   <v>10881</v>
      </c>
    </row>
    <row r="47879" spans="1:9" x14ac:dyDescent="0.25">
      <c r="A47879" t="s">
        <v>6236</v>
      </c>
      <c r="B47879">
        <v>1.4963505195962699E-2</v>
      </c>
      <c r="C47879">
        <v>1.61721551094209E-2</v>
      </c>
      <c r="D47879">
        <v>3046.9999999018301</v>
      </c>
      <c r="E47879">
        <v>0.92526352206737705</v>
      </c>
      <c r="F47879">
        <v>0.35490212099405199</v>
      </c>
      <c r="G47879">
        <v>1.01507601893934</v>
      </c>
      <c r="H47879">
        <v>0.86041672274205006</v>
      </c>
      <c r="I47879" t="s">
        <v>10880</v>
      </c>
    </row>
    <row r="47880" spans="1:9" x14ac:dyDescent="0.25">
      <c r="A47880" t="s">
        <v>6934</v>
      </c>
      <c r="B47880">
        <v>1.8941111352311399E-2</v>
      </c>
      <c r="C47880">
        <v>2.0022019570626302E-2</v>
      </c>
      <c r="D47880">
        <v>21.434443942432601</v>
      </c>
      <c r="E47880">
        <v>0.94601402648208999</v>
      </c>
      <c r="F47880">
        <v>0.354684857143026</v>
      </c>
      <c r="G47880">
        <v>1.0191216321555301</v>
      </c>
      <c r="H47880">
        <v>0.86041672274205006</v>
      </c>
      <c r="I47880" t="s">
        <v>10880</v>
      </c>
    </row>
    <row r="47881" spans="1:9" x14ac:dyDescent="0.25">
      <c r="A47881" t="s">
        <v>1296</v>
      </c>
      <c r="B47881">
        <v>-4.8940094576487E-2</v>
      </c>
      <c r="C47881">
        <v>5.1746924569384997E-2</v>
      </c>
      <c r="D47881">
        <v>21.896540960547298</v>
      </c>
      <c r="E47881">
        <v>-0.94575851577160996</v>
      </c>
      <c r="F47881">
        <v>0.35459230184031798</v>
      </c>
      <c r="G47881">
        <v>0.95223817222090201</v>
      </c>
      <c r="H47881">
        <v>0.86041672274205006</v>
      </c>
      <c r="I47881" t="s">
        <v>10880</v>
      </c>
    </row>
    <row r="47882" spans="1:9" x14ac:dyDescent="0.25">
      <c r="A47882" t="s">
        <v>4161</v>
      </c>
      <c r="B47882">
        <v>-7.2229494328029498E-2</v>
      </c>
      <c r="C47882">
        <v>7.65920374587159E-2</v>
      </c>
      <c r="D47882">
        <v>24.800360249650002</v>
      </c>
      <c r="E47882">
        <v>-0.94304181902671202</v>
      </c>
      <c r="F47882">
        <v>0.35475632952375602</v>
      </c>
      <c r="G47882">
        <v>0.93031736875112303</v>
      </c>
      <c r="H47882">
        <v>0.86041672274205006</v>
      </c>
      <c r="I47882" t="s">
        <v>10880</v>
      </c>
    </row>
    <row r="47883" spans="1:9" x14ac:dyDescent="0.25">
      <c r="A47883" t="s">
        <v>7596</v>
      </c>
      <c r="B47883">
        <v>2.40973609923224E-2</v>
      </c>
      <c r="C47883">
        <v>2.5566620374074599E-2</v>
      </c>
      <c r="D47883">
        <v>25.937635021245899</v>
      </c>
      <c r="E47883">
        <v>0.942532123516721</v>
      </c>
      <c r="F47883">
        <v>0.35461709351228898</v>
      </c>
      <c r="G47883">
        <v>1.0243900486672599</v>
      </c>
      <c r="H47883">
        <v>0.86041672274205006</v>
      </c>
      <c r="I47883" t="s">
        <v>10880</v>
      </c>
    </row>
    <row r="47884" spans="1:9" x14ac:dyDescent="0.25">
      <c r="A47884" t="s">
        <v>666</v>
      </c>
      <c r="B47884">
        <v>4.4544592104507799E-2</v>
      </c>
      <c r="C47884">
        <v>4.6946170252961897E-2</v>
      </c>
      <c r="D47884">
        <v>19.120023499698799</v>
      </c>
      <c r="E47884">
        <v>0.94884400291837301</v>
      </c>
      <c r="F47884">
        <v>0.35453977784811302</v>
      </c>
      <c r="G47884">
        <v>1.04555159901713</v>
      </c>
      <c r="H47884">
        <v>0.86041672274205006</v>
      </c>
      <c r="I47884" t="s">
        <v>10879</v>
      </c>
    </row>
    <row r="47885" spans="1:9" x14ac:dyDescent="0.25">
      <c r="A47885" t="s">
        <v>3210</v>
      </c>
      <c r="B47885">
        <v>-3.57151175082107E-2</v>
      </c>
      <c r="C47885">
        <v>3.7270666017538298E-2</v>
      </c>
      <c r="D47885">
        <v>13.3893639896681</v>
      </c>
      <c r="E47885">
        <v>-0.95826346358834502</v>
      </c>
      <c r="F47885">
        <v>0.35491454622822199</v>
      </c>
      <c r="G47885">
        <v>0.96491514176148296</v>
      </c>
      <c r="H47885">
        <v>0.86041672274205006</v>
      </c>
      <c r="I47885" t="s">
        <v>10879</v>
      </c>
    </row>
    <row r="47886" spans="1:9" x14ac:dyDescent="0.25">
      <c r="A47886" t="s">
        <v>3547</v>
      </c>
      <c r="B47886">
        <v>9.9501746586140902E-2</v>
      </c>
      <c r="C47886">
        <v>0.10581299709536</v>
      </c>
      <c r="D47886">
        <v>29.3341145590644</v>
      </c>
      <c r="E47886">
        <v>0.94035467586716703</v>
      </c>
      <c r="F47886">
        <v>0.35471531920947302</v>
      </c>
      <c r="G47886">
        <v>1.10462040005295</v>
      </c>
      <c r="H47886">
        <v>0.86041672274205006</v>
      </c>
      <c r="I47886" t="s">
        <v>10879</v>
      </c>
    </row>
    <row r="47887" spans="1:9" x14ac:dyDescent="0.25">
      <c r="A47887" t="s">
        <v>3566</v>
      </c>
      <c r="B47887">
        <v>2.5880289703831699E-2</v>
      </c>
      <c r="C47887">
        <v>2.7415331901982899E-2</v>
      </c>
      <c r="D47887">
        <v>23.718689378966801</v>
      </c>
      <c r="E47887">
        <v>0.94400789296881604</v>
      </c>
      <c r="F47887">
        <v>0.35468314705040199</v>
      </c>
      <c r="G47887">
        <v>1.02621809224825</v>
      </c>
      <c r="H47887">
        <v>0.86041672274205006</v>
      </c>
      <c r="I47887" t="s">
        <v>10879</v>
      </c>
    </row>
    <row r="47888" spans="1:9" x14ac:dyDescent="0.25">
      <c r="A47888" t="s">
        <v>6403</v>
      </c>
      <c r="B47888">
        <v>8.4813737252565705E-2</v>
      </c>
      <c r="C47888">
        <v>8.6415349034445393E-2</v>
      </c>
      <c r="D47888">
        <v>8.1000100959382593</v>
      </c>
      <c r="E47888">
        <v>0.981466119158516</v>
      </c>
      <c r="F47888">
        <v>0.354765379253977</v>
      </c>
      <c r="G47888">
        <v>1.08851429815108</v>
      </c>
      <c r="H47888">
        <v>0.86041672274205006</v>
      </c>
      <c r="I47888" t="s">
        <v>10886</v>
      </c>
    </row>
    <row r="47889" spans="1:9" x14ac:dyDescent="0.25">
      <c r="A47889" t="s">
        <v>6531</v>
      </c>
      <c r="B47889">
        <v>-5.1554452144467598E-2</v>
      </c>
      <c r="C47889">
        <v>5.56097520884479E-2</v>
      </c>
      <c r="D47889">
        <v>264.073642926932</v>
      </c>
      <c r="E47889">
        <v>-0.92707574136402704</v>
      </c>
      <c r="F47889">
        <v>0.35473373196874802</v>
      </c>
      <c r="G47889">
        <v>0.94975193252471102</v>
      </c>
      <c r="H47889">
        <v>0.86041672274205006</v>
      </c>
      <c r="I47889" t="s">
        <v>10886</v>
      </c>
    </row>
    <row r="47890" spans="1:9" x14ac:dyDescent="0.25">
      <c r="A47890" t="s">
        <v>5933</v>
      </c>
      <c r="B47890">
        <v>-3.91776753165489E-2</v>
      </c>
      <c r="C47890">
        <v>4.2315980859837503E-2</v>
      </c>
      <c r="D47890">
        <v>573.99999999384397</v>
      </c>
      <c r="E47890">
        <v>-0.92583639845940002</v>
      </c>
      <c r="F47890">
        <v>0.354920091900433</v>
      </c>
      <c r="G47890">
        <v>0.96157984496430104</v>
      </c>
      <c r="H47890">
        <v>0.86041672274205006</v>
      </c>
      <c r="I47890" t="s">
        <v>10875</v>
      </c>
    </row>
    <row r="47891" spans="1:9" x14ac:dyDescent="0.25">
      <c r="A47891" t="s">
        <v>3822</v>
      </c>
      <c r="B47891">
        <v>-6.2311766092124597E-2</v>
      </c>
      <c r="C47891">
        <v>6.5981290008851196E-2</v>
      </c>
      <c r="D47891">
        <v>23.647695321447401</v>
      </c>
      <c r="E47891">
        <v>-0.94438538688415596</v>
      </c>
      <c r="F47891">
        <v>0.35452253776096299</v>
      </c>
      <c r="G47891">
        <v>0.939589908849086</v>
      </c>
      <c r="H47891">
        <v>0.86041672274205006</v>
      </c>
      <c r="I47891" t="s">
        <v>10875</v>
      </c>
    </row>
    <row r="47892" spans="1:9" x14ac:dyDescent="0.25">
      <c r="A47892" t="s">
        <v>10624</v>
      </c>
      <c r="B47892">
        <v>4.3784250514221003E-2</v>
      </c>
      <c r="C47892">
        <v>4.6496561600342899E-2</v>
      </c>
      <c r="D47892">
        <v>26.4590295000874</v>
      </c>
      <c r="E47892">
        <v>0.94166641590758204</v>
      </c>
      <c r="F47892">
        <v>0.35488229636720803</v>
      </c>
      <c r="G47892">
        <v>1.04475692480182</v>
      </c>
      <c r="H47892">
        <v>0.86041672274205006</v>
      </c>
      <c r="I47892" t="s">
        <v>10875</v>
      </c>
    </row>
    <row r="47893" spans="1:9" x14ac:dyDescent="0.25">
      <c r="A47893" t="s">
        <v>5031</v>
      </c>
      <c r="B47893">
        <v>3.7612542623450602E-2</v>
      </c>
      <c r="C47893">
        <v>4.0629685405826101E-2</v>
      </c>
      <c r="D47893">
        <v>617.99999999856095</v>
      </c>
      <c r="E47893">
        <v>0.92574043455569399</v>
      </c>
      <c r="F47893">
        <v>0.354942241768476</v>
      </c>
      <c r="G47893">
        <v>1.0383288467588401</v>
      </c>
      <c r="H47893">
        <v>0.86043085880255998</v>
      </c>
      <c r="I47893" t="s">
        <v>10883</v>
      </c>
    </row>
    <row r="47894" spans="1:9" x14ac:dyDescent="0.25">
      <c r="A47894" t="s">
        <v>5178</v>
      </c>
      <c r="B47894">
        <v>3.2521584540832899E-2</v>
      </c>
      <c r="C47894">
        <v>3.5126179394852998E-2</v>
      </c>
      <c r="D47894">
        <v>529.04183365748304</v>
      </c>
      <c r="E47894">
        <v>0.92585032306696702</v>
      </c>
      <c r="F47894">
        <v>0.35494591085899402</v>
      </c>
      <c r="G47894">
        <v>1.0330561909468601</v>
      </c>
      <c r="H47894">
        <v>0.86043085880255998</v>
      </c>
      <c r="I47894" t="s">
        <v>10883</v>
      </c>
    </row>
    <row r="47895" spans="1:9" x14ac:dyDescent="0.25">
      <c r="A47895" t="s">
        <v>5612</v>
      </c>
      <c r="B47895">
        <v>-4.9235990440063798E-2</v>
      </c>
      <c r="C47895">
        <v>5.2275922773075599E-2</v>
      </c>
      <c r="D47895">
        <v>25.9594897050765</v>
      </c>
      <c r="E47895">
        <v>-0.94184832764774196</v>
      </c>
      <c r="F47895">
        <v>0.35495327249011899</v>
      </c>
      <c r="G47895">
        <v>0.95195645056679301</v>
      </c>
      <c r="H47895">
        <v>0.86043085880255998</v>
      </c>
      <c r="I47895" t="s">
        <v>10875</v>
      </c>
    </row>
    <row r="47896" spans="1:9" x14ac:dyDescent="0.25">
      <c r="A47896" t="s">
        <v>1944</v>
      </c>
      <c r="B47896">
        <v>-9.6965971601346498E-2</v>
      </c>
      <c r="C47896">
        <v>0.102559213398807</v>
      </c>
      <c r="D47896">
        <v>21.441541941830302</v>
      </c>
      <c r="E47896">
        <v>-0.94546329274474195</v>
      </c>
      <c r="F47896">
        <v>0.35495598536225498</v>
      </c>
      <c r="G47896">
        <v>0.90758688933630005</v>
      </c>
      <c r="H47896">
        <v>0.86043085880255998</v>
      </c>
      <c r="I47896" t="s">
        <v>10875</v>
      </c>
    </row>
    <row r="47897" spans="1:9" x14ac:dyDescent="0.25">
      <c r="A47897" t="s">
        <v>3540</v>
      </c>
      <c r="B47897">
        <v>3.7131457119538802E-2</v>
      </c>
      <c r="C47897">
        <v>3.9453557619967702E-2</v>
      </c>
      <c r="D47897">
        <v>26.5596440784553</v>
      </c>
      <c r="E47897">
        <v>0.94114344458372201</v>
      </c>
      <c r="F47897">
        <v>0.35511328908312301</v>
      </c>
      <c r="G47897">
        <v>1.0378294419402101</v>
      </c>
      <c r="H47897">
        <v>0.86047309471676103</v>
      </c>
      <c r="I47897" t="s">
        <v>10885</v>
      </c>
    </row>
    <row r="47898" spans="1:9" x14ac:dyDescent="0.25">
      <c r="A47898" t="s">
        <v>746</v>
      </c>
      <c r="B47898">
        <v>5.2037347603723201E-2</v>
      </c>
      <c r="C47898">
        <v>5.5281506091560198E-2</v>
      </c>
      <c r="D47898">
        <v>25.985476380529999</v>
      </c>
      <c r="E47898">
        <v>0.94131566382319898</v>
      </c>
      <c r="F47898">
        <v>0.35521235660317502</v>
      </c>
      <c r="G47898">
        <v>1.05341508430782</v>
      </c>
      <c r="H47898">
        <v>0.86047309471676103</v>
      </c>
      <c r="I47898" t="s">
        <v>10885</v>
      </c>
    </row>
    <row r="47899" spans="1:9" x14ac:dyDescent="0.25">
      <c r="A47899" t="s">
        <v>4147</v>
      </c>
      <c r="B47899">
        <v>3.4920179018000597E-2</v>
      </c>
      <c r="C47899">
        <v>3.6900419381094701E-2</v>
      </c>
      <c r="D47899">
        <v>20.434897695418599</v>
      </c>
      <c r="E47899">
        <v>0.94633555942432901</v>
      </c>
      <c r="F47899">
        <v>0.35503425931086802</v>
      </c>
      <c r="G47899">
        <v>1.03553704791657</v>
      </c>
      <c r="H47899">
        <v>0.86047309471676103</v>
      </c>
      <c r="I47899" t="s">
        <v>10885</v>
      </c>
    </row>
    <row r="47900" spans="1:9" x14ac:dyDescent="0.25">
      <c r="A47900" t="s">
        <v>767</v>
      </c>
      <c r="B47900">
        <v>-7.6588276000970998E-2</v>
      </c>
      <c r="C47900">
        <v>8.2805368820233996E-2</v>
      </c>
      <c r="D47900">
        <v>645.99999998668795</v>
      </c>
      <c r="E47900">
        <v>-0.92491920623214696</v>
      </c>
      <c r="F47900">
        <v>0.35535330444471402</v>
      </c>
      <c r="G47900">
        <v>0.92627114316732795</v>
      </c>
      <c r="H47900">
        <v>0.86047309471676103</v>
      </c>
      <c r="I47900" t="s">
        <v>10868</v>
      </c>
    </row>
    <row r="47901" spans="1:9" x14ac:dyDescent="0.25">
      <c r="A47901" t="s">
        <v>287</v>
      </c>
      <c r="B47901">
        <v>3.4671897988206302E-2</v>
      </c>
      <c r="C47901">
        <v>3.6794673838854298E-2</v>
      </c>
      <c r="D47901">
        <v>24.172645799991901</v>
      </c>
      <c r="E47901">
        <v>0.94230752363929404</v>
      </c>
      <c r="F47901">
        <v>0.35535825909539098</v>
      </c>
      <c r="G47901">
        <v>1.03527997562633</v>
      </c>
      <c r="H47901">
        <v>0.86047309471676103</v>
      </c>
      <c r="I47901" t="s">
        <v>10878</v>
      </c>
    </row>
    <row r="47902" spans="1:9" x14ac:dyDescent="0.25">
      <c r="A47902" t="s">
        <v>3681</v>
      </c>
      <c r="B47902">
        <v>5.4774842485120399E-2</v>
      </c>
      <c r="C47902">
        <v>5.92096613155862E-2</v>
      </c>
      <c r="D47902">
        <v>1573.1767444954401</v>
      </c>
      <c r="E47902">
        <v>0.92509974332012701</v>
      </c>
      <c r="F47902">
        <v>0.35505590703592499</v>
      </c>
      <c r="G47902">
        <v>1.0563027533954601</v>
      </c>
      <c r="H47902">
        <v>0.86047309471676103</v>
      </c>
      <c r="I47902" t="s">
        <v>10878</v>
      </c>
    </row>
    <row r="47903" spans="1:9" x14ac:dyDescent="0.25">
      <c r="A47903" t="s">
        <v>5820</v>
      </c>
      <c r="B47903">
        <v>6.0479691034346701E-2</v>
      </c>
      <c r="C47903">
        <v>6.5360395945039604E-2</v>
      </c>
      <c r="D47903">
        <v>472.99999999946903</v>
      </c>
      <c r="E47903">
        <v>0.92532626462671796</v>
      </c>
      <c r="F47903">
        <v>0.35526806686091</v>
      </c>
      <c r="G47903">
        <v>1.06234602220236</v>
      </c>
      <c r="H47903">
        <v>0.86047309471676103</v>
      </c>
      <c r="I47903" t="s">
        <v>10870</v>
      </c>
    </row>
    <row r="47904" spans="1:9" x14ac:dyDescent="0.25">
      <c r="A47904" t="s">
        <v>1158</v>
      </c>
      <c r="B47904">
        <v>-0.105300011208722</v>
      </c>
      <c r="C47904">
        <v>0.109841647885424</v>
      </c>
      <c r="D47904">
        <v>13.1623583115038</v>
      </c>
      <c r="E47904">
        <v>-0.95865287198313298</v>
      </c>
      <c r="F47904">
        <v>0.35501274287579399</v>
      </c>
      <c r="G47904">
        <v>0.90005445565158204</v>
      </c>
      <c r="H47904">
        <v>0.86047309471676103</v>
      </c>
      <c r="I47904" t="s">
        <v>10870</v>
      </c>
    </row>
    <row r="47905" spans="1:9" x14ac:dyDescent="0.25">
      <c r="A47905" t="s">
        <v>9884</v>
      </c>
      <c r="B47905">
        <v>-0.19529200528059301</v>
      </c>
      <c r="C47905">
        <v>0.17405450401029901</v>
      </c>
      <c r="D47905">
        <v>2.58590942984475</v>
      </c>
      <c r="E47905">
        <v>-1.1220163844139099</v>
      </c>
      <c r="F47905">
        <v>0.35515120768138098</v>
      </c>
      <c r="G47905">
        <v>0.82259442106775305</v>
      </c>
      <c r="H47905">
        <v>0.86047309471676103</v>
      </c>
      <c r="I47905" t="s">
        <v>10884</v>
      </c>
    </row>
    <row r="47906" spans="1:9" x14ac:dyDescent="0.25">
      <c r="A47906" t="s">
        <v>2749</v>
      </c>
      <c r="B47906">
        <v>-0.14180991880379401</v>
      </c>
      <c r="C47906">
        <v>0.144789938725669</v>
      </c>
      <c r="D47906">
        <v>8.1578295433759394</v>
      </c>
      <c r="E47906">
        <v>-0.97941832182468802</v>
      </c>
      <c r="F47906">
        <v>0.355522162614471</v>
      </c>
      <c r="G47906">
        <v>0.86778619064714602</v>
      </c>
      <c r="H47906">
        <v>0.86047309471676103</v>
      </c>
      <c r="I47906" t="s">
        <v>10884</v>
      </c>
    </row>
    <row r="47907" spans="1:9" x14ac:dyDescent="0.25">
      <c r="A47907" t="s">
        <v>1284</v>
      </c>
      <c r="B47907">
        <v>-0.177128432172872</v>
      </c>
      <c r="C47907">
        <v>0.181967031470918</v>
      </c>
      <c r="D47907">
        <v>9.2472539178945503</v>
      </c>
      <c r="E47907">
        <v>-0.97340947280980505</v>
      </c>
      <c r="F47907">
        <v>0.35512326889837298</v>
      </c>
      <c r="G47907">
        <v>0.83767219355409805</v>
      </c>
      <c r="H47907">
        <v>0.86047309471676103</v>
      </c>
      <c r="I47907" t="s">
        <v>10884</v>
      </c>
    </row>
    <row r="47908" spans="1:9" x14ac:dyDescent="0.25">
      <c r="A47908" t="s">
        <v>4206</v>
      </c>
      <c r="B47908">
        <v>0.123257787084985</v>
      </c>
      <c r="C47908">
        <v>0.12855821853546401</v>
      </c>
      <c r="D47908">
        <v>13.1217470235813</v>
      </c>
      <c r="E47908">
        <v>0.95877018590595198</v>
      </c>
      <c r="F47908">
        <v>0.35500824419015797</v>
      </c>
      <c r="G47908">
        <v>1.1311759859250501</v>
      </c>
      <c r="H47908">
        <v>0.86047309471676103</v>
      </c>
      <c r="I47908" t="s">
        <v>10884</v>
      </c>
    </row>
    <row r="47909" spans="1:9" x14ac:dyDescent="0.25">
      <c r="A47909" t="s">
        <v>4470</v>
      </c>
      <c r="B47909">
        <v>-0.20872871954415401</v>
      </c>
      <c r="C47909">
        <v>0.21705981983328801</v>
      </c>
      <c r="D47909">
        <v>11.819602092115799</v>
      </c>
      <c r="E47909">
        <v>-0.96161841332249698</v>
      </c>
      <c r="F47909">
        <v>0.35550186172505999</v>
      </c>
      <c r="G47909">
        <v>0.81161538117204801</v>
      </c>
      <c r="H47909">
        <v>0.86047309471676103</v>
      </c>
      <c r="I47909" t="s">
        <v>10884</v>
      </c>
    </row>
    <row r="47910" spans="1:9" x14ac:dyDescent="0.25">
      <c r="A47910" t="s">
        <v>3634</v>
      </c>
      <c r="B47910">
        <v>8.4232365360162806E-2</v>
      </c>
      <c r="C47910">
        <v>8.9355711521375905E-2</v>
      </c>
      <c r="D47910">
        <v>23.632535424452801</v>
      </c>
      <c r="E47910">
        <v>0.942663473056365</v>
      </c>
      <c r="F47910">
        <v>0.35539072092978002</v>
      </c>
      <c r="G47910">
        <v>1.08788165045327</v>
      </c>
      <c r="H47910">
        <v>0.86047309471676103</v>
      </c>
      <c r="I47910" t="s">
        <v>10883</v>
      </c>
    </row>
    <row r="47911" spans="1:9" x14ac:dyDescent="0.25">
      <c r="A47911" t="s">
        <v>6422</v>
      </c>
      <c r="B47911">
        <v>-5.92092679398337E-2</v>
      </c>
      <c r="C47911">
        <v>6.1880551346844503E-2</v>
      </c>
      <c r="D47911">
        <v>13.6866488083008</v>
      </c>
      <c r="E47911">
        <v>-0.95683161592988897</v>
      </c>
      <c r="F47911">
        <v>0.35524928610774897</v>
      </c>
      <c r="G47911">
        <v>0.94250951149422302</v>
      </c>
      <c r="H47911">
        <v>0.86047309471676103</v>
      </c>
      <c r="I47911" t="s">
        <v>10883</v>
      </c>
    </row>
    <row r="47912" spans="1:9" x14ac:dyDescent="0.25">
      <c r="A47912" t="s">
        <v>8053</v>
      </c>
      <c r="B47912">
        <v>3.4865347830753998E-2</v>
      </c>
      <c r="C47912">
        <v>3.6749508859006699E-2</v>
      </c>
      <c r="D47912">
        <v>17.6945939317926</v>
      </c>
      <c r="E47912">
        <v>0.94872962695960095</v>
      </c>
      <c r="F47912">
        <v>0.35553670597759002</v>
      </c>
      <c r="G47912">
        <v>1.0354802697474199</v>
      </c>
      <c r="H47912">
        <v>0.86047309471676103</v>
      </c>
      <c r="I47912" t="s">
        <v>10883</v>
      </c>
    </row>
    <row r="47913" spans="1:9" x14ac:dyDescent="0.25">
      <c r="A47913" t="s">
        <v>8108</v>
      </c>
      <c r="B47913">
        <v>-3.4834468087493603E-2</v>
      </c>
      <c r="C47913">
        <v>3.6968675591032701E-2</v>
      </c>
      <c r="D47913">
        <v>23.785777057181399</v>
      </c>
      <c r="E47913">
        <v>-0.94226984144228398</v>
      </c>
      <c r="F47913">
        <v>0.35552721650758301</v>
      </c>
      <c r="G47913">
        <v>0.96576526799876306</v>
      </c>
      <c r="H47913">
        <v>0.86047309471676103</v>
      </c>
      <c r="I47913" t="s">
        <v>10883</v>
      </c>
    </row>
    <row r="47914" spans="1:9" x14ac:dyDescent="0.25">
      <c r="A47914" t="s">
        <v>6622</v>
      </c>
      <c r="B47914">
        <v>-3.0533208320230199E-2</v>
      </c>
      <c r="C47914">
        <v>3.1552840747526401E-2</v>
      </c>
      <c r="D47914">
        <v>10.2353063006945</v>
      </c>
      <c r="E47914">
        <v>-0.96768492461724798</v>
      </c>
      <c r="F47914">
        <v>0.35551110132410702</v>
      </c>
      <c r="G47914">
        <v>0.96992822184539895</v>
      </c>
      <c r="H47914">
        <v>0.86047309471676103</v>
      </c>
      <c r="I47914" t="s">
        <v>10877</v>
      </c>
    </row>
    <row r="47915" spans="1:9" x14ac:dyDescent="0.25">
      <c r="A47915" t="s">
        <v>4177</v>
      </c>
      <c r="B47915">
        <v>-3.02062093487683E-2</v>
      </c>
      <c r="C47915">
        <v>3.1073570226299901E-2</v>
      </c>
      <c r="D47915">
        <v>9.4883978860486895</v>
      </c>
      <c r="E47915">
        <v>-0.97208686123883203</v>
      </c>
      <c r="F47915">
        <v>0.35513537618285501</v>
      </c>
      <c r="G47915">
        <v>0.97024543923838802</v>
      </c>
      <c r="H47915">
        <v>0.86047309471676103</v>
      </c>
      <c r="I47915" t="s">
        <v>10877</v>
      </c>
    </row>
    <row r="47916" spans="1:9" x14ac:dyDescent="0.25">
      <c r="A47916" t="s">
        <v>9083</v>
      </c>
      <c r="B47916">
        <v>1.9798382246062601E-2</v>
      </c>
      <c r="C47916">
        <v>2.0989138968590702E-2</v>
      </c>
      <c r="D47916">
        <v>22.710481592776599</v>
      </c>
      <c r="E47916">
        <v>0.94326795757033799</v>
      </c>
      <c r="F47916">
        <v>0.35547119235643998</v>
      </c>
      <c r="G47916">
        <v>1.0199956700580699</v>
      </c>
      <c r="H47916">
        <v>0.86047309471676103</v>
      </c>
      <c r="I47916" t="s">
        <v>10871</v>
      </c>
    </row>
    <row r="47917" spans="1:9" x14ac:dyDescent="0.25">
      <c r="A47917" t="s">
        <v>5599</v>
      </c>
      <c r="B47917">
        <v>3.08264160753925E-2</v>
      </c>
      <c r="C47917">
        <v>3.2588889770202301E-2</v>
      </c>
      <c r="D47917">
        <v>20.378367834060001</v>
      </c>
      <c r="E47917">
        <v>0.94591795832144998</v>
      </c>
      <c r="F47917">
        <v>0.355272435426018</v>
      </c>
      <c r="G47917">
        <v>1.03130647012372</v>
      </c>
      <c r="H47917">
        <v>0.86047309471676103</v>
      </c>
      <c r="I47917" t="s">
        <v>10871</v>
      </c>
    </row>
    <row r="47918" spans="1:9" x14ac:dyDescent="0.25">
      <c r="A47918" t="s">
        <v>7521</v>
      </c>
      <c r="B47918">
        <v>2.1468623185416001E-2</v>
      </c>
      <c r="C47918">
        <v>2.2822569709089E-2</v>
      </c>
      <c r="D47918">
        <v>27.1294808250973</v>
      </c>
      <c r="E47918">
        <v>0.94067510622461603</v>
      </c>
      <c r="F47918">
        <v>0.355172440014275</v>
      </c>
      <c r="G47918">
        <v>1.02170073212001</v>
      </c>
      <c r="H47918">
        <v>0.86047309471676103</v>
      </c>
      <c r="I47918" t="s">
        <v>10871</v>
      </c>
    </row>
    <row r="47919" spans="1:9" x14ac:dyDescent="0.25">
      <c r="A47919" t="s">
        <v>8871</v>
      </c>
      <c r="B47919">
        <v>1.4812288374159399E-2</v>
      </c>
      <c r="C47919">
        <v>1.5474430002030399E-2</v>
      </c>
      <c r="D47919">
        <v>13.4937959230503</v>
      </c>
      <c r="E47919">
        <v>0.95721059659166496</v>
      </c>
      <c r="F47919">
        <v>0.35529759874856398</v>
      </c>
      <c r="G47919">
        <v>1.0149225339749199</v>
      </c>
      <c r="H47919">
        <v>0.86047309471676103</v>
      </c>
      <c r="I47919" t="s">
        <v>10871</v>
      </c>
    </row>
    <row r="47920" spans="1:9" x14ac:dyDescent="0.25">
      <c r="A47920" t="s">
        <v>7886</v>
      </c>
      <c r="B47920">
        <v>-3.10474922116626E-2</v>
      </c>
      <c r="C47920">
        <v>3.2217956019901399E-2</v>
      </c>
      <c r="D47920">
        <v>11.3936798851127</v>
      </c>
      <c r="E47920">
        <v>-0.96367045111379102</v>
      </c>
      <c r="F47920">
        <v>0.35521901007555101</v>
      </c>
      <c r="G47920">
        <v>0.96942953163022105</v>
      </c>
      <c r="H47920">
        <v>0.86047309471676103</v>
      </c>
      <c r="I47920" t="s">
        <v>10871</v>
      </c>
    </row>
    <row r="47921" spans="1:9" x14ac:dyDescent="0.25">
      <c r="A47921" t="s">
        <v>5631</v>
      </c>
      <c r="B47921">
        <v>-4.56749424177691E-2</v>
      </c>
      <c r="C47921">
        <v>4.8386751327908498E-2</v>
      </c>
      <c r="D47921">
        <v>21.921845842638199</v>
      </c>
      <c r="E47921">
        <v>-0.94395554907660795</v>
      </c>
      <c r="F47921">
        <v>0.35548062780756801</v>
      </c>
      <c r="G47921">
        <v>0.95535245628336896</v>
      </c>
      <c r="H47921">
        <v>0.86047309471676103</v>
      </c>
      <c r="I47921" t="s">
        <v>10876</v>
      </c>
    </row>
    <row r="47922" spans="1:9" x14ac:dyDescent="0.25">
      <c r="A47922" t="s">
        <v>1324</v>
      </c>
      <c r="B47922">
        <v>-6.8276608094797103E-2</v>
      </c>
      <c r="C47922">
        <v>7.2462411869266094E-2</v>
      </c>
      <c r="D47922">
        <v>24.458116339085102</v>
      </c>
      <c r="E47922">
        <v>-0.94223482676755399</v>
      </c>
      <c r="F47922">
        <v>0.35528700431494398</v>
      </c>
      <c r="G47922">
        <v>0.93400208530536399</v>
      </c>
      <c r="H47922">
        <v>0.86047309471676103</v>
      </c>
      <c r="I47922" t="s">
        <v>10876</v>
      </c>
    </row>
    <row r="47923" spans="1:9" x14ac:dyDescent="0.25">
      <c r="A47923" t="s">
        <v>228</v>
      </c>
      <c r="B47923">
        <v>2.8209175816948099E-2</v>
      </c>
      <c r="C47923">
        <v>2.9913365790567199E-2</v>
      </c>
      <c r="D47923">
        <v>23.5273359643537</v>
      </c>
      <c r="E47923">
        <v>0.94302914671820204</v>
      </c>
      <c r="F47923">
        <v>0.35524973576045799</v>
      </c>
      <c r="G47923">
        <v>1.0286108224289101</v>
      </c>
      <c r="H47923">
        <v>0.86047309471676103</v>
      </c>
      <c r="I47923" t="s">
        <v>10876</v>
      </c>
    </row>
    <row r="47924" spans="1:9" x14ac:dyDescent="0.25">
      <c r="A47924" t="s">
        <v>4855</v>
      </c>
      <c r="B47924">
        <v>2.2427747693599499E-2</v>
      </c>
      <c r="C47924">
        <v>2.4263978534914601E-2</v>
      </c>
      <c r="D47924">
        <v>2239.9998705553498</v>
      </c>
      <c r="E47924">
        <v>0.92432276352895704</v>
      </c>
      <c r="F47924">
        <v>0.35541785378129898</v>
      </c>
      <c r="G47924">
        <v>1.02268114042387</v>
      </c>
      <c r="H47924">
        <v>0.86047309471676103</v>
      </c>
      <c r="I47924" t="s">
        <v>10876</v>
      </c>
    </row>
    <row r="47925" spans="1:9" x14ac:dyDescent="0.25">
      <c r="A47925" t="s">
        <v>3956</v>
      </c>
      <c r="B47925">
        <v>-2.8276402105349499E-2</v>
      </c>
      <c r="C47925">
        <v>2.98767815374348E-2</v>
      </c>
      <c r="D47925">
        <v>19.463272199732199</v>
      </c>
      <c r="E47925">
        <v>-0.94643400829235802</v>
      </c>
      <c r="F47925">
        <v>0.35553024359650198</v>
      </c>
      <c r="G47925">
        <v>0.97211963375034705</v>
      </c>
      <c r="H47925">
        <v>0.86047309471676103</v>
      </c>
      <c r="I47925" t="s">
        <v>10876</v>
      </c>
    </row>
    <row r="47926" spans="1:9" x14ac:dyDescent="0.25">
      <c r="A47926" t="s">
        <v>4047</v>
      </c>
      <c r="B47926">
        <v>-5.5584206737142802E-2</v>
      </c>
      <c r="C47926">
        <v>5.9007609310108303E-2</v>
      </c>
      <c r="D47926">
        <v>25.175941305884798</v>
      </c>
      <c r="E47926">
        <v>-0.94198371001654702</v>
      </c>
      <c r="F47926">
        <v>0.35515290084714202</v>
      </c>
      <c r="G47926">
        <v>0.94593236643850798</v>
      </c>
      <c r="H47926">
        <v>0.86047309471676103</v>
      </c>
      <c r="I47926" t="s">
        <v>10876</v>
      </c>
    </row>
    <row r="47927" spans="1:9" x14ac:dyDescent="0.25">
      <c r="A47927" t="s">
        <v>7295</v>
      </c>
      <c r="B47927">
        <v>-2.2212798761692999E-2</v>
      </c>
      <c r="C47927">
        <v>2.4004244474754799E-2</v>
      </c>
      <c r="D47927">
        <v>329.29147233244299</v>
      </c>
      <c r="E47927">
        <v>-0.925369627236309</v>
      </c>
      <c r="F47927">
        <v>0.355451325940499</v>
      </c>
      <c r="G47927">
        <v>0.978032088887961</v>
      </c>
      <c r="H47927">
        <v>0.86047309471676103</v>
      </c>
      <c r="I47927" t="s">
        <v>10876</v>
      </c>
    </row>
    <row r="47928" spans="1:9" x14ac:dyDescent="0.25">
      <c r="A47928" t="s">
        <v>4229</v>
      </c>
      <c r="B47928">
        <v>-3.8397728127574603E-2</v>
      </c>
      <c r="C47928">
        <v>4.0330808948748499E-2</v>
      </c>
      <c r="D47928">
        <v>15.706758148211801</v>
      </c>
      <c r="E47928">
        <v>-0.95206937645038703</v>
      </c>
      <c r="F47928">
        <v>0.35548421694281301</v>
      </c>
      <c r="G47928">
        <v>0.96233011901038801</v>
      </c>
      <c r="H47928">
        <v>0.86047309471676103</v>
      </c>
      <c r="I47928" t="s">
        <v>10876</v>
      </c>
    </row>
    <row r="47929" spans="1:9" x14ac:dyDescent="0.25">
      <c r="A47929" t="s">
        <v>4232</v>
      </c>
      <c r="B47929">
        <v>-3.2578597158846603E-2</v>
      </c>
      <c r="C47929">
        <v>3.5224507790764303E-2</v>
      </c>
      <c r="D47929">
        <v>2239.9999999811298</v>
      </c>
      <c r="E47929">
        <v>-0.92488438312226995</v>
      </c>
      <c r="F47929">
        <v>0.35512567476815399</v>
      </c>
      <c r="G47929">
        <v>0.96794636900695696</v>
      </c>
      <c r="H47929">
        <v>0.86047309471676103</v>
      </c>
      <c r="I47929" t="s">
        <v>10876</v>
      </c>
    </row>
    <row r="47930" spans="1:9" x14ac:dyDescent="0.25">
      <c r="A47930" t="s">
        <v>2667</v>
      </c>
      <c r="B47930">
        <v>1.7457151377310399E-2</v>
      </c>
      <c r="C47930">
        <v>1.88766896231496E-2</v>
      </c>
      <c r="D47930">
        <v>3368.0000000386699</v>
      </c>
      <c r="E47930">
        <v>0.92479940740783395</v>
      </c>
      <c r="F47930">
        <v>0.35513651297517601</v>
      </c>
      <c r="G47930">
        <v>1.01761041801173</v>
      </c>
      <c r="H47930">
        <v>0.86047309471676103</v>
      </c>
      <c r="I47930" t="s">
        <v>10869</v>
      </c>
    </row>
    <row r="47931" spans="1:9" x14ac:dyDescent="0.25">
      <c r="A47931" t="s">
        <v>3338</v>
      </c>
      <c r="B47931">
        <v>-3.2532546548630498E-2</v>
      </c>
      <c r="C47931">
        <v>3.4544534179911102E-2</v>
      </c>
      <c r="D47931">
        <v>24.530338083494101</v>
      </c>
      <c r="E47931">
        <v>-0.94175670105140097</v>
      </c>
      <c r="F47931">
        <v>0.35550006219028202</v>
      </c>
      <c r="G47931">
        <v>0.96799094455426404</v>
      </c>
      <c r="H47931">
        <v>0.86047309471676103</v>
      </c>
      <c r="I47931" t="s">
        <v>10869</v>
      </c>
    </row>
    <row r="47932" spans="1:9" x14ac:dyDescent="0.25">
      <c r="A47932" t="s">
        <v>5891</v>
      </c>
      <c r="B47932">
        <v>-1.6766765862107801E-2</v>
      </c>
      <c r="C47932">
        <v>1.7253161054895699E-2</v>
      </c>
      <c r="D47932">
        <v>9.5614206922884506</v>
      </c>
      <c r="E47932">
        <v>-0.97180834333834398</v>
      </c>
      <c r="F47932">
        <v>0.35508776677672099</v>
      </c>
      <c r="G47932">
        <v>0.98337301404730404</v>
      </c>
      <c r="H47932">
        <v>0.86047309471676103</v>
      </c>
      <c r="I47932" t="s">
        <v>10869</v>
      </c>
    </row>
    <row r="47933" spans="1:9" x14ac:dyDescent="0.25">
      <c r="A47933" t="s">
        <v>4139</v>
      </c>
      <c r="B47933">
        <v>2.9831085872138799E-2</v>
      </c>
      <c r="C47933">
        <v>3.1586461720187198E-2</v>
      </c>
      <c r="D47933">
        <v>21.522135696388201</v>
      </c>
      <c r="E47933">
        <v>0.94442632215033795</v>
      </c>
      <c r="F47933">
        <v>0.355434428783031</v>
      </c>
      <c r="G47933">
        <v>1.03028049032424</v>
      </c>
      <c r="H47933">
        <v>0.86047309471676103</v>
      </c>
      <c r="I47933" t="s">
        <v>10869</v>
      </c>
    </row>
    <row r="47934" spans="1:9" x14ac:dyDescent="0.25">
      <c r="A47934" t="s">
        <v>4652</v>
      </c>
      <c r="B47934">
        <v>-2.4963091923008801E-2</v>
      </c>
      <c r="C47934">
        <v>2.6426328267294599E-2</v>
      </c>
      <c r="D47934">
        <v>21.395048735571802</v>
      </c>
      <c r="E47934">
        <v>-0.94462960084784997</v>
      </c>
      <c r="F47934">
        <v>0.355394515494867</v>
      </c>
      <c r="G47934">
        <v>0.97534590950595101</v>
      </c>
      <c r="H47934">
        <v>0.86047309471676103</v>
      </c>
      <c r="I47934" t="s">
        <v>10872</v>
      </c>
    </row>
    <row r="47935" spans="1:9" x14ac:dyDescent="0.25">
      <c r="A47935" t="s">
        <v>5894</v>
      </c>
      <c r="B47935">
        <v>4.5521897237210299E-2</v>
      </c>
      <c r="C47935">
        <v>4.7995742101945398E-2</v>
      </c>
      <c r="D47935">
        <v>18.257300896817402</v>
      </c>
      <c r="E47935">
        <v>0.94845699313325504</v>
      </c>
      <c r="F47935">
        <v>0.35528326512721897</v>
      </c>
      <c r="G47935">
        <v>1.0465739214404599</v>
      </c>
      <c r="H47935">
        <v>0.86047309471676103</v>
      </c>
      <c r="I47935" t="s">
        <v>10872</v>
      </c>
    </row>
    <row r="47936" spans="1:9" x14ac:dyDescent="0.25">
      <c r="A47936" t="s">
        <v>9834</v>
      </c>
      <c r="B47936">
        <v>2.49229709013895E-2</v>
      </c>
      <c r="C47936">
        <v>2.6415911275565199E-2</v>
      </c>
      <c r="D47936">
        <v>23.1189172748891</v>
      </c>
      <c r="E47936">
        <v>0.94348329086202498</v>
      </c>
      <c r="F47936">
        <v>0.35518990372098902</v>
      </c>
      <c r="G47936">
        <v>1.02523614446667</v>
      </c>
      <c r="H47936">
        <v>0.86047309471676103</v>
      </c>
      <c r="I47936" t="s">
        <v>10872</v>
      </c>
    </row>
    <row r="47937" spans="1:9" x14ac:dyDescent="0.25">
      <c r="A47937" t="s">
        <v>6619</v>
      </c>
      <c r="B47937">
        <v>4.9237122536962399E-2</v>
      </c>
      <c r="C47937">
        <v>5.2402838520750901E-2</v>
      </c>
      <c r="D47937">
        <v>29.429110698311302</v>
      </c>
      <c r="E47937">
        <v>0.93958884531541298</v>
      </c>
      <c r="F47937">
        <v>0.35507703566391502</v>
      </c>
      <c r="G47937">
        <v>1.0504694111817201</v>
      </c>
      <c r="H47937">
        <v>0.86047309471676103</v>
      </c>
      <c r="I47937" t="s">
        <v>10872</v>
      </c>
    </row>
    <row r="47938" spans="1:9" x14ac:dyDescent="0.25">
      <c r="A47938" t="s">
        <v>3350</v>
      </c>
      <c r="B47938">
        <v>-8.5192134017643695E-2</v>
      </c>
      <c r="C47938">
        <v>9.1875597829684505E-2</v>
      </c>
      <c r="D47938">
        <v>171.56048203229599</v>
      </c>
      <c r="E47938">
        <v>-0.92725528900034604</v>
      </c>
      <c r="F47938">
        <v>0.35509664342716801</v>
      </c>
      <c r="G47938">
        <v>0.91833582389857604</v>
      </c>
      <c r="H47938">
        <v>0.86047309471676103</v>
      </c>
      <c r="I47938" t="s">
        <v>10887</v>
      </c>
    </row>
    <row r="47939" spans="1:9" x14ac:dyDescent="0.25">
      <c r="A47939" t="s">
        <v>3516</v>
      </c>
      <c r="B47939">
        <v>-8.6591490617920694E-2</v>
      </c>
      <c r="C47939">
        <v>9.1740557509541507E-2</v>
      </c>
      <c r="D47939">
        <v>22.1434632288016</v>
      </c>
      <c r="E47939">
        <v>-0.943873603655774</v>
      </c>
      <c r="F47939">
        <v>0.35541976571661199</v>
      </c>
      <c r="G47939">
        <v>0.91705164332497002</v>
      </c>
      <c r="H47939">
        <v>0.86047309471676103</v>
      </c>
      <c r="I47939" t="s">
        <v>10887</v>
      </c>
    </row>
    <row r="47940" spans="1:9" x14ac:dyDescent="0.25">
      <c r="A47940" t="s">
        <v>4774</v>
      </c>
      <c r="B47940">
        <v>-7.0372620327194102E-2</v>
      </c>
      <c r="C47940">
        <v>7.2658434718629497E-2</v>
      </c>
      <c r="D47940">
        <v>10.2425243464946</v>
      </c>
      <c r="E47940">
        <v>-0.96854027477625704</v>
      </c>
      <c r="F47940">
        <v>0.35508863344014702</v>
      </c>
      <c r="G47940">
        <v>0.93204645573719502</v>
      </c>
      <c r="H47940">
        <v>0.86047309471676103</v>
      </c>
      <c r="I47940" t="s">
        <v>10887</v>
      </c>
    </row>
    <row r="47941" spans="1:9" x14ac:dyDescent="0.25">
      <c r="A47941" t="s">
        <v>2777</v>
      </c>
      <c r="B47941">
        <v>-7.4953997271689901E-2</v>
      </c>
      <c r="C47941">
        <v>7.7982050849331505E-2</v>
      </c>
      <c r="D47941">
        <v>11.9617888914015</v>
      </c>
      <c r="E47941">
        <v>-0.96116986480014399</v>
      </c>
      <c r="F47941">
        <v>0.35549418721986797</v>
      </c>
      <c r="G47941">
        <v>0.92778616604177999</v>
      </c>
      <c r="H47941">
        <v>0.86047309471676103</v>
      </c>
      <c r="I47941" t="s">
        <v>10887</v>
      </c>
    </row>
    <row r="47942" spans="1:9" x14ac:dyDescent="0.25">
      <c r="A47942" t="s">
        <v>2763</v>
      </c>
      <c r="B47942">
        <v>6.9038568605998996E-2</v>
      </c>
      <c r="C47942">
        <v>7.1810290722984005E-2</v>
      </c>
      <c r="D47942">
        <v>11.9069717708031</v>
      </c>
      <c r="E47942">
        <v>0.961402159926113</v>
      </c>
      <c r="F47942">
        <v>0.35546785817339699</v>
      </c>
      <c r="G47942">
        <v>1.0714775337462601</v>
      </c>
      <c r="H47942">
        <v>0.86047309471676103</v>
      </c>
      <c r="I47942" t="s">
        <v>10887</v>
      </c>
    </row>
    <row r="47943" spans="1:9" x14ac:dyDescent="0.25">
      <c r="A47943" t="s">
        <v>2903</v>
      </c>
      <c r="B47943">
        <v>-3.3996422425875403E-2</v>
      </c>
      <c r="C47943">
        <v>3.6201401017435901E-2</v>
      </c>
      <c r="D47943">
        <v>29.130246321038001</v>
      </c>
      <c r="E47943">
        <v>-0.93909134647859405</v>
      </c>
      <c r="F47943">
        <v>0.355405902244262</v>
      </c>
      <c r="G47943">
        <v>0.96657496262489695</v>
      </c>
      <c r="H47943">
        <v>0.86047309471676103</v>
      </c>
      <c r="I47943" t="s">
        <v>10882</v>
      </c>
    </row>
    <row r="47944" spans="1:9" x14ac:dyDescent="0.25">
      <c r="A47944" t="s">
        <v>1301</v>
      </c>
      <c r="B47944">
        <v>-0.110954296950262</v>
      </c>
      <c r="C47944">
        <v>0.118236070557314</v>
      </c>
      <c r="D47944">
        <v>31.853301182685399</v>
      </c>
      <c r="E47944">
        <v>-0.93841326447395501</v>
      </c>
      <c r="F47944">
        <v>0.35509369653163803</v>
      </c>
      <c r="G47944">
        <v>0.89497965129386003</v>
      </c>
      <c r="H47944">
        <v>0.86047309471676103</v>
      </c>
      <c r="I47944" t="s">
        <v>10882</v>
      </c>
    </row>
    <row r="47945" spans="1:9" x14ac:dyDescent="0.25">
      <c r="A47945" t="s">
        <v>3473</v>
      </c>
      <c r="B47945">
        <v>1.6368581172630101E-2</v>
      </c>
      <c r="C47945">
        <v>1.7368861079205902E-2</v>
      </c>
      <c r="D47945">
        <v>24.062323047297301</v>
      </c>
      <c r="E47945">
        <v>0.94240958563636901</v>
      </c>
      <c r="F47945">
        <v>0.35534939112576402</v>
      </c>
      <c r="G47945">
        <v>1.0165032803385801</v>
      </c>
      <c r="H47945">
        <v>0.86047309471676103</v>
      </c>
      <c r="I47945" t="s">
        <v>10882</v>
      </c>
    </row>
    <row r="47946" spans="1:9" x14ac:dyDescent="0.25">
      <c r="A47946" t="s">
        <v>3942</v>
      </c>
      <c r="B47946">
        <v>1.7940850527637199E-2</v>
      </c>
      <c r="C47946">
        <v>1.9040396258166101E-2</v>
      </c>
      <c r="D47946">
        <v>25.178083154098701</v>
      </c>
      <c r="E47946">
        <v>0.94225195129238304</v>
      </c>
      <c r="F47946">
        <v>0.355017494384334</v>
      </c>
      <c r="G47946">
        <v>1.0181027543680301</v>
      </c>
      <c r="H47946">
        <v>0.86047309471676103</v>
      </c>
      <c r="I47946" t="s">
        <v>10882</v>
      </c>
    </row>
    <row r="47947" spans="1:9" x14ac:dyDescent="0.25">
      <c r="A47947" t="s">
        <v>302</v>
      </c>
      <c r="B47947">
        <v>-3.56993335232818E-2</v>
      </c>
      <c r="C47947">
        <v>3.8019196318251798E-2</v>
      </c>
      <c r="D47947">
        <v>29.148382611540701</v>
      </c>
      <c r="E47947">
        <v>-0.938981803414495</v>
      </c>
      <c r="F47947">
        <v>0.35545643339247801</v>
      </c>
      <c r="G47947">
        <v>0.96493037208773602</v>
      </c>
      <c r="H47947">
        <v>0.86047309471676103</v>
      </c>
      <c r="I47947" t="s">
        <v>10882</v>
      </c>
    </row>
    <row r="47948" spans="1:9" x14ac:dyDescent="0.25">
      <c r="A47948" t="s">
        <v>2756</v>
      </c>
      <c r="B47948">
        <v>-2.6310665950142101E-2</v>
      </c>
      <c r="C47948">
        <v>2.7856309854618001E-2</v>
      </c>
      <c r="D47948">
        <v>21.445549250471</v>
      </c>
      <c r="E47948">
        <v>-0.94451368783077805</v>
      </c>
      <c r="F47948">
        <v>0.35542782183899002</v>
      </c>
      <c r="G47948">
        <v>0.974032443885674</v>
      </c>
      <c r="H47948">
        <v>0.86047309471676103</v>
      </c>
      <c r="I47948" t="s">
        <v>10873</v>
      </c>
    </row>
    <row r="47949" spans="1:9" x14ac:dyDescent="0.25">
      <c r="A47949" t="s">
        <v>6579</v>
      </c>
      <c r="B47949">
        <v>2.2583667931969999E-2</v>
      </c>
      <c r="C47949">
        <v>2.39731696193272E-2</v>
      </c>
      <c r="D47949">
        <v>24.1877965958444</v>
      </c>
      <c r="E47949">
        <v>0.94203930020847104</v>
      </c>
      <c r="F47949">
        <v>0.355487007816222</v>
      </c>
      <c r="G47949">
        <v>1.0228406095429701</v>
      </c>
      <c r="H47949">
        <v>0.86047309471676103</v>
      </c>
      <c r="I47949" t="s">
        <v>10873</v>
      </c>
    </row>
    <row r="47950" spans="1:9" x14ac:dyDescent="0.25">
      <c r="A47950" t="s">
        <v>2811</v>
      </c>
      <c r="B47950">
        <v>-3.8771574002663199E-2</v>
      </c>
      <c r="C47950">
        <v>4.1099263466555298E-2</v>
      </c>
      <c r="D47950">
        <v>23.4846472493197</v>
      </c>
      <c r="E47950">
        <v>-0.94336420491364203</v>
      </c>
      <c r="F47950">
        <v>0.355099187643244</v>
      </c>
      <c r="G47950">
        <v>0.96197042310452796</v>
      </c>
      <c r="H47950">
        <v>0.86047309471676103</v>
      </c>
      <c r="I47950" t="s">
        <v>10873</v>
      </c>
    </row>
    <row r="47951" spans="1:9" x14ac:dyDescent="0.25">
      <c r="A47951" t="s">
        <v>6359</v>
      </c>
      <c r="B47951">
        <v>-2.3819370119664701E-2</v>
      </c>
      <c r="C47951">
        <v>2.5743571767484499E-2</v>
      </c>
      <c r="D47951">
        <v>757.71212605933499</v>
      </c>
      <c r="E47951">
        <v>-0.92525506308141403</v>
      </c>
      <c r="F47951">
        <v>0.355127827554376</v>
      </c>
      <c r="G47951">
        <v>0.97646207205650704</v>
      </c>
      <c r="H47951">
        <v>0.86047309471676103</v>
      </c>
      <c r="I47951" t="s">
        <v>10874</v>
      </c>
    </row>
    <row r="47952" spans="1:9" x14ac:dyDescent="0.25">
      <c r="A47952" t="s">
        <v>4765</v>
      </c>
      <c r="B47952">
        <v>-5.8576993535863098E-2</v>
      </c>
      <c r="C47952">
        <v>6.1074105534053798E-2</v>
      </c>
      <c r="D47952">
        <v>12.618297167481099</v>
      </c>
      <c r="E47952">
        <v>-0.95911340859837302</v>
      </c>
      <c r="F47952">
        <v>0.35551957156677</v>
      </c>
      <c r="G47952">
        <v>0.94310562456750002</v>
      </c>
      <c r="H47952">
        <v>0.86047309471676103</v>
      </c>
      <c r="I47952" t="s">
        <v>10881</v>
      </c>
    </row>
    <row r="47953" spans="1:9" x14ac:dyDescent="0.25">
      <c r="A47953" t="s">
        <v>5663</v>
      </c>
      <c r="B47953">
        <v>2.4200413788327799E-2</v>
      </c>
      <c r="C47953">
        <v>2.5680373686232501E-2</v>
      </c>
      <c r="D47953">
        <v>24.830039666353802</v>
      </c>
      <c r="E47953">
        <v>0.94237000146543404</v>
      </c>
      <c r="F47953">
        <v>0.35508252478707403</v>
      </c>
      <c r="G47953">
        <v>1.0244956203656099</v>
      </c>
      <c r="H47953">
        <v>0.86047309471676103</v>
      </c>
      <c r="I47953" t="s">
        <v>10880</v>
      </c>
    </row>
    <row r="47954" spans="1:9" x14ac:dyDescent="0.25">
      <c r="A47954" t="s">
        <v>4872</v>
      </c>
      <c r="B47954">
        <v>-1.9874315309896001E-2</v>
      </c>
      <c r="C47954">
        <v>2.1502248012517398E-2</v>
      </c>
      <c r="D47954">
        <v>1290.3549729404799</v>
      </c>
      <c r="E47954">
        <v>-0.92429011600676803</v>
      </c>
      <c r="F47954">
        <v>0.35550809830737201</v>
      </c>
      <c r="G47954">
        <v>0.980321877015498</v>
      </c>
      <c r="H47954">
        <v>0.86047309471676103</v>
      </c>
      <c r="I47954" t="s">
        <v>10880</v>
      </c>
    </row>
    <row r="47955" spans="1:9" x14ac:dyDescent="0.25">
      <c r="A47955" t="s">
        <v>7241</v>
      </c>
      <c r="B47955">
        <v>2.56299913019934E-2</v>
      </c>
      <c r="C47955">
        <v>2.7293628059802601E-2</v>
      </c>
      <c r="D47955">
        <v>29.094412994859699</v>
      </c>
      <c r="E47955">
        <v>0.93904669785328398</v>
      </c>
      <c r="F47955">
        <v>0.35543786944524802</v>
      </c>
      <c r="G47955">
        <v>1.02596126364306</v>
      </c>
      <c r="H47955">
        <v>0.86047309471676103</v>
      </c>
      <c r="I47955" t="s">
        <v>10880</v>
      </c>
    </row>
    <row r="47956" spans="1:9" x14ac:dyDescent="0.25">
      <c r="A47956" t="s">
        <v>7462</v>
      </c>
      <c r="B47956">
        <v>-2.4120571881138499E-2</v>
      </c>
      <c r="C47956">
        <v>2.5459878084858199E-2</v>
      </c>
      <c r="D47956">
        <v>19.565074064386799</v>
      </c>
      <c r="E47956">
        <v>-0.94739541959880103</v>
      </c>
      <c r="F47956">
        <v>0.35499289136172801</v>
      </c>
      <c r="G47956">
        <v>0.97616800424948502</v>
      </c>
      <c r="H47956">
        <v>0.86047309471676103</v>
      </c>
      <c r="I47956" t="s">
        <v>10880</v>
      </c>
    </row>
    <row r="47957" spans="1:9" x14ac:dyDescent="0.25">
      <c r="A47957" t="s">
        <v>455</v>
      </c>
      <c r="B47957">
        <v>-7.3546629730657398E-2</v>
      </c>
      <c r="C47957">
        <v>7.8194187908437102E-2</v>
      </c>
      <c r="D47957">
        <v>27.844627432306599</v>
      </c>
      <c r="E47957">
        <v>-0.94056389225217396</v>
      </c>
      <c r="F47957">
        <v>0.35501712869104102</v>
      </c>
      <c r="G47957">
        <v>0.92909282143340599</v>
      </c>
      <c r="H47957">
        <v>0.86047309471676103</v>
      </c>
      <c r="I47957" t="s">
        <v>10880</v>
      </c>
    </row>
    <row r="47958" spans="1:9" x14ac:dyDescent="0.25">
      <c r="A47958" t="s">
        <v>5250</v>
      </c>
      <c r="B47958">
        <v>2.2721614186170198E-2</v>
      </c>
      <c r="C47958">
        <v>2.4571804494029501E-2</v>
      </c>
      <c r="D47958">
        <v>2019.99999999377</v>
      </c>
      <c r="E47958">
        <v>0.92470270922475895</v>
      </c>
      <c r="F47958">
        <v>0.35523101943933799</v>
      </c>
      <c r="G47958">
        <v>1.0229817163060599</v>
      </c>
      <c r="H47958">
        <v>0.86047309471676103</v>
      </c>
      <c r="I47958" t="s">
        <v>10879</v>
      </c>
    </row>
    <row r="47959" spans="1:9" x14ac:dyDescent="0.25">
      <c r="A47959" t="s">
        <v>3110</v>
      </c>
      <c r="B47959">
        <v>3.4844403430848297E-2</v>
      </c>
      <c r="C47959">
        <v>3.7679521553622003E-2</v>
      </c>
      <c r="D47959">
        <v>711.36661308150804</v>
      </c>
      <c r="E47959">
        <v>0.92475705619724902</v>
      </c>
      <c r="F47959">
        <v>0.35540587866385398</v>
      </c>
      <c r="G47959">
        <v>1.03545858246167</v>
      </c>
      <c r="H47959">
        <v>0.86047309471676103</v>
      </c>
      <c r="I47959" t="s">
        <v>10879</v>
      </c>
    </row>
    <row r="47960" spans="1:9" x14ac:dyDescent="0.25">
      <c r="A47960" t="s">
        <v>5769</v>
      </c>
      <c r="B47960">
        <v>-2.5469664154094199E-2</v>
      </c>
      <c r="C47960">
        <v>2.6800421625627398E-2</v>
      </c>
      <c r="D47960">
        <v>16.900792474825501</v>
      </c>
      <c r="E47960">
        <v>-0.95034565164226303</v>
      </c>
      <c r="F47960">
        <v>0.355330132108859</v>
      </c>
      <c r="G47960">
        <v>0.97485195147576598</v>
      </c>
      <c r="H47960">
        <v>0.86047309471676103</v>
      </c>
      <c r="I47960" t="s">
        <v>10879</v>
      </c>
    </row>
    <row r="47961" spans="1:9" x14ac:dyDescent="0.25">
      <c r="A47961" t="s">
        <v>4127</v>
      </c>
      <c r="B47961">
        <v>-4.4792963034781599E-2</v>
      </c>
      <c r="C47961">
        <v>4.7409780237494203E-2</v>
      </c>
      <c r="D47961">
        <v>21.815133055864301</v>
      </c>
      <c r="E47961">
        <v>-0.944804274780353</v>
      </c>
      <c r="F47961">
        <v>0.35510652488354499</v>
      </c>
      <c r="G47961">
        <v>0.95619542914099298</v>
      </c>
      <c r="H47961">
        <v>0.86047309471676103</v>
      </c>
      <c r="I47961" t="s">
        <v>10879</v>
      </c>
    </row>
    <row r="47962" spans="1:9" x14ac:dyDescent="0.25">
      <c r="A47962" t="s">
        <v>2195</v>
      </c>
      <c r="B47962">
        <v>-4.0634902808891801E-2</v>
      </c>
      <c r="C47962">
        <v>4.30215356874665E-2</v>
      </c>
      <c r="D47962">
        <v>21.2997772779973</v>
      </c>
      <c r="E47962">
        <v>-0.94452469349507695</v>
      </c>
      <c r="F47962">
        <v>0.355493493723957</v>
      </c>
      <c r="G47962">
        <v>0.96017962484554498</v>
      </c>
      <c r="H47962">
        <v>0.86047309471676103</v>
      </c>
      <c r="I47962" t="s">
        <v>10879</v>
      </c>
    </row>
    <row r="47963" spans="1:9" x14ac:dyDescent="0.25">
      <c r="A47963" t="s">
        <v>3119</v>
      </c>
      <c r="B47963">
        <v>6.7609251859660102E-2</v>
      </c>
      <c r="C47963">
        <v>7.0398477341265198E-2</v>
      </c>
      <c r="D47963">
        <v>12.292289562851799</v>
      </c>
      <c r="E47963">
        <v>0.96037946292383602</v>
      </c>
      <c r="F47963">
        <v>0.35537516334029501</v>
      </c>
      <c r="G47963">
        <v>1.06994714692825</v>
      </c>
      <c r="H47963">
        <v>0.86047309471676103</v>
      </c>
      <c r="I47963" t="s">
        <v>10886</v>
      </c>
    </row>
    <row r="47964" spans="1:9" x14ac:dyDescent="0.25">
      <c r="A47964" t="s">
        <v>642</v>
      </c>
      <c r="B47964">
        <v>-4.7436022803027098E-2</v>
      </c>
      <c r="C47964">
        <v>5.11837230571284E-2</v>
      </c>
      <c r="D47964">
        <v>156.20946962364701</v>
      </c>
      <c r="E47964">
        <v>-0.92677945193790601</v>
      </c>
      <c r="F47964">
        <v>0.35547073392732098</v>
      </c>
      <c r="G47964">
        <v>0.95367148440934602</v>
      </c>
      <c r="H47964">
        <v>0.86047309471676103</v>
      </c>
      <c r="I47964" t="s">
        <v>10886</v>
      </c>
    </row>
    <row r="47965" spans="1:9" x14ac:dyDescent="0.25">
      <c r="A47965" t="s">
        <v>4249</v>
      </c>
      <c r="B47965">
        <v>-5.7230556263286401E-2</v>
      </c>
      <c r="C47965">
        <v>6.11651913090265E-2</v>
      </c>
      <c r="D47965">
        <v>40.217343881916896</v>
      </c>
      <c r="E47965">
        <v>-0.93567198987638101</v>
      </c>
      <c r="F47965">
        <v>0.35502678145392802</v>
      </c>
      <c r="G47965">
        <v>0.94437631239115005</v>
      </c>
      <c r="H47965">
        <v>0.86047309471676103</v>
      </c>
      <c r="I47965" t="s">
        <v>10886</v>
      </c>
    </row>
    <row r="47966" spans="1:9" x14ac:dyDescent="0.25">
      <c r="A47966" t="s">
        <v>5299</v>
      </c>
      <c r="B47966">
        <v>3.8671737936758301E-2</v>
      </c>
      <c r="C47966">
        <v>4.17998323949276E-2</v>
      </c>
      <c r="D47966">
        <v>551.09122463124697</v>
      </c>
      <c r="E47966">
        <v>0.92516490428442899</v>
      </c>
      <c r="F47966">
        <v>0.35528507370349899</v>
      </c>
      <c r="G47966">
        <v>1.0394292224605099</v>
      </c>
      <c r="H47966">
        <v>0.86047309471676103</v>
      </c>
      <c r="I47966" t="s">
        <v>10875</v>
      </c>
    </row>
    <row r="47967" spans="1:9" x14ac:dyDescent="0.25">
      <c r="A47967" t="s">
        <v>3271</v>
      </c>
      <c r="B47967">
        <v>-5.2799877877889603E-2</v>
      </c>
      <c r="C47967">
        <v>5.7079512745116502E-2</v>
      </c>
      <c r="D47967">
        <v>546.22424165221105</v>
      </c>
      <c r="E47967">
        <v>-0.92502327610368196</v>
      </c>
      <c r="F47967">
        <v>0.35536227755315503</v>
      </c>
      <c r="G47967">
        <v>0.94856982329500095</v>
      </c>
      <c r="H47967">
        <v>0.86047309471676103</v>
      </c>
      <c r="I47967" t="s">
        <v>10875</v>
      </c>
    </row>
    <row r="47968" spans="1:9" x14ac:dyDescent="0.25">
      <c r="A47968" t="s">
        <v>6269</v>
      </c>
      <c r="B47968">
        <v>4.7243353534919902E-2</v>
      </c>
      <c r="C47968">
        <v>5.0408706115120598E-2</v>
      </c>
      <c r="D47968">
        <v>33.004769056718999</v>
      </c>
      <c r="E47968">
        <v>0.93720623233272804</v>
      </c>
      <c r="F47968">
        <v>0.35546034885261801</v>
      </c>
      <c r="G47968">
        <v>1.0483771043135</v>
      </c>
      <c r="H47968">
        <v>0.86047309471676103</v>
      </c>
      <c r="I47968" t="s">
        <v>10875</v>
      </c>
    </row>
    <row r="47969" spans="1:9" x14ac:dyDescent="0.25">
      <c r="A47969" t="s">
        <v>7071</v>
      </c>
      <c r="B47969">
        <v>4.9203419850873599E-2</v>
      </c>
      <c r="C47969">
        <v>5.1703296586491101E-2</v>
      </c>
      <c r="D47969">
        <v>16.098252732682202</v>
      </c>
      <c r="E47969">
        <v>0.95164956780974996</v>
      </c>
      <c r="F47969">
        <v>0.35534547139245898</v>
      </c>
      <c r="G47969">
        <v>1.0504340081375001</v>
      </c>
      <c r="H47969">
        <v>0.86047309471676103</v>
      </c>
      <c r="I47969" t="s">
        <v>10875</v>
      </c>
    </row>
    <row r="47970" spans="1:9" x14ac:dyDescent="0.25">
      <c r="A47970" t="s">
        <v>1549</v>
      </c>
      <c r="B47970">
        <v>4.4999724762311399E-2</v>
      </c>
      <c r="C47970">
        <v>4.7773275454467801E-2</v>
      </c>
      <c r="D47970">
        <v>24.814653173554699</v>
      </c>
      <c r="E47970">
        <v>0.94194346806302098</v>
      </c>
      <c r="F47970">
        <v>0.355302141903242</v>
      </c>
      <c r="G47970">
        <v>1.0460275720024701</v>
      </c>
      <c r="H47970">
        <v>0.86047309471676103</v>
      </c>
      <c r="I47970" t="s">
        <v>10875</v>
      </c>
    </row>
    <row r="47971" spans="1:9" x14ac:dyDescent="0.25">
      <c r="A47971" t="s">
        <v>7471</v>
      </c>
      <c r="B47971">
        <v>-3.8294904669294201E-2</v>
      </c>
      <c r="C47971">
        <v>4.1399603979084397E-2</v>
      </c>
      <c r="D47971">
        <v>462.80831916614198</v>
      </c>
      <c r="E47971">
        <v>-0.92500654568196605</v>
      </c>
      <c r="F47971">
        <v>0.35544455652517698</v>
      </c>
      <c r="G47971">
        <v>0.96242907420860302</v>
      </c>
      <c r="H47971">
        <v>0.86047309471676103</v>
      </c>
      <c r="I47971" t="s">
        <v>10875</v>
      </c>
    </row>
    <row r="47972" spans="1:9" x14ac:dyDescent="0.25">
      <c r="A47972" t="s">
        <v>795</v>
      </c>
      <c r="B47972">
        <v>-9.2279339803955002E-2</v>
      </c>
      <c r="C47972">
        <v>9.7949168558092006E-2</v>
      </c>
      <c r="D47972">
        <v>24.229743747252801</v>
      </c>
      <c r="E47972">
        <v>-0.94211458006634996</v>
      </c>
      <c r="F47972">
        <v>0.35543328438391703</v>
      </c>
      <c r="G47972">
        <v>0.91185039785423005</v>
      </c>
      <c r="H47972">
        <v>0.86047309471676103</v>
      </c>
      <c r="I47972" t="s">
        <v>10875</v>
      </c>
    </row>
    <row r="47973" spans="1:9" x14ac:dyDescent="0.25">
      <c r="A47973" t="s">
        <v>3792</v>
      </c>
      <c r="B47973">
        <v>-3.2369775672553801E-2</v>
      </c>
      <c r="C47973">
        <v>3.3686046572441002E-2</v>
      </c>
      <c r="D47973">
        <v>11.998370239770299</v>
      </c>
      <c r="E47973">
        <v>-0.96092533752642595</v>
      </c>
      <c r="F47973">
        <v>0.35555542051373801</v>
      </c>
      <c r="G47973">
        <v>0.96814851811218805</v>
      </c>
      <c r="H47973">
        <v>0.86047495864291701</v>
      </c>
      <c r="I47973" t="s">
        <v>10877</v>
      </c>
    </row>
    <row r="47974" spans="1:9" x14ac:dyDescent="0.25">
      <c r="A47974" t="s">
        <v>6365</v>
      </c>
      <c r="B47974">
        <v>2.7111537819225099E-2</v>
      </c>
      <c r="C47974">
        <v>2.8799127221359199E-2</v>
      </c>
      <c r="D47974">
        <v>24.855014782645</v>
      </c>
      <c r="E47974">
        <v>0.94140136993865497</v>
      </c>
      <c r="F47974">
        <v>0.35555971158118799</v>
      </c>
      <c r="G47974">
        <v>1.02748239951857</v>
      </c>
      <c r="H47974">
        <v>0.86047495864291701</v>
      </c>
      <c r="I47974" t="s">
        <v>10869</v>
      </c>
    </row>
    <row r="47975" spans="1:9" x14ac:dyDescent="0.25">
      <c r="A47975" t="s">
        <v>1063</v>
      </c>
      <c r="B47975">
        <v>8.0229889679160296E-2</v>
      </c>
      <c r="C47975">
        <v>8.6707293902414703E-2</v>
      </c>
      <c r="D47975">
        <v>300.26148465630098</v>
      </c>
      <c r="E47975">
        <v>0.92529574004991599</v>
      </c>
      <c r="F47975">
        <v>0.35555515008939198</v>
      </c>
      <c r="G47975">
        <v>1.08353613281904</v>
      </c>
      <c r="H47975">
        <v>0.86047495864291701</v>
      </c>
      <c r="I47975" t="s">
        <v>60</v>
      </c>
    </row>
    <row r="47976" spans="1:9" x14ac:dyDescent="0.25">
      <c r="A47976" t="s">
        <v>1227</v>
      </c>
      <c r="B47976">
        <v>-5.4417748109609899E-2</v>
      </c>
      <c r="C47976">
        <v>5.7635394654131498E-2</v>
      </c>
      <c r="D47976">
        <v>21.483399243775398</v>
      </c>
      <c r="E47976">
        <v>-0.94417238636378598</v>
      </c>
      <c r="F47976">
        <v>0.35557989510834598</v>
      </c>
      <c r="G47976">
        <v>0.94703640118865096</v>
      </c>
      <c r="H47976">
        <v>0.86050586627068204</v>
      </c>
      <c r="I47976" t="s">
        <v>10875</v>
      </c>
    </row>
    <row r="47977" spans="1:9" x14ac:dyDescent="0.25">
      <c r="A47977" t="s">
        <v>1738</v>
      </c>
      <c r="B47977">
        <v>9.7924668540780302E-2</v>
      </c>
      <c r="C47977">
        <v>0.105810182495345</v>
      </c>
      <c r="D47977">
        <v>232.99999999949199</v>
      </c>
      <c r="E47977">
        <v>0.92547490450730496</v>
      </c>
      <c r="F47977">
        <v>0.35567646946152498</v>
      </c>
      <c r="G47977">
        <v>1.10287970044192</v>
      </c>
      <c r="H47977">
        <v>0.86055333845945003</v>
      </c>
      <c r="I47977" t="s">
        <v>10884</v>
      </c>
    </row>
    <row r="47978" spans="1:9" x14ac:dyDescent="0.25">
      <c r="A47978" t="s">
        <v>10320</v>
      </c>
      <c r="B47978">
        <v>0.13464298594881399</v>
      </c>
      <c r="C47978">
        <v>0.137136468203608</v>
      </c>
      <c r="D47978">
        <v>7.80006011117257</v>
      </c>
      <c r="E47978">
        <v>0.98181751150910801</v>
      </c>
      <c r="F47978">
        <v>0.35565786206127598</v>
      </c>
      <c r="G47978">
        <v>1.1441282415692999</v>
      </c>
      <c r="H47978">
        <v>0.86055333845945003</v>
      </c>
      <c r="I47978" t="s">
        <v>10884</v>
      </c>
    </row>
    <row r="47979" spans="1:9" x14ac:dyDescent="0.25">
      <c r="A47979" t="s">
        <v>3727</v>
      </c>
      <c r="B47979">
        <v>6.5266869134713495E-2</v>
      </c>
      <c r="C47979">
        <v>6.9073924527367894E-2</v>
      </c>
      <c r="D47979">
        <v>20.587133972247699</v>
      </c>
      <c r="E47979">
        <v>0.94488433343401601</v>
      </c>
      <c r="F47979">
        <v>0.35567642090402901</v>
      </c>
      <c r="G47979">
        <v>1.0674438541940801</v>
      </c>
      <c r="H47979">
        <v>0.86055333845945003</v>
      </c>
      <c r="I47979" t="s">
        <v>10883</v>
      </c>
    </row>
    <row r="47980" spans="1:9" x14ac:dyDescent="0.25">
      <c r="A47980" t="s">
        <v>6465</v>
      </c>
      <c r="B47980">
        <v>2.78311794475384E-2</v>
      </c>
      <c r="C47980">
        <v>2.9440341631679402E-2</v>
      </c>
      <c r="D47980">
        <v>20.2757166198876</v>
      </c>
      <c r="E47980">
        <v>0.945341592693698</v>
      </c>
      <c r="F47980">
        <v>0.35561486451937802</v>
      </c>
      <c r="G47980">
        <v>1.02822208474784</v>
      </c>
      <c r="H47980">
        <v>0.86055333845945003</v>
      </c>
      <c r="I47980" t="s">
        <v>10871</v>
      </c>
    </row>
    <row r="47981" spans="1:9" x14ac:dyDescent="0.25">
      <c r="A47981" t="s">
        <v>3865</v>
      </c>
      <c r="B47981">
        <v>2.95907047652763E-2</v>
      </c>
      <c r="C47981">
        <v>3.09504275448821E-2</v>
      </c>
      <c r="D47981">
        <v>13.689099692309901</v>
      </c>
      <c r="E47981">
        <v>0.95606772224280101</v>
      </c>
      <c r="F47981">
        <v>0.35561851452346299</v>
      </c>
      <c r="G47981">
        <v>1.0300328601236</v>
      </c>
      <c r="H47981">
        <v>0.86055333845945003</v>
      </c>
      <c r="I47981" t="s">
        <v>10871</v>
      </c>
    </row>
    <row r="47982" spans="1:9" x14ac:dyDescent="0.25">
      <c r="A47982" t="s">
        <v>6880</v>
      </c>
      <c r="B47982">
        <v>1.41866435747706E-2</v>
      </c>
      <c r="C47982">
        <v>1.48478019231438E-2</v>
      </c>
      <c r="D47982">
        <v>13.8915799482591</v>
      </c>
      <c r="E47982">
        <v>0.95547096117017505</v>
      </c>
      <c r="F47982">
        <v>0.35567231602544602</v>
      </c>
      <c r="G47982">
        <v>1.01428775156461</v>
      </c>
      <c r="H47982">
        <v>0.86055333845945003</v>
      </c>
      <c r="I47982" t="s">
        <v>10871</v>
      </c>
    </row>
    <row r="47983" spans="1:9" x14ac:dyDescent="0.25">
      <c r="A47983" t="s">
        <v>10682</v>
      </c>
      <c r="B47983">
        <v>2.9185418193620201E-2</v>
      </c>
      <c r="C47983">
        <v>3.1062239003840399E-2</v>
      </c>
      <c r="D47983">
        <v>27.327839724779</v>
      </c>
      <c r="E47983">
        <v>0.93957870165160395</v>
      </c>
      <c r="F47983">
        <v>0.35566498573222399</v>
      </c>
      <c r="G47983">
        <v>1.02961548622076</v>
      </c>
      <c r="H47983">
        <v>0.86055333845945003</v>
      </c>
      <c r="I47983" t="s">
        <v>10873</v>
      </c>
    </row>
    <row r="47984" spans="1:9" x14ac:dyDescent="0.25">
      <c r="A47984" t="s">
        <v>4563</v>
      </c>
      <c r="B47984">
        <v>-2.40913371884964E-2</v>
      </c>
      <c r="C47984">
        <v>2.5412580032637699E-2</v>
      </c>
      <c r="D47984">
        <v>17.992151166710499</v>
      </c>
      <c r="E47984">
        <v>-0.94800831547035203</v>
      </c>
      <c r="F47984">
        <v>0.35568546392908401</v>
      </c>
      <c r="G47984">
        <v>0.97619654263820999</v>
      </c>
      <c r="H47984">
        <v>0.86055333845945003</v>
      </c>
      <c r="I47984" t="s">
        <v>10880</v>
      </c>
    </row>
    <row r="47985" spans="1:9" x14ac:dyDescent="0.25">
      <c r="A47985" t="s">
        <v>3516</v>
      </c>
      <c r="B47985">
        <v>-4.2192083622066702E-2</v>
      </c>
      <c r="C47985">
        <v>4.4793416417394399E-2</v>
      </c>
      <c r="D47985">
        <v>23.974536094582401</v>
      </c>
      <c r="E47985">
        <v>-0.94192600155594597</v>
      </c>
      <c r="F47985">
        <v>0.35562583747541199</v>
      </c>
      <c r="G47985">
        <v>0.95868561508009598</v>
      </c>
      <c r="H47985">
        <v>0.86055333845945003</v>
      </c>
      <c r="I47985" t="s">
        <v>10879</v>
      </c>
    </row>
    <row r="47986" spans="1:9" x14ac:dyDescent="0.25">
      <c r="A47986" t="s">
        <v>3648</v>
      </c>
      <c r="B47986">
        <v>-2.9841247333886298E-2</v>
      </c>
      <c r="C47986">
        <v>3.1531826161825698E-2</v>
      </c>
      <c r="D47986">
        <v>19.258684666989499</v>
      </c>
      <c r="E47986">
        <v>-0.94638500100618805</v>
      </c>
      <c r="F47986">
        <v>0.35567626708036698</v>
      </c>
      <c r="G47986">
        <v>0.97059960659370703</v>
      </c>
      <c r="H47986">
        <v>0.86055333845945003</v>
      </c>
      <c r="I47986" t="s">
        <v>10879</v>
      </c>
    </row>
    <row r="47987" spans="1:9" x14ac:dyDescent="0.25">
      <c r="A47987" t="s">
        <v>7120</v>
      </c>
      <c r="B47987">
        <v>4.4966105723586197E-2</v>
      </c>
      <c r="C47987">
        <v>4.7887205526082999E-2</v>
      </c>
      <c r="D47987">
        <v>28.256613952948499</v>
      </c>
      <c r="E47987">
        <v>0.939000412105782</v>
      </c>
      <c r="F47987">
        <v>0.35568846157006501</v>
      </c>
      <c r="G47987">
        <v>1.04599240615214</v>
      </c>
      <c r="H47987">
        <v>0.86055333845945003</v>
      </c>
      <c r="I47987" t="s">
        <v>10875</v>
      </c>
    </row>
    <row r="47988" spans="1:9" x14ac:dyDescent="0.25">
      <c r="A47988" t="s">
        <v>4679</v>
      </c>
      <c r="B47988">
        <v>6.9585029335871199E-2</v>
      </c>
      <c r="C47988">
        <v>7.3697614813123299E-2</v>
      </c>
      <c r="D47988">
        <v>21.274278188097401</v>
      </c>
      <c r="E47988">
        <v>0.94419649146474305</v>
      </c>
      <c r="F47988">
        <v>0.35566985717503502</v>
      </c>
      <c r="G47988">
        <v>1.07206321415249</v>
      </c>
      <c r="H47988">
        <v>0.86055333845945003</v>
      </c>
      <c r="I47988" t="s">
        <v>60</v>
      </c>
    </row>
    <row r="47989" spans="1:9" x14ac:dyDescent="0.25">
      <c r="A47989" t="s">
        <v>2374</v>
      </c>
      <c r="B47989">
        <v>-6.1253253675952697E-2</v>
      </c>
      <c r="C47989">
        <v>6.4820422971589894E-2</v>
      </c>
      <c r="D47989">
        <v>20.435880406201701</v>
      </c>
      <c r="E47989">
        <v>-0.94496843537721698</v>
      </c>
      <c r="F47989">
        <v>0.35571462907079798</v>
      </c>
      <c r="G47989">
        <v>0.94058500300055803</v>
      </c>
      <c r="H47989">
        <v>0.86057135240392901</v>
      </c>
      <c r="I47989" t="s">
        <v>10883</v>
      </c>
    </row>
    <row r="47990" spans="1:9" x14ac:dyDescent="0.25">
      <c r="A47990" t="s">
        <v>3335</v>
      </c>
      <c r="B47990">
        <v>-5.1728284180294799E-2</v>
      </c>
      <c r="C47990">
        <v>5.5958978957560801E-2</v>
      </c>
      <c r="D47990">
        <v>500.00000000462899</v>
      </c>
      <c r="E47990">
        <v>-0.92439649800482404</v>
      </c>
      <c r="F47990">
        <v>0.35572581763771199</v>
      </c>
      <c r="G47990">
        <v>0.94958684956151895</v>
      </c>
      <c r="H47990">
        <v>0.86057135240392901</v>
      </c>
      <c r="I47990" t="s">
        <v>10888</v>
      </c>
    </row>
    <row r="47991" spans="1:9" x14ac:dyDescent="0.25">
      <c r="A47991" t="s">
        <v>2733</v>
      </c>
      <c r="B47991">
        <v>-3.8244990736026302E-2</v>
      </c>
      <c r="C47991">
        <v>4.0700042802943703E-2</v>
      </c>
      <c r="D47991">
        <v>26.955297854732301</v>
      </c>
      <c r="E47991">
        <v>-0.93967937383250599</v>
      </c>
      <c r="F47991">
        <v>0.35572699402116698</v>
      </c>
      <c r="G47991">
        <v>0.96247711402810598</v>
      </c>
      <c r="H47991">
        <v>0.86057135240392901</v>
      </c>
      <c r="I47991" t="s">
        <v>10873</v>
      </c>
    </row>
    <row r="47992" spans="1:9" x14ac:dyDescent="0.25">
      <c r="A47992" t="s">
        <v>1377</v>
      </c>
      <c r="B47992">
        <v>-5.6884153080872503E-2</v>
      </c>
      <c r="C47992">
        <v>6.0577860025929901E-2</v>
      </c>
      <c r="D47992">
        <v>28.053388078829698</v>
      </c>
      <c r="E47992">
        <v>-0.93902546337100201</v>
      </c>
      <c r="F47992">
        <v>0.35573297042822299</v>
      </c>
      <c r="G47992">
        <v>0.94470350401799696</v>
      </c>
      <c r="H47992">
        <v>0.86057135240392901</v>
      </c>
      <c r="I47992" t="s">
        <v>10874</v>
      </c>
    </row>
    <row r="47993" spans="1:9" x14ac:dyDescent="0.25">
      <c r="A47993" t="s">
        <v>4112</v>
      </c>
      <c r="B47993">
        <v>4.8401459582318798E-2</v>
      </c>
      <c r="C47993">
        <v>5.2367708295693302E-2</v>
      </c>
      <c r="D47993">
        <v>626.99999999178203</v>
      </c>
      <c r="E47993">
        <v>0.92426155654971198</v>
      </c>
      <c r="F47993">
        <v>0.35570571416608499</v>
      </c>
      <c r="G47993">
        <v>1.0495919394961599</v>
      </c>
      <c r="H47993">
        <v>0.86057135240392901</v>
      </c>
      <c r="I47993" t="s">
        <v>10881</v>
      </c>
    </row>
    <row r="47994" spans="1:9" x14ac:dyDescent="0.25">
      <c r="A47994" t="s">
        <v>1652</v>
      </c>
      <c r="B47994">
        <v>-0.102484829853658</v>
      </c>
      <c r="C47994">
        <v>0.10835944217723199</v>
      </c>
      <c r="D47994">
        <v>19.623862275738301</v>
      </c>
      <c r="E47994">
        <v>-0.94578587518044599</v>
      </c>
      <c r="F47994">
        <v>0.35575883673673098</v>
      </c>
      <c r="G47994">
        <v>0.90259184209939902</v>
      </c>
      <c r="H47994">
        <v>0.86058012941368101</v>
      </c>
      <c r="I47994" t="s">
        <v>10877</v>
      </c>
    </row>
    <row r="47995" spans="1:9" x14ac:dyDescent="0.25">
      <c r="A47995" t="s">
        <v>6226</v>
      </c>
      <c r="B47995">
        <v>-2.4911161043921801E-2</v>
      </c>
      <c r="C47995">
        <v>2.5947612285953599E-2</v>
      </c>
      <c r="D47995">
        <v>12.1472875215795</v>
      </c>
      <c r="E47995">
        <v>-0.96005600705723104</v>
      </c>
      <c r="F47995">
        <v>0.35574777981795902</v>
      </c>
      <c r="G47995">
        <v>0.975396561391632</v>
      </c>
      <c r="H47995">
        <v>0.86058012941368101</v>
      </c>
      <c r="I47995" t="s">
        <v>10871</v>
      </c>
    </row>
    <row r="47996" spans="1:9" x14ac:dyDescent="0.25">
      <c r="A47996" t="s">
        <v>1142</v>
      </c>
      <c r="B47996">
        <v>-8.3843663253267794E-2</v>
      </c>
      <c r="C47996">
        <v>8.8542735181498494E-2</v>
      </c>
      <c r="D47996">
        <v>18.690645246419798</v>
      </c>
      <c r="E47996">
        <v>-0.946928769270586</v>
      </c>
      <c r="F47996">
        <v>0.35575787613778997</v>
      </c>
      <c r="G47996">
        <v>0.91957500822312399</v>
      </c>
      <c r="H47996">
        <v>0.86058012941368101</v>
      </c>
      <c r="I47996" t="s">
        <v>60</v>
      </c>
    </row>
    <row r="47997" spans="1:9" x14ac:dyDescent="0.25">
      <c r="A47997" t="s">
        <v>3225</v>
      </c>
      <c r="B47997">
        <v>6.06613470823942E-2</v>
      </c>
      <c r="C47997">
        <v>6.5594366074366695E-2</v>
      </c>
      <c r="D47997">
        <v>317.20379415707401</v>
      </c>
      <c r="E47997">
        <v>0.92479508093149698</v>
      </c>
      <c r="F47997">
        <v>0.35577550215318599</v>
      </c>
      <c r="G47997">
        <v>1.0625390213116099</v>
      </c>
      <c r="H47997">
        <v>0.86060251119877795</v>
      </c>
      <c r="I47997" t="s">
        <v>10868</v>
      </c>
    </row>
    <row r="47998" spans="1:9" x14ac:dyDescent="0.25">
      <c r="A47998" t="s">
        <v>4236</v>
      </c>
      <c r="B47998">
        <v>-3.6087606375232902E-2</v>
      </c>
      <c r="C47998">
        <v>3.8494471627265797E-2</v>
      </c>
      <c r="D47998">
        <v>30.882285182369898</v>
      </c>
      <c r="E47998">
        <v>-0.93747504121272196</v>
      </c>
      <c r="F47998">
        <v>0.35578851306225101</v>
      </c>
      <c r="G47998">
        <v>0.96455578854524704</v>
      </c>
      <c r="H47998">
        <v>0.86061605217130999</v>
      </c>
      <c r="I47998" t="s">
        <v>10880</v>
      </c>
    </row>
    <row r="47999" spans="1:9" x14ac:dyDescent="0.25">
      <c r="A47999" t="s">
        <v>7978</v>
      </c>
      <c r="B47999">
        <v>1.95609002407275E-2</v>
      </c>
      <c r="C47999">
        <v>2.1178611298148901E-2</v>
      </c>
      <c r="D47999">
        <v>1808.9999999736899</v>
      </c>
      <c r="E47999">
        <v>0.92361581056247699</v>
      </c>
      <c r="F47999">
        <v>0.35580955512603102</v>
      </c>
      <c r="G47999">
        <v>1.0197534682013401</v>
      </c>
      <c r="H47999">
        <v>0.86063108740872496</v>
      </c>
      <c r="I47999" t="s">
        <v>10873</v>
      </c>
    </row>
    <row r="48000" spans="1:9" x14ac:dyDescent="0.25">
      <c r="A48000" t="s">
        <v>5405</v>
      </c>
      <c r="B48000">
        <v>2.49162575467974E-2</v>
      </c>
      <c r="C48000">
        <v>2.65047394354655E-2</v>
      </c>
      <c r="D48000">
        <v>26.085689536563301</v>
      </c>
      <c r="E48000">
        <v>0.94006800585473405</v>
      </c>
      <c r="F48000">
        <v>0.35580693810981201</v>
      </c>
      <c r="G48000">
        <v>1.0252292617159899</v>
      </c>
      <c r="H48000">
        <v>0.86063108740872496</v>
      </c>
      <c r="I48000" t="s">
        <v>10874</v>
      </c>
    </row>
    <row r="48001" spans="1:9" x14ac:dyDescent="0.25">
      <c r="A48001" t="s">
        <v>1607</v>
      </c>
      <c r="B48001">
        <v>-8.9399423720492505E-2</v>
      </c>
      <c r="C48001">
        <v>9.4970425218367599E-2</v>
      </c>
      <c r="D48001">
        <v>24.221632571203099</v>
      </c>
      <c r="E48001">
        <v>-0.94133961720119197</v>
      </c>
      <c r="F48001">
        <v>0.35582522918480097</v>
      </c>
      <c r="G48001">
        <v>0.91448023551897895</v>
      </c>
      <c r="H48001">
        <v>0.86065106842388195</v>
      </c>
      <c r="I48001" t="s">
        <v>10883</v>
      </c>
    </row>
    <row r="48002" spans="1:9" x14ac:dyDescent="0.25">
      <c r="A48002" t="s">
        <v>3395</v>
      </c>
      <c r="B48002">
        <v>-3.4692697426472401E-2</v>
      </c>
      <c r="C48002">
        <v>3.68401593778079E-2</v>
      </c>
      <c r="D48002">
        <v>23.703658988235802</v>
      </c>
      <c r="E48002">
        <v>-0.94170866826843802</v>
      </c>
      <c r="F48002">
        <v>0.35584108457339497</v>
      </c>
      <c r="G48002">
        <v>0.965902194885077</v>
      </c>
      <c r="H48002">
        <v>0.86065355653225595</v>
      </c>
      <c r="I48002" t="s">
        <v>10885</v>
      </c>
    </row>
    <row r="48003" spans="1:9" x14ac:dyDescent="0.25">
      <c r="A48003" t="s">
        <v>4434</v>
      </c>
      <c r="B48003">
        <v>-2.9760948754943499E-2</v>
      </c>
      <c r="C48003">
        <v>3.15614120265474E-2</v>
      </c>
      <c r="D48003">
        <v>22.2342411356124</v>
      </c>
      <c r="E48003">
        <v>-0.94295365270446396</v>
      </c>
      <c r="F48003">
        <v>0.35583868821352199</v>
      </c>
      <c r="G48003">
        <v>0.97067754749206903</v>
      </c>
      <c r="H48003">
        <v>0.86065355653225595</v>
      </c>
      <c r="I48003" t="s">
        <v>10869</v>
      </c>
    </row>
    <row r="48004" spans="1:9" x14ac:dyDescent="0.25">
      <c r="A48004" t="s">
        <v>1287</v>
      </c>
      <c r="B48004">
        <v>5.7657902298756197E-2</v>
      </c>
      <c r="C48004">
        <v>5.9829532303372401E-2</v>
      </c>
      <c r="D48004">
        <v>11.0051363844102</v>
      </c>
      <c r="E48004">
        <v>0.96370304227676995</v>
      </c>
      <c r="F48004">
        <v>0.355893265541119</v>
      </c>
      <c r="G48004">
        <v>1.0593525316488801</v>
      </c>
      <c r="H48004">
        <v>0.86072869763391002</v>
      </c>
      <c r="I48004" t="s">
        <v>10871</v>
      </c>
    </row>
    <row r="48005" spans="1:9" x14ac:dyDescent="0.25">
      <c r="A48005" t="s">
        <v>2280</v>
      </c>
      <c r="B48005">
        <v>2.80509726004235E-2</v>
      </c>
      <c r="C48005">
        <v>2.95841623368433E-2</v>
      </c>
      <c r="D48005">
        <v>17.5840780600562</v>
      </c>
      <c r="E48005">
        <v>0.94817532032974206</v>
      </c>
      <c r="F48005">
        <v>0.35589014921154799</v>
      </c>
      <c r="G48005">
        <v>1.0284481057597401</v>
      </c>
      <c r="H48005">
        <v>0.86072869763391002</v>
      </c>
      <c r="I48005" t="s">
        <v>10871</v>
      </c>
    </row>
    <row r="48006" spans="1:9" x14ac:dyDescent="0.25">
      <c r="A48006" t="s">
        <v>1920</v>
      </c>
      <c r="B48006">
        <v>-2.9309807047671901E-2</v>
      </c>
      <c r="C48006">
        <v>3.1239018161951099E-2</v>
      </c>
      <c r="D48006">
        <v>28.902076428096599</v>
      </c>
      <c r="E48006">
        <v>-0.93824354196160498</v>
      </c>
      <c r="F48006">
        <v>0.35589439400939399</v>
      </c>
      <c r="G48006">
        <v>0.97111555941334804</v>
      </c>
      <c r="H48006">
        <v>0.86072869763391002</v>
      </c>
      <c r="I48006" t="s">
        <v>10873</v>
      </c>
    </row>
    <row r="48007" spans="1:9" x14ac:dyDescent="0.25">
      <c r="A48007" t="s">
        <v>4671</v>
      </c>
      <c r="B48007">
        <v>2.2620891555052602E-2</v>
      </c>
      <c r="C48007">
        <v>2.37081295535394E-2</v>
      </c>
      <c r="D48007">
        <v>14.1985697135304</v>
      </c>
      <c r="E48007">
        <v>0.95414070958101105</v>
      </c>
      <c r="F48007">
        <v>0.35597539096256797</v>
      </c>
      <c r="G48007">
        <v>1.02287868408493</v>
      </c>
      <c r="H48007">
        <v>0.86085494856545497</v>
      </c>
      <c r="I48007" t="s">
        <v>10871</v>
      </c>
    </row>
    <row r="48008" spans="1:9" x14ac:dyDescent="0.25">
      <c r="A48008" t="s">
        <v>1294</v>
      </c>
      <c r="B48008">
        <v>-0.11825569152821901</v>
      </c>
      <c r="C48008">
        <v>0.125532843625976</v>
      </c>
      <c r="D48008">
        <v>22.924696195451499</v>
      </c>
      <c r="E48008">
        <v>-0.94202989522455804</v>
      </c>
      <c r="F48008">
        <v>0.35599941315488198</v>
      </c>
      <c r="G48008">
        <v>0.88846884961098105</v>
      </c>
      <c r="H48008">
        <v>0.86085494856545497</v>
      </c>
      <c r="I48008" t="s">
        <v>10876</v>
      </c>
    </row>
    <row r="48009" spans="1:9" x14ac:dyDescent="0.25">
      <c r="A48009" t="s">
        <v>6048</v>
      </c>
      <c r="B48009">
        <v>3.5558292193884899E-2</v>
      </c>
      <c r="C48009">
        <v>3.7839596851138503E-2</v>
      </c>
      <c r="D48009">
        <v>26.0266871345693</v>
      </c>
      <c r="E48009">
        <v>0.93971117963469997</v>
      </c>
      <c r="F48009">
        <v>0.35600591701258499</v>
      </c>
      <c r="G48009">
        <v>1.0361980486251601</v>
      </c>
      <c r="H48009">
        <v>0.86085494856545497</v>
      </c>
      <c r="I48009" t="s">
        <v>10876</v>
      </c>
    </row>
    <row r="48010" spans="1:9" x14ac:dyDescent="0.25">
      <c r="A48010" t="s">
        <v>8020</v>
      </c>
      <c r="B48010">
        <v>-2.03826252197957E-2</v>
      </c>
      <c r="C48010">
        <v>2.1646421482534699E-2</v>
      </c>
      <c r="D48010">
        <v>23.4524577268832</v>
      </c>
      <c r="E48010">
        <v>-0.94161638847517504</v>
      </c>
      <c r="F48010">
        <v>0.355988039770538</v>
      </c>
      <c r="G48010">
        <v>0.97982369631633903</v>
      </c>
      <c r="H48010">
        <v>0.86085494856545497</v>
      </c>
      <c r="I48010" t="s">
        <v>10869</v>
      </c>
    </row>
    <row r="48011" spans="1:9" x14ac:dyDescent="0.25">
      <c r="A48011" t="s">
        <v>681</v>
      </c>
      <c r="B48011">
        <v>6.8197494445991894E-2</v>
      </c>
      <c r="C48011">
        <v>7.0551545505338403E-2</v>
      </c>
      <c r="D48011">
        <v>10.244856139142399</v>
      </c>
      <c r="E48011">
        <v>0.96663360040541602</v>
      </c>
      <c r="F48011">
        <v>0.35599172791967698</v>
      </c>
      <c r="G48011">
        <v>1.0705767205580501</v>
      </c>
      <c r="H48011">
        <v>0.86085494856545497</v>
      </c>
      <c r="I48011" t="s">
        <v>10887</v>
      </c>
    </row>
    <row r="48012" spans="1:9" x14ac:dyDescent="0.25">
      <c r="A48012" t="s">
        <v>7131</v>
      </c>
      <c r="B48012">
        <v>2.48015605724985E-2</v>
      </c>
      <c r="C48012">
        <v>2.6166644903946101E-2</v>
      </c>
      <c r="D48012">
        <v>17.680237633986</v>
      </c>
      <c r="E48012">
        <v>0.94783112865792796</v>
      </c>
      <c r="F48012">
        <v>0.35599165275878297</v>
      </c>
      <c r="G48012">
        <v>1.0251116777650999</v>
      </c>
      <c r="H48012">
        <v>0.86085494856545497</v>
      </c>
      <c r="I48012" t="s">
        <v>10874</v>
      </c>
    </row>
    <row r="48013" spans="1:9" x14ac:dyDescent="0.25">
      <c r="A48013" t="s">
        <v>6400</v>
      </c>
      <c r="B48013">
        <v>1.36563198140281E-2</v>
      </c>
      <c r="C48013">
        <v>1.4792745104813499E-2</v>
      </c>
      <c r="D48013">
        <v>3046.9999997846799</v>
      </c>
      <c r="E48013">
        <v>0.923176849007175</v>
      </c>
      <c r="F48013">
        <v>0.35598814764637898</v>
      </c>
      <c r="G48013">
        <v>1.01374999327533</v>
      </c>
      <c r="H48013">
        <v>0.86085494856545497</v>
      </c>
      <c r="I48013" t="s">
        <v>10880</v>
      </c>
    </row>
    <row r="48014" spans="1:9" x14ac:dyDescent="0.25">
      <c r="A48014" t="s">
        <v>5124</v>
      </c>
      <c r="B48014">
        <v>-2.8778972548775799E-2</v>
      </c>
      <c r="C48014">
        <v>3.06051372166803E-2</v>
      </c>
      <c r="D48014">
        <v>25.212866075750998</v>
      </c>
      <c r="E48014">
        <v>-0.94033143341343195</v>
      </c>
      <c r="F48014">
        <v>0.35597010800302498</v>
      </c>
      <c r="G48014">
        <v>0.97163119790194097</v>
      </c>
      <c r="H48014">
        <v>0.86085494856545497</v>
      </c>
      <c r="I48014" t="s">
        <v>10879</v>
      </c>
    </row>
    <row r="48015" spans="1:9" x14ac:dyDescent="0.25">
      <c r="A48015" t="s">
        <v>8648</v>
      </c>
      <c r="B48015">
        <v>1.7114971343229701E-2</v>
      </c>
      <c r="C48015">
        <v>1.79178552610905E-2</v>
      </c>
      <c r="D48015">
        <v>13.709087433229399</v>
      </c>
      <c r="E48015">
        <v>0.95519084699806001</v>
      </c>
      <c r="F48015">
        <v>0.35602233263031002</v>
      </c>
      <c r="G48015">
        <v>1.0172622716119899</v>
      </c>
      <c r="H48015">
        <v>0.86085878213641798</v>
      </c>
      <c r="I48015" t="s">
        <v>10871</v>
      </c>
    </row>
    <row r="48016" spans="1:9" x14ac:dyDescent="0.25">
      <c r="A48016" t="s">
        <v>2365</v>
      </c>
      <c r="B48016">
        <v>-4.4063276980187797E-2</v>
      </c>
      <c r="C48016">
        <v>4.6651194780011097E-2</v>
      </c>
      <c r="D48016">
        <v>20.274105133226801</v>
      </c>
      <c r="E48016">
        <v>-0.94452622677667797</v>
      </c>
      <c r="F48016">
        <v>0.35602203022307399</v>
      </c>
      <c r="G48016">
        <v>0.95689340623220898</v>
      </c>
      <c r="H48016">
        <v>0.86085878213641798</v>
      </c>
      <c r="I48016" t="s">
        <v>10879</v>
      </c>
    </row>
    <row r="48017" spans="1:9" x14ac:dyDescent="0.25">
      <c r="A48017" t="s">
        <v>4223</v>
      </c>
      <c r="B48017">
        <v>2.0732962988986501E-2</v>
      </c>
      <c r="C48017">
        <v>2.19737253959475E-2</v>
      </c>
      <c r="D48017">
        <v>21.2078664730813</v>
      </c>
      <c r="E48017">
        <v>0.94353427174484295</v>
      </c>
      <c r="F48017">
        <v>0.356033331191625</v>
      </c>
      <c r="G48017">
        <v>1.0209493839610799</v>
      </c>
      <c r="H48017">
        <v>0.86086744667579695</v>
      </c>
      <c r="I48017" t="s">
        <v>10880</v>
      </c>
    </row>
    <row r="48018" spans="1:9" x14ac:dyDescent="0.25">
      <c r="A48018" t="s">
        <v>7354</v>
      </c>
      <c r="B48018">
        <v>3.2047835252325199E-2</v>
      </c>
      <c r="C48018">
        <v>3.3921474719193601E-2</v>
      </c>
      <c r="D48018">
        <v>19.969256184976</v>
      </c>
      <c r="E48018">
        <v>0.944765388817006</v>
      </c>
      <c r="F48018">
        <v>0.35607053588681598</v>
      </c>
      <c r="G48018">
        <v>1.03256689722184</v>
      </c>
      <c r="H48018">
        <v>0.86092209597078595</v>
      </c>
      <c r="I48018" t="s">
        <v>10883</v>
      </c>
    </row>
    <row r="48019" spans="1:9" x14ac:dyDescent="0.25">
      <c r="A48019" t="s">
        <v>3775</v>
      </c>
      <c r="B48019">
        <v>3.2224310609245702E-2</v>
      </c>
      <c r="C48019">
        <v>3.3758663586429302E-2</v>
      </c>
      <c r="D48019">
        <v>13.936279286589199</v>
      </c>
      <c r="E48019">
        <v>0.95454935669312502</v>
      </c>
      <c r="F48019">
        <v>0.35607076411674299</v>
      </c>
      <c r="G48019">
        <v>1.03274913591342</v>
      </c>
      <c r="H48019">
        <v>0.86092209597078595</v>
      </c>
      <c r="I48019" t="s">
        <v>10872</v>
      </c>
    </row>
    <row r="48020" spans="1:9" x14ac:dyDescent="0.25">
      <c r="A48020" t="s">
        <v>1390</v>
      </c>
      <c r="B48020">
        <v>0.10460491501946199</v>
      </c>
      <c r="C48020">
        <v>0.108589931749248</v>
      </c>
      <c r="D48020">
        <v>11.0091081427004</v>
      </c>
      <c r="E48020">
        <v>0.96330215273558795</v>
      </c>
      <c r="F48020">
        <v>0.35607828211895798</v>
      </c>
      <c r="G48020">
        <v>1.1102718719510101</v>
      </c>
      <c r="H48020">
        <v>0.86092234339089102</v>
      </c>
      <c r="I48020" t="s">
        <v>10887</v>
      </c>
    </row>
    <row r="48021" spans="1:9" x14ac:dyDescent="0.25">
      <c r="A48021" t="s">
        <v>8189</v>
      </c>
      <c r="B48021">
        <v>-2.9151645401793502E-2</v>
      </c>
      <c r="C48021">
        <v>2.9843875445574E-2</v>
      </c>
      <c r="D48021">
        <v>8.3550399289380799</v>
      </c>
      <c r="E48021">
        <v>-0.97680495467008099</v>
      </c>
      <c r="F48021">
        <v>0.35609759013602199</v>
      </c>
      <c r="G48021">
        <v>0.97126916479548298</v>
      </c>
      <c r="H48021">
        <v>0.86093463131537995</v>
      </c>
      <c r="I48021" t="s">
        <v>10877</v>
      </c>
    </row>
    <row r="48022" spans="1:9" x14ac:dyDescent="0.25">
      <c r="A48022" t="s">
        <v>5803</v>
      </c>
      <c r="B48022">
        <v>6.2767610802031498E-2</v>
      </c>
      <c r="C48022">
        <v>6.7836199034132794E-2</v>
      </c>
      <c r="D48022">
        <v>172.34733373789101</v>
      </c>
      <c r="E48022">
        <v>0.92528195411492697</v>
      </c>
      <c r="F48022">
        <v>0.356113027523975</v>
      </c>
      <c r="G48022">
        <v>1.06477936725434</v>
      </c>
      <c r="H48022">
        <v>0.86093463131537995</v>
      </c>
      <c r="I48022" t="s">
        <v>10887</v>
      </c>
    </row>
    <row r="48023" spans="1:9" x14ac:dyDescent="0.25">
      <c r="A48023" t="s">
        <v>5745</v>
      </c>
      <c r="B48023">
        <v>2.0469163152010601E-2</v>
      </c>
      <c r="C48023">
        <v>2.1708871107363099E-2</v>
      </c>
      <c r="D48023">
        <v>21.7119421280902</v>
      </c>
      <c r="E48023">
        <v>0.94289394647831404</v>
      </c>
      <c r="F48023">
        <v>0.35610955399440802</v>
      </c>
      <c r="G48023">
        <v>1.02068009320102</v>
      </c>
      <c r="H48023">
        <v>0.86093463131537995</v>
      </c>
      <c r="I48023" t="s">
        <v>10880</v>
      </c>
    </row>
    <row r="48024" spans="1:9" x14ac:dyDescent="0.25">
      <c r="A48024" t="s">
        <v>1111</v>
      </c>
      <c r="B48024">
        <v>0.189649729585847</v>
      </c>
      <c r="C48024">
        <v>0.20194477215258899</v>
      </c>
      <c r="D48024">
        <v>26.644949849409599</v>
      </c>
      <c r="E48024">
        <v>0.93911680685919496</v>
      </c>
      <c r="F48024">
        <v>0.35610672682394601</v>
      </c>
      <c r="G48024">
        <v>1.20882610747224</v>
      </c>
      <c r="H48024">
        <v>0.86093463131537995</v>
      </c>
      <c r="I48024" t="s">
        <v>60</v>
      </c>
    </row>
    <row r="48025" spans="1:9" x14ac:dyDescent="0.25">
      <c r="A48025" t="s">
        <v>4175</v>
      </c>
      <c r="B48025">
        <v>0.10151362811399001</v>
      </c>
      <c r="C48025">
        <v>0.106240784646637</v>
      </c>
      <c r="D48025">
        <v>13.4907711691326</v>
      </c>
      <c r="E48025">
        <v>0.95550525583588697</v>
      </c>
      <c r="F48025">
        <v>0.35613173043753399</v>
      </c>
      <c r="G48025">
        <v>1.10684500249901</v>
      </c>
      <c r="H48025">
        <v>0.86095149819179195</v>
      </c>
      <c r="I48025" t="s">
        <v>10888</v>
      </c>
    </row>
    <row r="48026" spans="1:9" x14ac:dyDescent="0.25">
      <c r="A48026" t="s">
        <v>5380</v>
      </c>
      <c r="B48026">
        <v>-8.10541027080042E-2</v>
      </c>
      <c r="C48026">
        <v>8.23944400558273E-2</v>
      </c>
      <c r="D48026">
        <v>7.4438410424109396</v>
      </c>
      <c r="E48026">
        <v>-0.98373267241193796</v>
      </c>
      <c r="F48026">
        <v>0.35613483610546898</v>
      </c>
      <c r="G48026">
        <v>0.92214379961824999</v>
      </c>
      <c r="H48026">
        <v>0.86095149819179195</v>
      </c>
      <c r="I48026" t="s">
        <v>10886</v>
      </c>
    </row>
    <row r="48027" spans="1:9" x14ac:dyDescent="0.25">
      <c r="A48027" t="s">
        <v>8988</v>
      </c>
      <c r="B48027">
        <v>5.1808359797325197E-2</v>
      </c>
      <c r="C48027">
        <v>5.5997109563375003E-2</v>
      </c>
      <c r="D48027">
        <v>172.18179050249299</v>
      </c>
      <c r="E48027">
        <v>0.92519703608435</v>
      </c>
      <c r="F48027">
        <v>0.35615830491606199</v>
      </c>
      <c r="G48027">
        <v>1.05317389271446</v>
      </c>
      <c r="H48027">
        <v>0.860981969907339</v>
      </c>
      <c r="I48027" t="s">
        <v>10887</v>
      </c>
    </row>
    <row r="48028" spans="1:9" x14ac:dyDescent="0.25">
      <c r="A48028" t="s">
        <v>2869</v>
      </c>
      <c r="B48028">
        <v>-4.3529186117512102E-2</v>
      </c>
      <c r="C48028">
        <v>4.6342198979235201E-2</v>
      </c>
      <c r="D48028">
        <v>26.183199133184601</v>
      </c>
      <c r="E48028">
        <v>-0.93929910699784502</v>
      </c>
      <c r="F48028">
        <v>0.35616227317972299</v>
      </c>
      <c r="G48028">
        <v>0.95740461075971395</v>
      </c>
      <c r="H48028">
        <v>0.860981969907339</v>
      </c>
      <c r="I48028" t="s">
        <v>10880</v>
      </c>
    </row>
    <row r="48029" spans="1:9" x14ac:dyDescent="0.25">
      <c r="A48029" t="s">
        <v>3248</v>
      </c>
      <c r="B48029">
        <v>7.9126536957644406E-2</v>
      </c>
      <c r="C48029">
        <v>8.4062309973184604E-2</v>
      </c>
      <c r="D48029">
        <v>23.3707457060035</v>
      </c>
      <c r="E48029">
        <v>0.94128435184430703</v>
      </c>
      <c r="F48029">
        <v>0.35618777808420998</v>
      </c>
      <c r="G48029">
        <v>1.08234126957706</v>
      </c>
      <c r="H48029">
        <v>0.86102569642873406</v>
      </c>
      <c r="I48029" t="s">
        <v>10875</v>
      </c>
    </row>
    <row r="48030" spans="1:9" x14ac:dyDescent="0.25">
      <c r="A48030" t="s">
        <v>4381</v>
      </c>
      <c r="B48030">
        <v>-0.115355842563674</v>
      </c>
      <c r="C48030">
        <v>8.2495481819078495E-2</v>
      </c>
      <c r="D48030">
        <v>1.2779102978366501</v>
      </c>
      <c r="E48030">
        <v>-1.3983292177947599</v>
      </c>
      <c r="F48030">
        <v>0.35623901826048099</v>
      </c>
      <c r="G48030">
        <v>0.89104901432046002</v>
      </c>
      <c r="H48030">
        <v>0.86106194137397496</v>
      </c>
      <c r="I48030" t="s">
        <v>10868</v>
      </c>
    </row>
    <row r="48031" spans="1:9" x14ac:dyDescent="0.25">
      <c r="A48031" t="s">
        <v>6322</v>
      </c>
      <c r="B48031">
        <v>-4.6858611029794398E-2</v>
      </c>
      <c r="C48031">
        <v>4.9739355363877802E-2</v>
      </c>
      <c r="D48031">
        <v>22.304436864799399</v>
      </c>
      <c r="E48031">
        <v>-0.94208319924919104</v>
      </c>
      <c r="F48031">
        <v>0.356242840443947</v>
      </c>
      <c r="G48031">
        <v>0.954222304561957</v>
      </c>
      <c r="H48031">
        <v>0.86106194137397496</v>
      </c>
      <c r="I48031" t="s">
        <v>10883</v>
      </c>
    </row>
    <row r="48032" spans="1:9" x14ac:dyDescent="0.25">
      <c r="A48032" t="s">
        <v>1773</v>
      </c>
      <c r="B48032">
        <v>5.3972395830381999E-2</v>
      </c>
      <c r="C48032">
        <v>5.84531865187361E-2</v>
      </c>
      <c r="D48032">
        <v>577.16030643887996</v>
      </c>
      <c r="E48032">
        <v>0.92334394486915095</v>
      </c>
      <c r="F48032">
        <v>0.356213836819813</v>
      </c>
      <c r="G48032">
        <v>1.0554554667812199</v>
      </c>
      <c r="H48032">
        <v>0.86106194137397496</v>
      </c>
      <c r="I48032" t="s">
        <v>10883</v>
      </c>
    </row>
    <row r="48033" spans="1:9" x14ac:dyDescent="0.25">
      <c r="A48033" t="s">
        <v>4695</v>
      </c>
      <c r="B48033">
        <v>-1.87776796707016E-2</v>
      </c>
      <c r="C48033">
        <v>2.0338441340738499E-2</v>
      </c>
      <c r="D48033">
        <v>570.01007265044996</v>
      </c>
      <c r="E48033">
        <v>-0.92326050733737197</v>
      </c>
      <c r="F48033">
        <v>0.35626210682594001</v>
      </c>
      <c r="G48033">
        <v>0.98139752261156499</v>
      </c>
      <c r="H48033">
        <v>0.86106194137397496</v>
      </c>
      <c r="I48033" t="s">
        <v>10869</v>
      </c>
    </row>
    <row r="48034" spans="1:9" x14ac:dyDescent="0.25">
      <c r="A48034" t="s">
        <v>3188</v>
      </c>
      <c r="B48034">
        <v>4.2963609343720399E-2</v>
      </c>
      <c r="C48034">
        <v>4.5769533301732002E-2</v>
      </c>
      <c r="D48034">
        <v>26.908472253564899</v>
      </c>
      <c r="E48034">
        <v>0.93869450362288298</v>
      </c>
      <c r="F48034">
        <v>0.356237763066656</v>
      </c>
      <c r="G48034">
        <v>1.04389990595673</v>
      </c>
      <c r="H48034">
        <v>0.86106194137397496</v>
      </c>
      <c r="I48034" t="s">
        <v>10869</v>
      </c>
    </row>
    <row r="48035" spans="1:9" x14ac:dyDescent="0.25">
      <c r="A48035" t="s">
        <v>4734</v>
      </c>
      <c r="B48035">
        <v>-3.1459116043387497E-2</v>
      </c>
      <c r="C48035">
        <v>3.3500087960161302E-2</v>
      </c>
      <c r="D48035">
        <v>26.233367232753402</v>
      </c>
      <c r="E48035">
        <v>-0.93907562513862597</v>
      </c>
      <c r="F48035">
        <v>0.35625859188780701</v>
      </c>
      <c r="G48035">
        <v>0.96903057344780597</v>
      </c>
      <c r="H48035">
        <v>0.86106194137397496</v>
      </c>
      <c r="I48035" t="s">
        <v>10873</v>
      </c>
    </row>
    <row r="48036" spans="1:9" x14ac:dyDescent="0.25">
      <c r="A48036" t="s">
        <v>1715</v>
      </c>
      <c r="B48036">
        <v>-2.95842515137314E-2</v>
      </c>
      <c r="C48036">
        <v>3.1195178663662001E-2</v>
      </c>
      <c r="D48036">
        <v>16.990318907934402</v>
      </c>
      <c r="E48036">
        <v>-0.94835973958350395</v>
      </c>
      <c r="F48036">
        <v>0.35624143284247101</v>
      </c>
      <c r="G48036">
        <v>0.97084907869091597</v>
      </c>
      <c r="H48036">
        <v>0.86106194137397496</v>
      </c>
      <c r="I48036" t="s">
        <v>10880</v>
      </c>
    </row>
    <row r="48037" spans="1:9" x14ac:dyDescent="0.25">
      <c r="A48037" t="s">
        <v>2811</v>
      </c>
      <c r="B48037">
        <v>-6.0606735234328198E-2</v>
      </c>
      <c r="C48037">
        <v>6.4392761986259706E-2</v>
      </c>
      <c r="D48037">
        <v>23.317242006708401</v>
      </c>
      <c r="E48037">
        <v>-0.94120415656748202</v>
      </c>
      <c r="F48037">
        <v>0.35624986582762103</v>
      </c>
      <c r="G48037">
        <v>0.94119330516900901</v>
      </c>
      <c r="H48037">
        <v>0.86106194137397496</v>
      </c>
      <c r="I48037" t="s">
        <v>10875</v>
      </c>
    </row>
    <row r="48038" spans="1:9" x14ac:dyDescent="0.25">
      <c r="A48038" t="s">
        <v>3274</v>
      </c>
      <c r="B48038">
        <v>3.0450920818149499E-2</v>
      </c>
      <c r="C48038">
        <v>3.2419864046219E-2</v>
      </c>
      <c r="D48038">
        <v>25.749340271885899</v>
      </c>
      <c r="E48038">
        <v>0.93926738171195001</v>
      </c>
      <c r="F48038">
        <v>0.35632152312566401</v>
      </c>
      <c r="G48038">
        <v>1.0309192921317301</v>
      </c>
      <c r="H48038">
        <v>0.86108221288509301</v>
      </c>
      <c r="I48038" t="s">
        <v>10878</v>
      </c>
    </row>
    <row r="48039" spans="1:9" x14ac:dyDescent="0.25">
      <c r="A48039" t="s">
        <v>8398</v>
      </c>
      <c r="B48039">
        <v>-1.39672417555979E-2</v>
      </c>
      <c r="C48039">
        <v>1.48409825028556E-2</v>
      </c>
      <c r="D48039">
        <v>23.184390699885199</v>
      </c>
      <c r="E48039">
        <v>-0.94112648895788997</v>
      </c>
      <c r="F48039">
        <v>0.35634353022983001</v>
      </c>
      <c r="G48039">
        <v>0.98612984761631906</v>
      </c>
      <c r="H48039">
        <v>0.86108221288509301</v>
      </c>
      <c r="I48039" t="s">
        <v>10871</v>
      </c>
    </row>
    <row r="48040" spans="1:9" x14ac:dyDescent="0.25">
      <c r="A48040" t="s">
        <v>3110</v>
      </c>
      <c r="B48040">
        <v>-3.9681287848873197E-2</v>
      </c>
      <c r="C48040">
        <v>4.2263733285126399E-2</v>
      </c>
      <c r="D48040">
        <v>26.245691274532199</v>
      </c>
      <c r="E48040">
        <v>-0.93889689254777497</v>
      </c>
      <c r="F48040">
        <v>0.35634466459237202</v>
      </c>
      <c r="G48040">
        <v>0.96109570322370297</v>
      </c>
      <c r="H48040">
        <v>0.86108221288509301</v>
      </c>
      <c r="I48040" t="s">
        <v>10869</v>
      </c>
    </row>
    <row r="48041" spans="1:9" x14ac:dyDescent="0.25">
      <c r="A48041" t="s">
        <v>8553</v>
      </c>
      <c r="B48041">
        <v>1.3572395051984701E-2</v>
      </c>
      <c r="C48041">
        <v>1.47033034199781E-2</v>
      </c>
      <c r="D48041">
        <v>592.76335265247803</v>
      </c>
      <c r="E48041">
        <v>0.92308474254454198</v>
      </c>
      <c r="F48041">
        <v>0.35633862326278598</v>
      </c>
      <c r="G48041">
        <v>1.0136649181183801</v>
      </c>
      <c r="H48041">
        <v>0.86108221288509301</v>
      </c>
      <c r="I48041" t="s">
        <v>10869</v>
      </c>
    </row>
    <row r="48042" spans="1:9" x14ac:dyDescent="0.25">
      <c r="A48042" t="s">
        <v>6994</v>
      </c>
      <c r="B48042">
        <v>0.121117844388812</v>
      </c>
      <c r="C48042">
        <v>0.127065908197768</v>
      </c>
      <c r="D48042">
        <v>14.3006287043842</v>
      </c>
      <c r="E48042">
        <v>0.95318914496169505</v>
      </c>
      <c r="F48042">
        <v>0.35632900330530498</v>
      </c>
      <c r="G48042">
        <v>1.12875792231742</v>
      </c>
      <c r="H48042">
        <v>0.86108221288509301</v>
      </c>
      <c r="I48042" t="s">
        <v>10887</v>
      </c>
    </row>
    <row r="48043" spans="1:9" x14ac:dyDescent="0.25">
      <c r="A48043" t="s">
        <v>10633</v>
      </c>
      <c r="B48043">
        <v>3.7539597544965699E-2</v>
      </c>
      <c r="C48043">
        <v>4.0069396853376599E-2</v>
      </c>
      <c r="D48043">
        <v>29.974150747321499</v>
      </c>
      <c r="E48043">
        <v>0.93686455232485699</v>
      </c>
      <c r="F48043">
        <v>0.35631595912706698</v>
      </c>
      <c r="G48043">
        <v>1.0382531085420099</v>
      </c>
      <c r="H48043">
        <v>0.86108221288509301</v>
      </c>
      <c r="I48043" t="s">
        <v>10882</v>
      </c>
    </row>
    <row r="48044" spans="1:9" x14ac:dyDescent="0.25">
      <c r="A48044" t="s">
        <v>1326</v>
      </c>
      <c r="B48044">
        <v>-6.6292350282194601E-2</v>
      </c>
      <c r="C48044">
        <v>7.06202862885002E-2</v>
      </c>
      <c r="D48044">
        <v>26.671539732057301</v>
      </c>
      <c r="E48044">
        <v>-0.93871539986930996</v>
      </c>
      <c r="F48044">
        <v>0.356300724078075</v>
      </c>
      <c r="G48044">
        <v>0.93585722617031197</v>
      </c>
      <c r="H48044">
        <v>0.86108221288509301</v>
      </c>
      <c r="I48044" t="s">
        <v>10873</v>
      </c>
    </row>
    <row r="48045" spans="1:9" x14ac:dyDescent="0.25">
      <c r="A48045" t="s">
        <v>1702</v>
      </c>
      <c r="B48045">
        <v>-8.6211369680701505E-2</v>
      </c>
      <c r="C48045">
        <v>8.8126015845882602E-2</v>
      </c>
      <c r="D48045">
        <v>8.0793505974704996</v>
      </c>
      <c r="E48045">
        <v>-0.97827376913839603</v>
      </c>
      <c r="F48045">
        <v>0.35631902016391598</v>
      </c>
      <c r="G48045">
        <v>0.91740030011678397</v>
      </c>
      <c r="H48045">
        <v>0.86108221288509301</v>
      </c>
      <c r="I48045" t="s">
        <v>10881</v>
      </c>
    </row>
    <row r="48046" spans="1:9" x14ac:dyDescent="0.25">
      <c r="A48046" t="s">
        <v>4194</v>
      </c>
      <c r="B48046">
        <v>-2.7344745636942499E-2</v>
      </c>
      <c r="C48046">
        <v>2.9001819935245601E-2</v>
      </c>
      <c r="D48046">
        <v>21.274003804347899</v>
      </c>
      <c r="E48046">
        <v>-0.94286309266097901</v>
      </c>
      <c r="F48046">
        <v>0.35633605771598997</v>
      </c>
      <c r="G48046">
        <v>0.97302573731828101</v>
      </c>
      <c r="H48046">
        <v>0.86108221288509301</v>
      </c>
      <c r="I48046" t="s">
        <v>10879</v>
      </c>
    </row>
    <row r="48047" spans="1:9" x14ac:dyDescent="0.25">
      <c r="A48047" t="s">
        <v>7525</v>
      </c>
      <c r="B48047">
        <v>-4.0860674260591603E-2</v>
      </c>
      <c r="C48047">
        <v>4.42567451683114E-2</v>
      </c>
      <c r="D48047">
        <v>491.44400464523198</v>
      </c>
      <c r="E48047">
        <v>-0.92326433191586199</v>
      </c>
      <c r="F48047">
        <v>0.356322537491643</v>
      </c>
      <c r="G48047">
        <v>0.95996286816740695</v>
      </c>
      <c r="H48047">
        <v>0.86108221288509301</v>
      </c>
      <c r="I48047" t="s">
        <v>10875</v>
      </c>
    </row>
    <row r="48048" spans="1:9" x14ac:dyDescent="0.25">
      <c r="A48048" t="s">
        <v>7073</v>
      </c>
      <c r="B48048">
        <v>-2.2679425315598599E-2</v>
      </c>
      <c r="C48048">
        <v>2.3854190983482799E-2</v>
      </c>
      <c r="D48048">
        <v>15.442277075745601</v>
      </c>
      <c r="E48048">
        <v>-0.950752231811271</v>
      </c>
      <c r="F48048">
        <v>0.356374596393078</v>
      </c>
      <c r="G48048">
        <v>0.97757581960667495</v>
      </c>
      <c r="H48048">
        <v>0.86113661709344103</v>
      </c>
      <c r="I48048" t="s">
        <v>10876</v>
      </c>
    </row>
    <row r="48049" spans="1:9" x14ac:dyDescent="0.25">
      <c r="A48049" t="s">
        <v>1344</v>
      </c>
      <c r="B48049">
        <v>-0.11852794322438601</v>
      </c>
      <c r="C48049">
        <v>0.125589436684064</v>
      </c>
      <c r="D48049">
        <v>20.275909789286398</v>
      </c>
      <c r="E48049">
        <v>-0.94377318948055899</v>
      </c>
      <c r="F48049">
        <v>0.35639656661404501</v>
      </c>
      <c r="G48049">
        <v>0.88822699538378902</v>
      </c>
      <c r="H48049">
        <v>0.86117178123168503</v>
      </c>
      <c r="I48049" t="s">
        <v>10884</v>
      </c>
    </row>
    <row r="48050" spans="1:9" x14ac:dyDescent="0.25">
      <c r="A48050" t="s">
        <v>4181</v>
      </c>
      <c r="B48050">
        <v>-5.1104337809730602E-2</v>
      </c>
      <c r="C48050">
        <v>5.5146890776053101E-2</v>
      </c>
      <c r="D48050">
        <v>94.982180164331297</v>
      </c>
      <c r="E48050">
        <v>-0.92669481616399796</v>
      </c>
      <c r="F48050">
        <v>0.35643374855257998</v>
      </c>
      <c r="G48050">
        <v>0.95017952570967701</v>
      </c>
      <c r="H48050">
        <v>0.86117203469881698</v>
      </c>
      <c r="I48050" t="s">
        <v>10870</v>
      </c>
    </row>
    <row r="48051" spans="1:9" x14ac:dyDescent="0.25">
      <c r="A48051" t="s">
        <v>6841</v>
      </c>
      <c r="B48051">
        <v>1.45095187709448E-2</v>
      </c>
      <c r="C48051">
        <v>1.57191134131533E-2</v>
      </c>
      <c r="D48051">
        <v>494.27213775216399</v>
      </c>
      <c r="E48051">
        <v>0.92304943603267098</v>
      </c>
      <c r="F48051">
        <v>0.35643180688954301</v>
      </c>
      <c r="G48051">
        <v>1.0146152927959999</v>
      </c>
      <c r="H48051">
        <v>0.86117203469881698</v>
      </c>
      <c r="I48051" t="s">
        <v>10869</v>
      </c>
    </row>
    <row r="48052" spans="1:9" x14ac:dyDescent="0.25">
      <c r="A48052" t="s">
        <v>4033</v>
      </c>
      <c r="B48052">
        <v>-3.9104697198520201E-2</v>
      </c>
      <c r="C48052">
        <v>4.1722668764738201E-2</v>
      </c>
      <c r="D48052">
        <v>28.7651879622975</v>
      </c>
      <c r="E48052">
        <v>-0.93725301751477197</v>
      </c>
      <c r="F48052">
        <v>0.35643157541458997</v>
      </c>
      <c r="G48052">
        <v>0.96165002181237702</v>
      </c>
      <c r="H48052">
        <v>0.86117203469881698</v>
      </c>
      <c r="I48052" t="s">
        <v>10873</v>
      </c>
    </row>
    <row r="48053" spans="1:9" x14ac:dyDescent="0.25">
      <c r="A48053" t="s">
        <v>5301</v>
      </c>
      <c r="B48053">
        <v>1.6284776915065802E-2</v>
      </c>
      <c r="C48053">
        <v>1.7650108273903901E-2</v>
      </c>
      <c r="D48053">
        <v>922.24520987736196</v>
      </c>
      <c r="E48053">
        <v>0.92264459018323497</v>
      </c>
      <c r="F48053">
        <v>0.35643376062115401</v>
      </c>
      <c r="G48053">
        <v>1.01641809660529</v>
      </c>
      <c r="H48053">
        <v>0.86117203469881698</v>
      </c>
      <c r="I48053" t="s">
        <v>10880</v>
      </c>
    </row>
    <row r="48054" spans="1:9" x14ac:dyDescent="0.25">
      <c r="A48054" t="s">
        <v>3879</v>
      </c>
      <c r="B48054">
        <v>2.59646925121929E-2</v>
      </c>
      <c r="C48054">
        <v>2.8149133876423899E-2</v>
      </c>
      <c r="D48054">
        <v>2070.9716875665299</v>
      </c>
      <c r="E48054">
        <v>0.92239756385326599</v>
      </c>
      <c r="F48054">
        <v>0.35642868485774598</v>
      </c>
      <c r="G48054">
        <v>1.02630471159264</v>
      </c>
      <c r="H48054">
        <v>0.86117203469881698</v>
      </c>
      <c r="I48054" t="s">
        <v>10880</v>
      </c>
    </row>
    <row r="48055" spans="1:9" x14ac:dyDescent="0.25">
      <c r="A48055" t="s">
        <v>304</v>
      </c>
      <c r="B48055">
        <v>6.8067589244732496E-2</v>
      </c>
      <c r="C48055">
        <v>7.2450892141887893E-2</v>
      </c>
      <c r="D48055">
        <v>24.850619777472598</v>
      </c>
      <c r="E48055">
        <v>0.939499669809847</v>
      </c>
      <c r="F48055">
        <v>0.35651717864337601</v>
      </c>
      <c r="G48055">
        <v>1.0704376561065001</v>
      </c>
      <c r="H48055">
        <v>0.86117245267991804</v>
      </c>
      <c r="I48055" t="s">
        <v>10878</v>
      </c>
    </row>
    <row r="48056" spans="1:9" x14ac:dyDescent="0.25">
      <c r="A48056" t="s">
        <v>7105</v>
      </c>
      <c r="B48056">
        <v>-7.9707847635403006E-2</v>
      </c>
      <c r="C48056">
        <v>8.3954162904325294E-2</v>
      </c>
      <c r="D48056">
        <v>15.8363439333831</v>
      </c>
      <c r="E48056">
        <v>-0.94942102783203897</v>
      </c>
      <c r="F48056">
        <v>0.356671615394342</v>
      </c>
      <c r="G48056">
        <v>0.92338607640924397</v>
      </c>
      <c r="H48056">
        <v>0.86117245267991804</v>
      </c>
      <c r="I48056" t="s">
        <v>10870</v>
      </c>
    </row>
    <row r="48057" spans="1:9" x14ac:dyDescent="0.25">
      <c r="A48057" t="s">
        <v>4915</v>
      </c>
      <c r="B48057">
        <v>-6.4261570176185695E-2</v>
      </c>
      <c r="C48057">
        <v>6.8186270407089605E-2</v>
      </c>
      <c r="D48057">
        <v>21.194439008728299</v>
      </c>
      <c r="E48057">
        <v>-0.94244148847748299</v>
      </c>
      <c r="F48057">
        <v>0.35658608972017197</v>
      </c>
      <c r="G48057">
        <v>0.937759677483603</v>
      </c>
      <c r="H48057">
        <v>0.86117245267991804</v>
      </c>
      <c r="I48057" t="s">
        <v>10883</v>
      </c>
    </row>
    <row r="48058" spans="1:9" x14ac:dyDescent="0.25">
      <c r="A48058" t="s">
        <v>4276</v>
      </c>
      <c r="B48058">
        <v>-6.7772523197775797E-2</v>
      </c>
      <c r="C48058">
        <v>7.2294810874425505E-2</v>
      </c>
      <c r="D48058">
        <v>28.220513882287499</v>
      </c>
      <c r="E48058">
        <v>-0.93744657988655999</v>
      </c>
      <c r="F48058">
        <v>0.35648306888826298</v>
      </c>
      <c r="G48058">
        <v>0.93447302033599899</v>
      </c>
      <c r="H48058">
        <v>0.86117245267991804</v>
      </c>
      <c r="I48058" t="s">
        <v>10883</v>
      </c>
    </row>
    <row r="48059" spans="1:9" x14ac:dyDescent="0.25">
      <c r="A48059" t="s">
        <v>6621</v>
      </c>
      <c r="B48059">
        <v>-3.9013757439858E-2</v>
      </c>
      <c r="C48059">
        <v>4.1126872674084103E-2</v>
      </c>
      <c r="D48059">
        <v>16.4651287942851</v>
      </c>
      <c r="E48059">
        <v>-0.94861959840778898</v>
      </c>
      <c r="F48059">
        <v>0.35653073248054001</v>
      </c>
      <c r="G48059">
        <v>0.961737478009841</v>
      </c>
      <c r="H48059">
        <v>0.86117245267991804</v>
      </c>
      <c r="I48059" t="s">
        <v>10877</v>
      </c>
    </row>
    <row r="48060" spans="1:9" x14ac:dyDescent="0.25">
      <c r="A48060" t="s">
        <v>3947</v>
      </c>
      <c r="B48060">
        <v>1.3597326745935299E-2</v>
      </c>
      <c r="C48060">
        <v>1.47411775275637E-2</v>
      </c>
      <c r="D48060">
        <v>652.07903961712304</v>
      </c>
      <c r="E48060">
        <v>0.922404381909815</v>
      </c>
      <c r="F48060">
        <v>0.35665884268994802</v>
      </c>
      <c r="G48060">
        <v>1.01369019081693</v>
      </c>
      <c r="H48060">
        <v>0.86117245267991804</v>
      </c>
      <c r="I48060" t="s">
        <v>10871</v>
      </c>
    </row>
    <row r="48061" spans="1:9" x14ac:dyDescent="0.25">
      <c r="A48061" t="s">
        <v>8023</v>
      </c>
      <c r="B48061">
        <v>1.3669514825315201E-2</v>
      </c>
      <c r="C48061">
        <v>1.4819643475526299E-2</v>
      </c>
      <c r="D48061">
        <v>1833.38735458877</v>
      </c>
      <c r="E48061">
        <v>0.92239161136970405</v>
      </c>
      <c r="F48061">
        <v>0.356445709501792</v>
      </c>
      <c r="G48061">
        <v>1.0137633698061901</v>
      </c>
      <c r="H48061">
        <v>0.86117245267991804</v>
      </c>
      <c r="I48061" t="s">
        <v>10871</v>
      </c>
    </row>
    <row r="48062" spans="1:9" x14ac:dyDescent="0.25">
      <c r="A48062" t="s">
        <v>4507</v>
      </c>
      <c r="B48062">
        <v>7.57172335386367E-2</v>
      </c>
      <c r="C48062">
        <v>8.0586653694104601E-2</v>
      </c>
      <c r="D48062">
        <v>24.5093129386965</v>
      </c>
      <c r="E48062">
        <v>0.93957535234120204</v>
      </c>
      <c r="F48062">
        <v>0.35660378078653898</v>
      </c>
      <c r="G48062">
        <v>1.07865752285942</v>
      </c>
      <c r="H48062">
        <v>0.86117245267991804</v>
      </c>
      <c r="I48062" t="s">
        <v>10888</v>
      </c>
    </row>
    <row r="48063" spans="1:9" x14ac:dyDescent="0.25">
      <c r="A48063" t="s">
        <v>9865</v>
      </c>
      <c r="B48063">
        <v>-3.2097383139338902E-2</v>
      </c>
      <c r="C48063">
        <v>3.4778893033478198E-2</v>
      </c>
      <c r="D48063">
        <v>499.99999981120197</v>
      </c>
      <c r="E48063">
        <v>-0.92289835413800902</v>
      </c>
      <c r="F48063">
        <v>0.35650530747362102</v>
      </c>
      <c r="G48063">
        <v>0.96841227046001999</v>
      </c>
      <c r="H48063">
        <v>0.86117245267991804</v>
      </c>
      <c r="I48063" t="s">
        <v>10888</v>
      </c>
    </row>
    <row r="48064" spans="1:9" x14ac:dyDescent="0.25">
      <c r="A48064" t="s">
        <v>2144</v>
      </c>
      <c r="B48064">
        <v>0.21584672409599301</v>
      </c>
      <c r="C48064">
        <v>0.23020120821179099</v>
      </c>
      <c r="D48064">
        <v>27.520806575551902</v>
      </c>
      <c r="E48064">
        <v>0.93764374988600396</v>
      </c>
      <c r="F48064">
        <v>0.356583935550492</v>
      </c>
      <c r="G48064">
        <v>1.2409121624897399</v>
      </c>
      <c r="H48064">
        <v>0.86117245267991804</v>
      </c>
      <c r="I48064" t="s">
        <v>10888</v>
      </c>
    </row>
    <row r="48065" spans="1:9" x14ac:dyDescent="0.25">
      <c r="A48065" t="s">
        <v>2141</v>
      </c>
      <c r="B48065">
        <v>4.7577076208581898E-2</v>
      </c>
      <c r="C48065">
        <v>4.7250008217329699E-2</v>
      </c>
      <c r="D48065">
        <v>5.44506248060478</v>
      </c>
      <c r="E48065">
        <v>1.00692207268511</v>
      </c>
      <c r="F48065">
        <v>0.356601223308043</v>
      </c>
      <c r="G48065">
        <v>1.0487270299095599</v>
      </c>
      <c r="H48065">
        <v>0.86117245267991804</v>
      </c>
      <c r="I48065" t="s">
        <v>10890</v>
      </c>
    </row>
    <row r="48066" spans="1:9" x14ac:dyDescent="0.25">
      <c r="A48066" t="s">
        <v>6347</v>
      </c>
      <c r="B48066">
        <v>2.4003006054950302E-2</v>
      </c>
      <c r="C48066">
        <v>2.53252598312304E-2</v>
      </c>
      <c r="D48066">
        <v>16.798741197080702</v>
      </c>
      <c r="E48066">
        <v>0.94778913286214195</v>
      </c>
      <c r="F48066">
        <v>0.35667286811534599</v>
      </c>
      <c r="G48066">
        <v>1.02429339696823</v>
      </c>
      <c r="H48066">
        <v>0.86117245267991804</v>
      </c>
      <c r="I48066" t="s">
        <v>10876</v>
      </c>
    </row>
    <row r="48067" spans="1:9" x14ac:dyDescent="0.25">
      <c r="A48067" t="s">
        <v>1569</v>
      </c>
      <c r="B48067">
        <v>-3.1123177419718501E-2</v>
      </c>
      <c r="C48067">
        <v>3.3112518451048699E-2</v>
      </c>
      <c r="D48067">
        <v>24.261358749536399</v>
      </c>
      <c r="E48067">
        <v>-0.93992178413517102</v>
      </c>
      <c r="F48067">
        <v>0.35652236918299601</v>
      </c>
      <c r="G48067">
        <v>0.96935616293092197</v>
      </c>
      <c r="H48067">
        <v>0.86117245267991804</v>
      </c>
      <c r="I48067" t="s">
        <v>10869</v>
      </c>
    </row>
    <row r="48068" spans="1:9" x14ac:dyDescent="0.25">
      <c r="A48068" t="s">
        <v>5452</v>
      </c>
      <c r="B48068">
        <v>1.4458974791417899E-2</v>
      </c>
      <c r="C48068">
        <v>1.5680736249404501E-2</v>
      </c>
      <c r="D48068">
        <v>1400.13118372036</v>
      </c>
      <c r="E48068">
        <v>0.92208519813392298</v>
      </c>
      <c r="F48068">
        <v>0.35664299549157402</v>
      </c>
      <c r="G48068">
        <v>1.0145640113974099</v>
      </c>
      <c r="H48068">
        <v>0.86117245267991804</v>
      </c>
      <c r="I48068" t="s">
        <v>10869</v>
      </c>
    </row>
    <row r="48069" spans="1:9" x14ac:dyDescent="0.25">
      <c r="A48069" t="s">
        <v>3523</v>
      </c>
      <c r="B48069">
        <v>-3.78526704276263E-2</v>
      </c>
      <c r="C48069">
        <v>3.9993357164497201E-2</v>
      </c>
      <c r="D48069">
        <v>17.695399104174601</v>
      </c>
      <c r="E48069">
        <v>-0.94647394245834604</v>
      </c>
      <c r="F48069">
        <v>0.35665334635277601</v>
      </c>
      <c r="G48069">
        <v>0.962854787425938</v>
      </c>
      <c r="H48069">
        <v>0.86117245267991804</v>
      </c>
      <c r="I48069" t="s">
        <v>10869</v>
      </c>
    </row>
    <row r="48070" spans="1:9" x14ac:dyDescent="0.25">
      <c r="A48070" t="s">
        <v>4619</v>
      </c>
      <c r="B48070">
        <v>2.04610858095064E-2</v>
      </c>
      <c r="C48070">
        <v>2.1511841618958201E-2</v>
      </c>
      <c r="D48070">
        <v>15.0474862797403</v>
      </c>
      <c r="E48070">
        <v>0.951154539529249</v>
      </c>
      <c r="F48070">
        <v>0.35655472991930898</v>
      </c>
      <c r="G48070">
        <v>1.02067184885162</v>
      </c>
      <c r="H48070">
        <v>0.86117245267991804</v>
      </c>
      <c r="I48070" t="s">
        <v>10869</v>
      </c>
    </row>
    <row r="48071" spans="1:9" x14ac:dyDescent="0.25">
      <c r="A48071" t="s">
        <v>7722</v>
      </c>
      <c r="B48071">
        <v>1.5658452819128001E-2</v>
      </c>
      <c r="C48071">
        <v>1.6968275949976901E-2</v>
      </c>
      <c r="D48071">
        <v>438.95069284069098</v>
      </c>
      <c r="E48071">
        <v>0.92280753008082195</v>
      </c>
      <c r="F48071">
        <v>0.356614467031517</v>
      </c>
      <c r="G48071">
        <v>1.01578168877942</v>
      </c>
      <c r="H48071">
        <v>0.86117245267991804</v>
      </c>
      <c r="I48071" t="s">
        <v>10869</v>
      </c>
    </row>
    <row r="48072" spans="1:9" x14ac:dyDescent="0.25">
      <c r="A48072" t="s">
        <v>4465</v>
      </c>
      <c r="B48072">
        <v>2.5473145721703502E-2</v>
      </c>
      <c r="C48072">
        <v>2.69885016066264E-2</v>
      </c>
      <c r="D48072">
        <v>19.898925680663901</v>
      </c>
      <c r="E48072">
        <v>0.94385179633126004</v>
      </c>
      <c r="F48072">
        <v>0.35656524888250202</v>
      </c>
      <c r="G48072">
        <v>1.02580035877225</v>
      </c>
      <c r="H48072">
        <v>0.86117245267991804</v>
      </c>
      <c r="I48072" t="s">
        <v>10869</v>
      </c>
    </row>
    <row r="48073" spans="1:9" x14ac:dyDescent="0.25">
      <c r="A48073" t="s">
        <v>8988</v>
      </c>
      <c r="B48073">
        <v>1.30919972928898E-2</v>
      </c>
      <c r="C48073">
        <v>1.41987947634553E-2</v>
      </c>
      <c r="D48073">
        <v>3367.9999999294</v>
      </c>
      <c r="E48073">
        <v>0.92204990007925403</v>
      </c>
      <c r="F48073">
        <v>0.35656859158056697</v>
      </c>
      <c r="G48073">
        <v>1.0131780727123301</v>
      </c>
      <c r="H48073">
        <v>0.86117245267991804</v>
      </c>
      <c r="I48073" t="s">
        <v>10869</v>
      </c>
    </row>
    <row r="48074" spans="1:9" x14ac:dyDescent="0.25">
      <c r="A48074" t="s">
        <v>1027</v>
      </c>
      <c r="B48074">
        <v>-0.102386727949418</v>
      </c>
      <c r="C48074">
        <v>0.10932918964319201</v>
      </c>
      <c r="D48074">
        <v>29.567356696170101</v>
      </c>
      <c r="E48074">
        <v>-0.93649946810699103</v>
      </c>
      <c r="F48074">
        <v>0.35660286817161801</v>
      </c>
      <c r="G48074">
        <v>0.90268039242126796</v>
      </c>
      <c r="H48074">
        <v>0.86117245267991804</v>
      </c>
      <c r="I48074" t="s">
        <v>10872</v>
      </c>
    </row>
    <row r="48075" spans="1:9" x14ac:dyDescent="0.25">
      <c r="A48075" t="s">
        <v>3497</v>
      </c>
      <c r="B48075">
        <v>6.2556621138819199E-2</v>
      </c>
      <c r="C48075">
        <v>6.5893279346159406E-2</v>
      </c>
      <c r="D48075">
        <v>15.9509787733218</v>
      </c>
      <c r="E48075">
        <v>0.94936269312365495</v>
      </c>
      <c r="F48075">
        <v>0.35659946557825001</v>
      </c>
      <c r="G48075">
        <v>1.0645547335127801</v>
      </c>
      <c r="H48075">
        <v>0.86117245267991804</v>
      </c>
      <c r="I48075" t="s">
        <v>10872</v>
      </c>
    </row>
    <row r="48076" spans="1:9" x14ac:dyDescent="0.25">
      <c r="A48076" t="s">
        <v>1046</v>
      </c>
      <c r="B48076">
        <v>-3.3154702319108102E-2</v>
      </c>
      <c r="C48076">
        <v>3.4588799800693501E-2</v>
      </c>
      <c r="D48076">
        <v>12.045084052610401</v>
      </c>
      <c r="E48076">
        <v>-0.958538674662061</v>
      </c>
      <c r="F48076">
        <v>0.35663686666451999</v>
      </c>
      <c r="G48076">
        <v>0.96738889070739698</v>
      </c>
      <c r="H48076">
        <v>0.86117245267991804</v>
      </c>
      <c r="I48076" t="s">
        <v>10872</v>
      </c>
    </row>
    <row r="48077" spans="1:9" x14ac:dyDescent="0.25">
      <c r="A48077" t="s">
        <v>8023</v>
      </c>
      <c r="B48077">
        <v>-6.3390050770549794E-2</v>
      </c>
      <c r="C48077">
        <v>6.6049458018131002E-2</v>
      </c>
      <c r="D48077">
        <v>11.7388298897969</v>
      </c>
      <c r="E48077">
        <v>-0.95973612309050005</v>
      </c>
      <c r="F48077">
        <v>0.35653939444406701</v>
      </c>
      <c r="G48077">
        <v>0.93857730947967699</v>
      </c>
      <c r="H48077">
        <v>0.86117245267991804</v>
      </c>
      <c r="I48077" t="s">
        <v>10887</v>
      </c>
    </row>
    <row r="48078" spans="1:9" x14ac:dyDescent="0.25">
      <c r="A48078" t="s">
        <v>3522</v>
      </c>
      <c r="B48078">
        <v>2.4126048362259199E-2</v>
      </c>
      <c r="C48078">
        <v>2.5740735748380601E-2</v>
      </c>
      <c r="D48078">
        <v>28.3151792070699</v>
      </c>
      <c r="E48078">
        <v>0.93727112535145896</v>
      </c>
      <c r="F48078">
        <v>0.35654536820546801</v>
      </c>
      <c r="G48078">
        <v>1.02441943614507</v>
      </c>
      <c r="H48078">
        <v>0.86117245267991804</v>
      </c>
      <c r="I48078" t="s">
        <v>10882</v>
      </c>
    </row>
    <row r="48079" spans="1:9" x14ac:dyDescent="0.25">
      <c r="A48079" t="s">
        <v>3889</v>
      </c>
      <c r="B48079">
        <v>3.5600545816625397E-2</v>
      </c>
      <c r="C48079">
        <v>3.8000610117327402E-2</v>
      </c>
      <c r="D48079">
        <v>28.621178579220299</v>
      </c>
      <c r="E48079">
        <v>0.93684142719572805</v>
      </c>
      <c r="F48079">
        <v>0.35667859144032799</v>
      </c>
      <c r="G48079">
        <v>1.0362418326716001</v>
      </c>
      <c r="H48079">
        <v>0.86117245267991804</v>
      </c>
      <c r="I48079" t="s">
        <v>10873</v>
      </c>
    </row>
    <row r="48080" spans="1:9" x14ac:dyDescent="0.25">
      <c r="A48080" t="s">
        <v>5885</v>
      </c>
      <c r="B48080">
        <v>5.4791350888470203E-2</v>
      </c>
      <c r="C48080">
        <v>5.5928231115664903E-2</v>
      </c>
      <c r="D48080">
        <v>7.8236401824568196</v>
      </c>
      <c r="E48080">
        <v>0.97967251592771698</v>
      </c>
      <c r="F48080">
        <v>0.35656599104707898</v>
      </c>
      <c r="G48080">
        <v>1.0563201914113101</v>
      </c>
      <c r="H48080">
        <v>0.86117245267991804</v>
      </c>
      <c r="I48080" t="s">
        <v>10881</v>
      </c>
    </row>
    <row r="48081" spans="1:9" x14ac:dyDescent="0.25">
      <c r="A48081" t="s">
        <v>3897</v>
      </c>
      <c r="B48081">
        <v>-2.91314868254661E-2</v>
      </c>
      <c r="C48081">
        <v>3.0894785720167999E-2</v>
      </c>
      <c r="D48081">
        <v>20.725350250998201</v>
      </c>
      <c r="E48081">
        <v>-0.94292567973530805</v>
      </c>
      <c r="F48081">
        <v>0.35658166547485198</v>
      </c>
      <c r="G48081">
        <v>0.97128874439642399</v>
      </c>
      <c r="H48081">
        <v>0.86117245267991804</v>
      </c>
      <c r="I48081" t="s">
        <v>10880</v>
      </c>
    </row>
    <row r="48082" spans="1:9" x14ac:dyDescent="0.25">
      <c r="A48082" t="s">
        <v>4271</v>
      </c>
      <c r="B48082">
        <v>2.5682979878115301E-2</v>
      </c>
      <c r="C48082">
        <v>2.78435502799564E-2</v>
      </c>
      <c r="D48082">
        <v>1416.34751287573</v>
      </c>
      <c r="E48082">
        <v>0.92240320001877096</v>
      </c>
      <c r="F48082">
        <v>0.35647539892956398</v>
      </c>
      <c r="G48082">
        <v>1.0260156293099501</v>
      </c>
      <c r="H48082">
        <v>0.86117245267991804</v>
      </c>
      <c r="I48082" t="s">
        <v>10879</v>
      </c>
    </row>
    <row r="48083" spans="1:9" x14ac:dyDescent="0.25">
      <c r="A48083" t="s">
        <v>8132</v>
      </c>
      <c r="B48083">
        <v>2.2465499243709299E-2</v>
      </c>
      <c r="C48083">
        <v>2.3696485388635301E-2</v>
      </c>
      <c r="D48083">
        <v>16.855263572101201</v>
      </c>
      <c r="E48083">
        <v>0.94805195265301301</v>
      </c>
      <c r="F48083">
        <v>0.356498527036746</v>
      </c>
      <c r="G48083">
        <v>1.0227197489509501</v>
      </c>
      <c r="H48083">
        <v>0.86117245267991804</v>
      </c>
      <c r="I48083" t="s">
        <v>10879</v>
      </c>
    </row>
    <row r="48084" spans="1:9" x14ac:dyDescent="0.25">
      <c r="A48084" t="s">
        <v>5027</v>
      </c>
      <c r="B48084">
        <v>-4.5169259441875997E-2</v>
      </c>
      <c r="C48084">
        <v>4.8000812748588799E-2</v>
      </c>
      <c r="D48084">
        <v>22.534139298343</v>
      </c>
      <c r="E48084">
        <v>-0.94101030493913795</v>
      </c>
      <c r="F48084">
        <v>0.35667872186279498</v>
      </c>
      <c r="G48084">
        <v>0.95583568392618801</v>
      </c>
      <c r="H48084">
        <v>0.86117245267991804</v>
      </c>
      <c r="I48084" t="s">
        <v>10886</v>
      </c>
    </row>
    <row r="48085" spans="1:9" x14ac:dyDescent="0.25">
      <c r="A48085" t="s">
        <v>1956</v>
      </c>
      <c r="B48085">
        <v>0.10637221283805499</v>
      </c>
      <c r="C48085">
        <v>0.107328372340542</v>
      </c>
      <c r="D48085">
        <v>6.5859636149579304</v>
      </c>
      <c r="E48085">
        <v>0.99109126988851204</v>
      </c>
      <c r="F48085">
        <v>0.35664637146660699</v>
      </c>
      <c r="G48085">
        <v>1.11223578790939</v>
      </c>
      <c r="H48085">
        <v>0.86117245267991804</v>
      </c>
      <c r="I48085" t="s">
        <v>10886</v>
      </c>
    </row>
    <row r="48086" spans="1:9" x14ac:dyDescent="0.25">
      <c r="A48086" t="s">
        <v>6005</v>
      </c>
      <c r="B48086">
        <v>-3.7082907137865703E-2</v>
      </c>
      <c r="C48086">
        <v>4.0188710395551101E-2</v>
      </c>
      <c r="D48086">
        <v>530.25467621427504</v>
      </c>
      <c r="E48086">
        <v>-0.92271950935680702</v>
      </c>
      <c r="F48086">
        <v>0.35657305205631901</v>
      </c>
      <c r="G48086">
        <v>0.96359624303071001</v>
      </c>
      <c r="H48086">
        <v>0.86117245267991804</v>
      </c>
      <c r="I48086" t="s">
        <v>10875</v>
      </c>
    </row>
    <row r="48087" spans="1:9" x14ac:dyDescent="0.25">
      <c r="A48087" t="s">
        <v>4931</v>
      </c>
      <c r="B48087">
        <v>-9.1569107011125001E-2</v>
      </c>
      <c r="C48087">
        <v>9.7397348326253394E-2</v>
      </c>
      <c r="D48087">
        <v>23.597719884707001</v>
      </c>
      <c r="E48087">
        <v>-0.94016016436499505</v>
      </c>
      <c r="F48087">
        <v>0.35666046338367302</v>
      </c>
      <c r="G48087">
        <v>0.91249825394602901</v>
      </c>
      <c r="H48087">
        <v>0.86117245267991804</v>
      </c>
      <c r="I48087" t="s">
        <v>60</v>
      </c>
    </row>
    <row r="48088" spans="1:9" x14ac:dyDescent="0.25">
      <c r="A48088" t="s">
        <v>3099</v>
      </c>
      <c r="B48088">
        <v>2.6182622084687499E-2</v>
      </c>
      <c r="C48088">
        <v>2.7917978249366999E-2</v>
      </c>
      <c r="D48088">
        <v>25.719326332605</v>
      </c>
      <c r="E48088">
        <v>0.93784090849347801</v>
      </c>
      <c r="F48088">
        <v>0.357050384454553</v>
      </c>
      <c r="G48088">
        <v>1.02652839811275</v>
      </c>
      <c r="H48088">
        <v>0.86117969962908003</v>
      </c>
      <c r="I48088" t="s">
        <v>10885</v>
      </c>
    </row>
    <row r="48089" spans="1:9" x14ac:dyDescent="0.25">
      <c r="A48089" t="s">
        <v>744</v>
      </c>
      <c r="B48089">
        <v>2.9580820341582801E-2</v>
      </c>
      <c r="C48089">
        <v>3.11150553086295E-2</v>
      </c>
      <c r="D48089">
        <v>14.776981803802</v>
      </c>
      <c r="E48089">
        <v>0.95069155584559695</v>
      </c>
      <c r="F48089">
        <v>0.357052500188273</v>
      </c>
      <c r="G48089">
        <v>1.03002267889271</v>
      </c>
      <c r="H48089">
        <v>0.86117969962908003</v>
      </c>
      <c r="I48089" t="s">
        <v>10885</v>
      </c>
    </row>
    <row r="48090" spans="1:9" x14ac:dyDescent="0.25">
      <c r="A48090" t="s">
        <v>4447</v>
      </c>
      <c r="B48090">
        <v>0.104513607582663</v>
      </c>
      <c r="C48090">
        <v>0.111720707045773</v>
      </c>
      <c r="D48090">
        <v>27.5437497011687</v>
      </c>
      <c r="E48090">
        <v>0.93549002997127695</v>
      </c>
      <c r="F48090">
        <v>0.35766582735101898</v>
      </c>
      <c r="G48090">
        <v>1.11017050050029</v>
      </c>
      <c r="H48090">
        <v>0.86117969962908003</v>
      </c>
      <c r="I48090" t="s">
        <v>10885</v>
      </c>
    </row>
    <row r="48091" spans="1:9" x14ac:dyDescent="0.25">
      <c r="A48091" t="s">
        <v>4564</v>
      </c>
      <c r="B48091">
        <v>-6.3137127562493706E-2</v>
      </c>
      <c r="C48091">
        <v>6.8599888076880805E-2</v>
      </c>
      <c r="D48091">
        <v>645.99999998598503</v>
      </c>
      <c r="E48091">
        <v>-0.92036779260827795</v>
      </c>
      <c r="F48091">
        <v>0.35772414755259102</v>
      </c>
      <c r="G48091">
        <v>0.93881472748679495</v>
      </c>
      <c r="H48091">
        <v>0.86117969962908003</v>
      </c>
      <c r="I48091" t="s">
        <v>10868</v>
      </c>
    </row>
    <row r="48092" spans="1:9" x14ac:dyDescent="0.25">
      <c r="A48092" t="s">
        <v>3812</v>
      </c>
      <c r="B48092">
        <v>0.121938714160902</v>
      </c>
      <c r="C48092">
        <v>0.123838397841791</v>
      </c>
      <c r="D48092">
        <v>6.9334644128627403</v>
      </c>
      <c r="E48092">
        <v>0.98465997853658205</v>
      </c>
      <c r="F48092">
        <v>0.357896182324418</v>
      </c>
      <c r="G48092">
        <v>1.1296848659738301</v>
      </c>
      <c r="H48092">
        <v>0.86117969962908003</v>
      </c>
      <c r="I48092" t="s">
        <v>10868</v>
      </c>
    </row>
    <row r="48093" spans="1:9" x14ac:dyDescent="0.25">
      <c r="A48093" t="s">
        <v>3200</v>
      </c>
      <c r="B48093">
        <v>-3.2908896694544401E-2</v>
      </c>
      <c r="C48093">
        <v>3.4760799009730302E-2</v>
      </c>
      <c r="D48093">
        <v>16.446341760006099</v>
      </c>
      <c r="E48093">
        <v>-0.94672440312239203</v>
      </c>
      <c r="F48093">
        <v>0.35748280419051198</v>
      </c>
      <c r="G48093">
        <v>0.96762670956528296</v>
      </c>
      <c r="H48093">
        <v>0.86117969962908003</v>
      </c>
      <c r="I48093" t="s">
        <v>10878</v>
      </c>
    </row>
    <row r="48094" spans="1:9" x14ac:dyDescent="0.25">
      <c r="A48094" t="s">
        <v>2202</v>
      </c>
      <c r="B48094">
        <v>3.5633158743815702E-2</v>
      </c>
      <c r="C48094">
        <v>3.87474949541598E-2</v>
      </c>
      <c r="D48094">
        <v>1678.0000000008699</v>
      </c>
      <c r="E48094">
        <v>0.91962483732100397</v>
      </c>
      <c r="F48094">
        <v>0.35790102037315902</v>
      </c>
      <c r="G48094">
        <v>1.0362756281021299</v>
      </c>
      <c r="H48094">
        <v>0.86117969962908003</v>
      </c>
      <c r="I48094" t="s">
        <v>10878</v>
      </c>
    </row>
    <row r="48095" spans="1:9" x14ac:dyDescent="0.25">
      <c r="A48095" t="s">
        <v>3606</v>
      </c>
      <c r="B48095">
        <v>4.5650101358293997E-2</v>
      </c>
      <c r="C48095">
        <v>4.8640690090681102E-2</v>
      </c>
      <c r="D48095">
        <v>22.7562493892563</v>
      </c>
      <c r="E48095">
        <v>0.93851672896063498</v>
      </c>
      <c r="F48095">
        <v>0.357834300960306</v>
      </c>
      <c r="G48095">
        <v>1.0467081051314699</v>
      </c>
      <c r="H48095">
        <v>0.86117969962908003</v>
      </c>
      <c r="I48095" t="s">
        <v>10878</v>
      </c>
    </row>
    <row r="48096" spans="1:9" x14ac:dyDescent="0.25">
      <c r="A48096" t="s">
        <v>3786</v>
      </c>
      <c r="B48096">
        <v>-3.8658739038111102E-2</v>
      </c>
      <c r="C48096">
        <v>4.1291983609538702E-2</v>
      </c>
      <c r="D48096">
        <v>28.248523377250901</v>
      </c>
      <c r="E48096">
        <v>-0.93622867343143901</v>
      </c>
      <c r="F48096">
        <v>0.357090973535233</v>
      </c>
      <c r="G48096">
        <v>0.96207897312712298</v>
      </c>
      <c r="H48096">
        <v>0.86117969962908003</v>
      </c>
      <c r="I48096" t="s">
        <v>10878</v>
      </c>
    </row>
    <row r="48097" spans="1:9" x14ac:dyDescent="0.25">
      <c r="A48097" t="s">
        <v>1295</v>
      </c>
      <c r="B48097">
        <v>-4.1127726206739802E-2</v>
      </c>
      <c r="C48097">
        <v>4.3655552006142503E-2</v>
      </c>
      <c r="D48097">
        <v>19.307148917461799</v>
      </c>
      <c r="E48097">
        <v>-0.94209612103754803</v>
      </c>
      <c r="F48097">
        <v>0.357783165545144</v>
      </c>
      <c r="G48097">
        <v>0.95970654244289699</v>
      </c>
      <c r="H48097">
        <v>0.86117969962908003</v>
      </c>
      <c r="I48097" t="s">
        <v>10878</v>
      </c>
    </row>
    <row r="48098" spans="1:9" x14ac:dyDescent="0.25">
      <c r="A48098" t="s">
        <v>3032</v>
      </c>
      <c r="B48098">
        <v>9.91435132881303E-2</v>
      </c>
      <c r="C48098">
        <v>0.101869464997267</v>
      </c>
      <c r="D48098">
        <v>8.4059053985291605</v>
      </c>
      <c r="E48098">
        <v>0.97324073794625499</v>
      </c>
      <c r="F48098">
        <v>0.35760472885752398</v>
      </c>
      <c r="G48098">
        <v>1.1042247591140999</v>
      </c>
      <c r="H48098">
        <v>0.86117969962908003</v>
      </c>
      <c r="I48098" t="s">
        <v>10870</v>
      </c>
    </row>
    <row r="48099" spans="1:9" x14ac:dyDescent="0.25">
      <c r="A48099" t="s">
        <v>1109</v>
      </c>
      <c r="B48099">
        <v>-7.2401199586693804E-2</v>
      </c>
      <c r="C48099">
        <v>7.6379747704826501E-2</v>
      </c>
      <c r="D48099">
        <v>16.576900477119999</v>
      </c>
      <c r="E48099">
        <v>-0.94791095496272104</v>
      </c>
      <c r="F48099">
        <v>0.35678975247850597</v>
      </c>
      <c r="G48099">
        <v>0.93015764208002805</v>
      </c>
      <c r="H48099">
        <v>0.86117969962908003</v>
      </c>
      <c r="I48099" t="s">
        <v>10870</v>
      </c>
    </row>
    <row r="48100" spans="1:9" x14ac:dyDescent="0.25">
      <c r="A48100" t="s">
        <v>5539</v>
      </c>
      <c r="B48100">
        <v>-6.2790625036940106E-2</v>
      </c>
      <c r="C48100">
        <v>6.7926602650900197E-2</v>
      </c>
      <c r="D48100">
        <v>130.9915805501</v>
      </c>
      <c r="E48100">
        <v>-0.92438930531597696</v>
      </c>
      <c r="F48100">
        <v>0.35698339462445999</v>
      </c>
      <c r="G48100">
        <v>0.93914008552633199</v>
      </c>
      <c r="H48100">
        <v>0.86117969962908003</v>
      </c>
      <c r="I48100" t="s">
        <v>10870</v>
      </c>
    </row>
    <row r="48101" spans="1:9" x14ac:dyDescent="0.25">
      <c r="A48101" t="s">
        <v>2495</v>
      </c>
      <c r="B48101">
        <v>8.5933420110725994E-2</v>
      </c>
      <c r="C48101">
        <v>8.9546938315131705E-2</v>
      </c>
      <c r="D48101">
        <v>11.039387984276701</v>
      </c>
      <c r="E48101">
        <v>0.95964665825101603</v>
      </c>
      <c r="F48101">
        <v>0.357780099268179</v>
      </c>
      <c r="G48101">
        <v>1.0897337715358999</v>
      </c>
      <c r="H48101">
        <v>0.86117969962908003</v>
      </c>
      <c r="I48101" t="s">
        <v>10870</v>
      </c>
    </row>
    <row r="48102" spans="1:9" x14ac:dyDescent="0.25">
      <c r="A48102" t="s">
        <v>3645</v>
      </c>
      <c r="B48102">
        <v>8.2862705263619496E-2</v>
      </c>
      <c r="C48102">
        <v>8.9863905612454498E-2</v>
      </c>
      <c r="D48102">
        <v>472.99999999346602</v>
      </c>
      <c r="E48102">
        <v>0.92209107426258197</v>
      </c>
      <c r="F48102">
        <v>0.35695115815081102</v>
      </c>
      <c r="G48102">
        <v>1.0863926423171699</v>
      </c>
      <c r="H48102">
        <v>0.86117969962908003</v>
      </c>
      <c r="I48102" t="s">
        <v>10870</v>
      </c>
    </row>
    <row r="48103" spans="1:9" x14ac:dyDescent="0.25">
      <c r="A48103" t="s">
        <v>4631</v>
      </c>
      <c r="B48103">
        <v>6.7147645521228996E-2</v>
      </c>
      <c r="C48103">
        <v>7.0224916998908704E-2</v>
      </c>
      <c r="D48103">
        <v>11.993682883540201</v>
      </c>
      <c r="E48103">
        <v>0.956179777646052</v>
      </c>
      <c r="F48103">
        <v>0.35785834647787801</v>
      </c>
      <c r="G48103">
        <v>1.0694533665182899</v>
      </c>
      <c r="H48103">
        <v>0.86117969962908003</v>
      </c>
      <c r="I48103" t="s">
        <v>10870</v>
      </c>
    </row>
    <row r="48104" spans="1:9" x14ac:dyDescent="0.25">
      <c r="A48104" t="s">
        <v>4972</v>
      </c>
      <c r="B48104">
        <v>0.11468715957089699</v>
      </c>
      <c r="C48104">
        <v>0.124290144812488</v>
      </c>
      <c r="D48104">
        <v>181.94489522905201</v>
      </c>
      <c r="E48104">
        <v>0.92273735575673299</v>
      </c>
      <c r="F48104">
        <v>0.35736610735890201</v>
      </c>
      <c r="G48104">
        <v>1.121522525097</v>
      </c>
      <c r="H48104">
        <v>0.86117969962908003</v>
      </c>
      <c r="I48104" t="s">
        <v>10884</v>
      </c>
    </row>
    <row r="48105" spans="1:9" x14ac:dyDescent="0.25">
      <c r="A48105" t="s">
        <v>3551</v>
      </c>
      <c r="B48105">
        <v>-0.139760345695884</v>
      </c>
      <c r="C48105">
        <v>0.14604608495490401</v>
      </c>
      <c r="D48105">
        <v>12.4736469481523</v>
      </c>
      <c r="E48105">
        <v>-0.95696057678669599</v>
      </c>
      <c r="F48105">
        <v>0.35676781976035099</v>
      </c>
      <c r="G48105">
        <v>0.869566605809174</v>
      </c>
      <c r="H48105">
        <v>0.86117969962908003</v>
      </c>
      <c r="I48105" t="s">
        <v>10884</v>
      </c>
    </row>
    <row r="48106" spans="1:9" x14ac:dyDescent="0.25">
      <c r="A48106" t="s">
        <v>4803</v>
      </c>
      <c r="B48106">
        <v>-0.115223658613004</v>
      </c>
      <c r="C48106">
        <v>0.12331399622861999</v>
      </c>
      <c r="D48106">
        <v>29.669677657581701</v>
      </c>
      <c r="E48106">
        <v>-0.93439238153779802</v>
      </c>
      <c r="F48106">
        <v>0.35764445738982797</v>
      </c>
      <c r="G48106">
        <v>0.89116680448422703</v>
      </c>
      <c r="H48106">
        <v>0.86117969962908003</v>
      </c>
      <c r="I48106" t="s">
        <v>10884</v>
      </c>
    </row>
    <row r="48107" spans="1:9" x14ac:dyDescent="0.25">
      <c r="A48107" t="s">
        <v>2520</v>
      </c>
      <c r="B48107">
        <v>0.12966108096677001</v>
      </c>
      <c r="C48107">
        <v>0.14059934581019501</v>
      </c>
      <c r="D48107">
        <v>233.000000000813</v>
      </c>
      <c r="E48107">
        <v>0.92220259077029199</v>
      </c>
      <c r="F48107">
        <v>0.35737683870177001</v>
      </c>
      <c r="G48107">
        <v>1.1384424781089399</v>
      </c>
      <c r="H48107">
        <v>0.86117969962908003</v>
      </c>
      <c r="I48107" t="s">
        <v>10884</v>
      </c>
    </row>
    <row r="48108" spans="1:9" x14ac:dyDescent="0.25">
      <c r="A48108" t="s">
        <v>4616</v>
      </c>
      <c r="B48108">
        <v>-0.102522057861871</v>
      </c>
      <c r="C48108">
        <v>0.108121753209323</v>
      </c>
      <c r="D48108">
        <v>15.2349847374321</v>
      </c>
      <c r="E48108">
        <v>-0.94820935490556002</v>
      </c>
      <c r="F48108">
        <v>0.35782218377671199</v>
      </c>
      <c r="G48108">
        <v>0.90255824102834303</v>
      </c>
      <c r="H48108">
        <v>0.86117969962908003</v>
      </c>
      <c r="I48108" t="s">
        <v>10884</v>
      </c>
    </row>
    <row r="48109" spans="1:9" x14ac:dyDescent="0.25">
      <c r="A48109" t="s">
        <v>964</v>
      </c>
      <c r="B48109">
        <v>-4.2789034009866202E-2</v>
      </c>
      <c r="C48109">
        <v>4.5332240019170501E-2</v>
      </c>
      <c r="D48109">
        <v>18.566324802757201</v>
      </c>
      <c r="E48109">
        <v>-0.94389851442971295</v>
      </c>
      <c r="F48109">
        <v>0.35734362348488602</v>
      </c>
      <c r="G48109">
        <v>0.95811349811010904</v>
      </c>
      <c r="H48109">
        <v>0.86117969962908003</v>
      </c>
      <c r="I48109" t="s">
        <v>10883</v>
      </c>
    </row>
    <row r="48110" spans="1:9" x14ac:dyDescent="0.25">
      <c r="A48110" t="s">
        <v>5129</v>
      </c>
      <c r="B48110">
        <v>-4.86170467701703E-2</v>
      </c>
      <c r="C48110">
        <v>5.1801617368113402E-2</v>
      </c>
      <c r="D48110">
        <v>23.891789150321799</v>
      </c>
      <c r="E48110">
        <v>-0.938523722622156</v>
      </c>
      <c r="F48110">
        <v>0.35736719253183502</v>
      </c>
      <c r="G48110">
        <v>0.95254584036661305</v>
      </c>
      <c r="H48110">
        <v>0.86117969962908003</v>
      </c>
      <c r="I48110" t="s">
        <v>10883</v>
      </c>
    </row>
    <row r="48111" spans="1:9" x14ac:dyDescent="0.25">
      <c r="A48111" t="s">
        <v>5501</v>
      </c>
      <c r="B48111">
        <v>-3.8230982006793701E-2</v>
      </c>
      <c r="C48111">
        <v>4.07359345984704E-2</v>
      </c>
      <c r="D48111">
        <v>22.873344160111898</v>
      </c>
      <c r="E48111">
        <v>-0.93850754582243401</v>
      </c>
      <c r="F48111">
        <v>0.35778900772046002</v>
      </c>
      <c r="G48111">
        <v>0.96249059720383001</v>
      </c>
      <c r="H48111">
        <v>0.86117969962908003</v>
      </c>
      <c r="I48111" t="s">
        <v>10883</v>
      </c>
    </row>
    <row r="48112" spans="1:9" x14ac:dyDescent="0.25">
      <c r="A48112" t="s">
        <v>5691</v>
      </c>
      <c r="B48112">
        <v>3.9402321181087503E-2</v>
      </c>
      <c r="C48112">
        <v>4.2717872608711599E-2</v>
      </c>
      <c r="D48112">
        <v>573.09730410666702</v>
      </c>
      <c r="E48112">
        <v>0.92238491232945996</v>
      </c>
      <c r="F48112">
        <v>0.356715983269635</v>
      </c>
      <c r="G48112">
        <v>1.04018888950032</v>
      </c>
      <c r="H48112">
        <v>0.86117969962908003</v>
      </c>
      <c r="I48112" t="s">
        <v>10883</v>
      </c>
    </row>
    <row r="48113" spans="1:9" x14ac:dyDescent="0.25">
      <c r="A48113" t="s">
        <v>457</v>
      </c>
      <c r="B48113">
        <v>-5.78470732256769E-2</v>
      </c>
      <c r="C48113">
        <v>6.2823101035187304E-2</v>
      </c>
      <c r="D48113">
        <v>558.14783760477997</v>
      </c>
      <c r="E48113">
        <v>-0.92079302473904701</v>
      </c>
      <c r="F48113">
        <v>0.357556300457406</v>
      </c>
      <c r="G48113">
        <v>0.94379426781429399</v>
      </c>
      <c r="H48113">
        <v>0.86117969962908003</v>
      </c>
      <c r="I48113" t="s">
        <v>10883</v>
      </c>
    </row>
    <row r="48114" spans="1:9" x14ac:dyDescent="0.25">
      <c r="A48114" t="s">
        <v>4539</v>
      </c>
      <c r="B48114">
        <v>3.99013064423357E-2</v>
      </c>
      <c r="C48114">
        <v>4.3346698275612598E-2</v>
      </c>
      <c r="D48114">
        <v>617.99999999656495</v>
      </c>
      <c r="E48114">
        <v>0.92051547245028997</v>
      </c>
      <c r="F48114">
        <v>0.35766262673856702</v>
      </c>
      <c r="G48114">
        <v>1.0407080579430299</v>
      </c>
      <c r="H48114">
        <v>0.86117969962908003</v>
      </c>
      <c r="I48114" t="s">
        <v>10883</v>
      </c>
    </row>
    <row r="48115" spans="1:9" x14ac:dyDescent="0.25">
      <c r="A48115" t="s">
        <v>926</v>
      </c>
      <c r="B48115">
        <v>4.2390509328942901E-2</v>
      </c>
      <c r="C48115">
        <v>4.4846648705489697E-2</v>
      </c>
      <c r="D48115">
        <v>18.484154472485798</v>
      </c>
      <c r="E48115">
        <v>0.94523248787938796</v>
      </c>
      <c r="F48115">
        <v>0.35673339409371502</v>
      </c>
      <c r="G48115">
        <v>1.04330181830359</v>
      </c>
      <c r="H48115">
        <v>0.86117969962908003</v>
      </c>
      <c r="I48115" t="s">
        <v>10883</v>
      </c>
    </row>
    <row r="48116" spans="1:9" x14ac:dyDescent="0.25">
      <c r="A48116" t="s">
        <v>4796</v>
      </c>
      <c r="B48116">
        <v>-3.47557544396081E-2</v>
      </c>
      <c r="C48116">
        <v>3.7771256489421402E-2</v>
      </c>
      <c r="D48116">
        <v>588.62456792653802</v>
      </c>
      <c r="E48116">
        <v>-0.92016410545786897</v>
      </c>
      <c r="F48116">
        <v>0.35786394765805501</v>
      </c>
      <c r="G48116">
        <v>0.96584128989795004</v>
      </c>
      <c r="H48116">
        <v>0.86117969962908003</v>
      </c>
      <c r="I48116" t="s">
        <v>10883</v>
      </c>
    </row>
    <row r="48117" spans="1:9" x14ac:dyDescent="0.25">
      <c r="A48117" t="s">
        <v>6618</v>
      </c>
      <c r="B48117">
        <v>-3.5906403934018102E-2</v>
      </c>
      <c r="C48117">
        <v>3.8997372292888299E-2</v>
      </c>
      <c r="D48117">
        <v>618.00000000181296</v>
      </c>
      <c r="E48117">
        <v>-0.920739060681945</v>
      </c>
      <c r="F48117">
        <v>0.35754594640335002</v>
      </c>
      <c r="G48117">
        <v>0.96473058424504499</v>
      </c>
      <c r="H48117">
        <v>0.86117969962908003</v>
      </c>
      <c r="I48117" t="s">
        <v>10883</v>
      </c>
    </row>
    <row r="48118" spans="1:9" x14ac:dyDescent="0.25">
      <c r="A48118" t="s">
        <v>572</v>
      </c>
      <c r="B48118">
        <v>-0.13228039023499999</v>
      </c>
      <c r="C48118">
        <v>0.140869050738819</v>
      </c>
      <c r="D48118">
        <v>24.585710072454201</v>
      </c>
      <c r="E48118">
        <v>-0.93903089103835202</v>
      </c>
      <c r="F48118">
        <v>0.35684948524527899</v>
      </c>
      <c r="G48118">
        <v>0.87609531206699098</v>
      </c>
      <c r="H48118">
        <v>0.86117969962908003</v>
      </c>
      <c r="I48118" t="s">
        <v>10883</v>
      </c>
    </row>
    <row r="48119" spans="1:9" x14ac:dyDescent="0.25">
      <c r="A48119" t="s">
        <v>2078</v>
      </c>
      <c r="B48119">
        <v>-6.3613681700161503E-2</v>
      </c>
      <c r="C48119">
        <v>6.9030207809310906E-2</v>
      </c>
      <c r="D48119">
        <v>576.17682218234904</v>
      </c>
      <c r="E48119">
        <v>-0.921533973588606</v>
      </c>
      <c r="F48119">
        <v>0.35715740451255201</v>
      </c>
      <c r="G48119">
        <v>0.93836743803119305</v>
      </c>
      <c r="H48119">
        <v>0.86117969962908003</v>
      </c>
      <c r="I48119" t="s">
        <v>10883</v>
      </c>
    </row>
    <row r="48120" spans="1:9" x14ac:dyDescent="0.25">
      <c r="A48120" t="s">
        <v>3108</v>
      </c>
      <c r="B48120">
        <v>3.3997160275424099E-2</v>
      </c>
      <c r="C48120">
        <v>3.69062081479462E-2</v>
      </c>
      <c r="D48120">
        <v>1491.7466379477901</v>
      </c>
      <c r="E48120">
        <v>0.92117727562634999</v>
      </c>
      <c r="F48120">
        <v>0.35710682711637198</v>
      </c>
      <c r="G48120">
        <v>1.03458166879696</v>
      </c>
      <c r="H48120">
        <v>0.86117969962908003</v>
      </c>
      <c r="I48120" t="s">
        <v>10877</v>
      </c>
    </row>
    <row r="48121" spans="1:9" x14ac:dyDescent="0.25">
      <c r="A48121" t="s">
        <v>5743</v>
      </c>
      <c r="B48121">
        <v>-3.7047932246921197E-2</v>
      </c>
      <c r="C48121">
        <v>3.8136866586643503E-2</v>
      </c>
      <c r="D48121">
        <v>8.7485667830934908</v>
      </c>
      <c r="E48121">
        <v>-0.97144667516802197</v>
      </c>
      <c r="F48121">
        <v>0.35741610293620002</v>
      </c>
      <c r="G48121">
        <v>0.96362994529358703</v>
      </c>
      <c r="H48121">
        <v>0.86117969962908003</v>
      </c>
      <c r="I48121" t="s">
        <v>10877</v>
      </c>
    </row>
    <row r="48122" spans="1:9" x14ac:dyDescent="0.25">
      <c r="A48122" t="s">
        <v>393</v>
      </c>
      <c r="B48122">
        <v>4.1205800759912398E-2</v>
      </c>
      <c r="C48122">
        <v>4.2984889559599199E-2</v>
      </c>
      <c r="D48122">
        <v>11.641947166759</v>
      </c>
      <c r="E48122">
        <v>0.95861129764635</v>
      </c>
      <c r="F48122">
        <v>0.35724003934490001</v>
      </c>
      <c r="G48122">
        <v>1.0420665415653101</v>
      </c>
      <c r="H48122">
        <v>0.86117969962908003</v>
      </c>
      <c r="I48122" t="s">
        <v>10877</v>
      </c>
    </row>
    <row r="48123" spans="1:9" x14ac:dyDescent="0.25">
      <c r="A48123" t="s">
        <v>6856</v>
      </c>
      <c r="B48123">
        <v>2.8086776417067701E-2</v>
      </c>
      <c r="C48123">
        <v>3.0509264055623101E-2</v>
      </c>
      <c r="D48123">
        <v>2116.9999999391798</v>
      </c>
      <c r="E48123">
        <v>0.920598293222056</v>
      </c>
      <c r="F48123">
        <v>0.35736508343090101</v>
      </c>
      <c r="G48123">
        <v>1.02848492878634</v>
      </c>
      <c r="H48123">
        <v>0.86117969962908003</v>
      </c>
      <c r="I48123" t="s">
        <v>10877</v>
      </c>
    </row>
    <row r="48124" spans="1:9" x14ac:dyDescent="0.25">
      <c r="A48124" t="s">
        <v>6975</v>
      </c>
      <c r="B48124">
        <v>-4.4896207038102001E-2</v>
      </c>
      <c r="C48124">
        <v>4.5767096041536601E-2</v>
      </c>
      <c r="D48124">
        <v>7.6167245428993802</v>
      </c>
      <c r="E48124">
        <v>-0.98097128551385004</v>
      </c>
      <c r="F48124">
        <v>0.356733665488429</v>
      </c>
      <c r="G48124">
        <v>0.95609671279295505</v>
      </c>
      <c r="H48124">
        <v>0.86117969962908003</v>
      </c>
      <c r="I48124" t="s">
        <v>10877</v>
      </c>
    </row>
    <row r="48125" spans="1:9" x14ac:dyDescent="0.25">
      <c r="A48125" t="s">
        <v>4860</v>
      </c>
      <c r="B48125">
        <v>-4.0430504210517103E-2</v>
      </c>
      <c r="C48125">
        <v>4.05270571944202E-2</v>
      </c>
      <c r="D48125">
        <v>5.8615326205907099</v>
      </c>
      <c r="E48125">
        <v>-0.99761756735901397</v>
      </c>
      <c r="F48125">
        <v>0.35784983133762699</v>
      </c>
      <c r="G48125">
        <v>0.960375904273988</v>
      </c>
      <c r="H48125">
        <v>0.86117969962908003</v>
      </c>
      <c r="I48125" t="s">
        <v>10877</v>
      </c>
    </row>
    <row r="48126" spans="1:9" x14ac:dyDescent="0.25">
      <c r="A48126" t="s">
        <v>8974</v>
      </c>
      <c r="B48126">
        <v>1.9698992727463199E-2</v>
      </c>
      <c r="C48126">
        <v>2.13734920567808E-2</v>
      </c>
      <c r="D48126">
        <v>2077.84414826284</v>
      </c>
      <c r="E48126">
        <v>0.92165532310447296</v>
      </c>
      <c r="F48126">
        <v>0.35681538885872</v>
      </c>
      <c r="G48126">
        <v>1.0198942982171799</v>
      </c>
      <c r="H48126">
        <v>0.86117969962908003</v>
      </c>
      <c r="I48126" t="s">
        <v>10877</v>
      </c>
    </row>
    <row r="48127" spans="1:9" x14ac:dyDescent="0.25">
      <c r="A48127" t="s">
        <v>2896</v>
      </c>
      <c r="B48127">
        <v>2.5753671503379399E-2</v>
      </c>
      <c r="C48127">
        <v>2.7494404826434601E-2</v>
      </c>
      <c r="D48127">
        <v>25.640044421086099</v>
      </c>
      <c r="E48127">
        <v>0.93668772486460405</v>
      </c>
      <c r="F48127">
        <v>0.35765884265755998</v>
      </c>
      <c r="G48127">
        <v>1.0260881625860501</v>
      </c>
      <c r="H48127">
        <v>0.86117969962908003</v>
      </c>
      <c r="I48127" t="s">
        <v>10871</v>
      </c>
    </row>
    <row r="48128" spans="1:9" x14ac:dyDescent="0.25">
      <c r="A48128" t="s">
        <v>5532</v>
      </c>
      <c r="B48128">
        <v>1.54452234908926E-2</v>
      </c>
      <c r="C48128">
        <v>1.6437847310677999E-2</v>
      </c>
      <c r="D48128">
        <v>22.267534361270702</v>
      </c>
      <c r="E48128">
        <v>0.93961351501662005</v>
      </c>
      <c r="F48128">
        <v>0.35749745542144801</v>
      </c>
      <c r="G48128">
        <v>1.0155651174228</v>
      </c>
      <c r="H48128">
        <v>0.86117969962908003</v>
      </c>
      <c r="I48128" t="s">
        <v>10871</v>
      </c>
    </row>
    <row r="48129" spans="1:9" x14ac:dyDescent="0.25">
      <c r="A48129" t="s">
        <v>5622</v>
      </c>
      <c r="B48129">
        <v>-1.0010389062694001E-2</v>
      </c>
      <c r="C48129">
        <v>1.0871642264543501E-2</v>
      </c>
      <c r="D48129">
        <v>805.55352218604401</v>
      </c>
      <c r="E48129">
        <v>-0.92077984347789299</v>
      </c>
      <c r="F48129">
        <v>0.35744103988185399</v>
      </c>
      <c r="G48129">
        <v>0.99003954811280404</v>
      </c>
      <c r="H48129">
        <v>0.86117969962908003</v>
      </c>
      <c r="I48129" t="s">
        <v>10871</v>
      </c>
    </row>
    <row r="48130" spans="1:9" x14ac:dyDescent="0.25">
      <c r="A48130" t="s">
        <v>9161</v>
      </c>
      <c r="B48130">
        <v>4.2382319811010899E-2</v>
      </c>
      <c r="C48130">
        <v>4.5260834065672703E-2</v>
      </c>
      <c r="D48130">
        <v>26.181365829853402</v>
      </c>
      <c r="E48130">
        <v>0.93640165246435603</v>
      </c>
      <c r="F48130">
        <v>0.35762430167065901</v>
      </c>
      <c r="G48130">
        <v>1.0432932741996299</v>
      </c>
      <c r="H48130">
        <v>0.86117969962908003</v>
      </c>
      <c r="I48130" t="s">
        <v>10871</v>
      </c>
    </row>
    <row r="48131" spans="1:9" x14ac:dyDescent="0.25">
      <c r="A48131" t="s">
        <v>1330</v>
      </c>
      <c r="B48131">
        <v>-0.100726774773736</v>
      </c>
      <c r="C48131">
        <v>0.10682539514320601</v>
      </c>
      <c r="D48131">
        <v>18.705925863611402</v>
      </c>
      <c r="E48131">
        <v>-0.94291038791577197</v>
      </c>
      <c r="F48131">
        <v>0.357746456133827</v>
      </c>
      <c r="G48131">
        <v>0.90418004393659002</v>
      </c>
      <c r="H48131">
        <v>0.86117969962908003</v>
      </c>
      <c r="I48131" t="s">
        <v>10871</v>
      </c>
    </row>
    <row r="48132" spans="1:9" x14ac:dyDescent="0.25">
      <c r="A48132" t="s">
        <v>3545</v>
      </c>
      <c r="B48132">
        <v>2.2294964103448799E-2</v>
      </c>
      <c r="C48132">
        <v>2.3513206016369401E-2</v>
      </c>
      <c r="D48132">
        <v>15.2098674059354</v>
      </c>
      <c r="E48132">
        <v>0.94818903419327605</v>
      </c>
      <c r="F48132">
        <v>0.35785623328329103</v>
      </c>
      <c r="G48132">
        <v>1.0225453541657601</v>
      </c>
      <c r="H48132">
        <v>0.86117969962908003</v>
      </c>
      <c r="I48132" t="s">
        <v>10871</v>
      </c>
    </row>
    <row r="48133" spans="1:9" x14ac:dyDescent="0.25">
      <c r="A48133" t="s">
        <v>6358</v>
      </c>
      <c r="B48133">
        <v>1.0682573722942901E-2</v>
      </c>
      <c r="C48133">
        <v>1.1611764910898799E-2</v>
      </c>
      <c r="D48133">
        <v>5349.9999999171696</v>
      </c>
      <c r="E48133">
        <v>0.91997847053519499</v>
      </c>
      <c r="F48133">
        <v>0.35762548792378401</v>
      </c>
      <c r="G48133">
        <v>1.01073983613528</v>
      </c>
      <c r="H48133">
        <v>0.86117969962908003</v>
      </c>
      <c r="I48133" t="s">
        <v>10871</v>
      </c>
    </row>
    <row r="48134" spans="1:9" x14ac:dyDescent="0.25">
      <c r="A48134" t="s">
        <v>8513</v>
      </c>
      <c r="B48134">
        <v>1.8461851620004899E-2</v>
      </c>
      <c r="C48134">
        <v>1.9409371706447999E-2</v>
      </c>
      <c r="D48134">
        <v>14.3337145470378</v>
      </c>
      <c r="E48134">
        <v>0.95118234115077704</v>
      </c>
      <c r="F48134">
        <v>0.35727632806447102</v>
      </c>
      <c r="G48134">
        <v>1.01863332521719</v>
      </c>
      <c r="H48134">
        <v>0.86117969962908003</v>
      </c>
      <c r="I48134" t="s">
        <v>10871</v>
      </c>
    </row>
    <row r="48135" spans="1:9" x14ac:dyDescent="0.25">
      <c r="A48135" t="s">
        <v>7224</v>
      </c>
      <c r="B48135">
        <v>-1.1748153233693199E-2</v>
      </c>
      <c r="C48135">
        <v>1.2760433235922301E-2</v>
      </c>
      <c r="D48135">
        <v>1788.9129823084099</v>
      </c>
      <c r="E48135">
        <v>-0.92067040487470397</v>
      </c>
      <c r="F48135">
        <v>0.35734666653060299</v>
      </c>
      <c r="G48135">
        <v>0.988320586865435</v>
      </c>
      <c r="H48135">
        <v>0.86117969962908003</v>
      </c>
      <c r="I48135" t="s">
        <v>10871</v>
      </c>
    </row>
    <row r="48136" spans="1:9" x14ac:dyDescent="0.25">
      <c r="A48136" t="s">
        <v>4313</v>
      </c>
      <c r="B48136">
        <v>4.8809852098902498E-2</v>
      </c>
      <c r="C48136">
        <v>5.2037201719125799E-2</v>
      </c>
      <c r="D48136">
        <v>23.296396172409501</v>
      </c>
      <c r="E48136">
        <v>0.93797995446328597</v>
      </c>
      <c r="F48136">
        <v>0.35787822144884102</v>
      </c>
      <c r="G48136">
        <v>1.0500206725294401</v>
      </c>
      <c r="H48136">
        <v>0.86117969962908003</v>
      </c>
      <c r="I48136" t="s">
        <v>10871</v>
      </c>
    </row>
    <row r="48137" spans="1:9" x14ac:dyDescent="0.25">
      <c r="A48137" t="s">
        <v>1451</v>
      </c>
      <c r="B48137">
        <v>-7.46930102806974E-2</v>
      </c>
      <c r="C48137">
        <v>7.9473084189881305E-2</v>
      </c>
      <c r="D48137">
        <v>23.091955649005101</v>
      </c>
      <c r="E48137">
        <v>-0.93985292054649405</v>
      </c>
      <c r="F48137">
        <v>0.35702112698201399</v>
      </c>
      <c r="G48137">
        <v>0.928028337761999</v>
      </c>
      <c r="H48137">
        <v>0.86117969962908003</v>
      </c>
      <c r="I48137" t="s">
        <v>10871</v>
      </c>
    </row>
    <row r="48138" spans="1:9" x14ac:dyDescent="0.25">
      <c r="A48138" t="s">
        <v>2051</v>
      </c>
      <c r="B48138">
        <v>5.50962303005798E-2</v>
      </c>
      <c r="C48138">
        <v>5.9737185726127698E-2</v>
      </c>
      <c r="D48138">
        <v>499.99999998329503</v>
      </c>
      <c r="E48138">
        <v>0.92231044417082397</v>
      </c>
      <c r="F48138">
        <v>0.35681149397855799</v>
      </c>
      <c r="G48138">
        <v>1.0566422907885</v>
      </c>
      <c r="H48138">
        <v>0.86117969962908003</v>
      </c>
      <c r="I48138" t="s">
        <v>10888</v>
      </c>
    </row>
    <row r="48139" spans="1:9" x14ac:dyDescent="0.25">
      <c r="A48139" t="s">
        <v>5231</v>
      </c>
      <c r="B48139">
        <v>3.2961582064424101E-2</v>
      </c>
      <c r="C48139">
        <v>3.5068553492732697E-2</v>
      </c>
      <c r="D48139">
        <v>22.425749785908302</v>
      </c>
      <c r="E48139">
        <v>0.93991849624635204</v>
      </c>
      <c r="F48139">
        <v>0.35727404025346199</v>
      </c>
      <c r="G48139">
        <v>1.0335108331259899</v>
      </c>
      <c r="H48139">
        <v>0.86117969962908003</v>
      </c>
      <c r="I48139" t="s">
        <v>10888</v>
      </c>
    </row>
    <row r="48140" spans="1:9" x14ac:dyDescent="0.25">
      <c r="A48140" t="s">
        <v>5838</v>
      </c>
      <c r="B48140">
        <v>4.7840659017184803E-2</v>
      </c>
      <c r="C48140">
        <v>5.0933475496660101E-2</v>
      </c>
      <c r="D48140">
        <v>24.106390847292399</v>
      </c>
      <c r="E48140">
        <v>0.93927733284805703</v>
      </c>
      <c r="F48140">
        <v>0.35690531327916297</v>
      </c>
      <c r="G48140">
        <v>1.0490034927593901</v>
      </c>
      <c r="H48140">
        <v>0.86117969962908003</v>
      </c>
      <c r="I48140" t="s">
        <v>10888</v>
      </c>
    </row>
    <row r="48141" spans="1:9" x14ac:dyDescent="0.25">
      <c r="A48141" t="s">
        <v>3542</v>
      </c>
      <c r="B48141">
        <v>6.2496091199822003E-2</v>
      </c>
      <c r="C48141">
        <v>6.7870034960655898E-2</v>
      </c>
      <c r="D48141">
        <v>496.430086015722</v>
      </c>
      <c r="E48141">
        <v>0.92082008261894799</v>
      </c>
      <c r="F48141">
        <v>0.35759161793626698</v>
      </c>
      <c r="G48141">
        <v>1.0644902980298601</v>
      </c>
      <c r="H48141">
        <v>0.86117969962908003</v>
      </c>
      <c r="I48141" t="s">
        <v>10888</v>
      </c>
    </row>
    <row r="48142" spans="1:9" x14ac:dyDescent="0.25">
      <c r="A48142" t="s">
        <v>6553</v>
      </c>
      <c r="B48142">
        <v>-4.5162180592921999E-2</v>
      </c>
      <c r="C48142">
        <v>4.8107485095673801E-2</v>
      </c>
      <c r="D48142">
        <v>22.453972647584902</v>
      </c>
      <c r="E48142">
        <v>-0.93877658545454301</v>
      </c>
      <c r="F48142">
        <v>0.35783495748579602</v>
      </c>
      <c r="G48142">
        <v>0.95584245016656799</v>
      </c>
      <c r="H48142">
        <v>0.86117969962908003</v>
      </c>
      <c r="I48142" t="s">
        <v>10888</v>
      </c>
    </row>
    <row r="48143" spans="1:9" x14ac:dyDescent="0.25">
      <c r="A48143" t="s">
        <v>2752</v>
      </c>
      <c r="B48143">
        <v>-3.83266879088369E-2</v>
      </c>
      <c r="C48143">
        <v>4.0722567173537998E-2</v>
      </c>
      <c r="D48143">
        <v>20.595651450256</v>
      </c>
      <c r="E48143">
        <v>-0.94116580974644504</v>
      </c>
      <c r="F48143">
        <v>0.35752891917743201</v>
      </c>
      <c r="G48143">
        <v>0.96239848558090002</v>
      </c>
      <c r="H48143">
        <v>0.86117969962908003</v>
      </c>
      <c r="I48143" t="s">
        <v>10888</v>
      </c>
    </row>
    <row r="48144" spans="1:9" x14ac:dyDescent="0.25">
      <c r="A48144" t="s">
        <v>1858</v>
      </c>
      <c r="B48144">
        <v>-6.5021298581596096E-2</v>
      </c>
      <c r="C48144">
        <v>7.0624009003462204E-2</v>
      </c>
      <c r="D48144">
        <v>391.34282121335099</v>
      </c>
      <c r="E48144">
        <v>-0.92066847378217398</v>
      </c>
      <c r="F48144">
        <v>0.35779071799676399</v>
      </c>
      <c r="G48144">
        <v>0.93704750538211301</v>
      </c>
      <c r="H48144">
        <v>0.86117969962908003</v>
      </c>
      <c r="I48144" t="s">
        <v>10888</v>
      </c>
    </row>
    <row r="48145" spans="1:9" x14ac:dyDescent="0.25">
      <c r="A48145" t="s">
        <v>10004</v>
      </c>
      <c r="B48145">
        <v>-5.0628915587192402E-2</v>
      </c>
      <c r="C48145">
        <v>5.3963050248356098E-2</v>
      </c>
      <c r="D48145">
        <v>25.0362078435017</v>
      </c>
      <c r="E48145">
        <v>-0.93821448850984401</v>
      </c>
      <c r="F48145">
        <v>0.357097860188264</v>
      </c>
      <c r="G48145">
        <v>0.95063136957139605</v>
      </c>
      <c r="H48145">
        <v>0.86117969962908003</v>
      </c>
      <c r="I48145" t="s">
        <v>10888</v>
      </c>
    </row>
    <row r="48146" spans="1:9" x14ac:dyDescent="0.25">
      <c r="A48146" t="s">
        <v>1345</v>
      </c>
      <c r="B48146">
        <v>5.3320652496142602E-2</v>
      </c>
      <c r="C48146">
        <v>5.4671399861838998E-2</v>
      </c>
      <c r="D48146">
        <v>8.2374377710660092</v>
      </c>
      <c r="E48146">
        <v>0.97529334589730898</v>
      </c>
      <c r="F48146">
        <v>0.35718254008814798</v>
      </c>
      <c r="G48146">
        <v>1.0547678048300499</v>
      </c>
      <c r="H48146">
        <v>0.86117969962908003</v>
      </c>
      <c r="I48146" t="s">
        <v>10890</v>
      </c>
    </row>
    <row r="48147" spans="1:9" x14ac:dyDescent="0.25">
      <c r="A48147" t="s">
        <v>1290</v>
      </c>
      <c r="B48147">
        <v>-8.6448040263015002E-2</v>
      </c>
      <c r="C48147">
        <v>8.8594916152410497E-2</v>
      </c>
      <c r="D48147">
        <v>7.9732167176780404</v>
      </c>
      <c r="E48147">
        <v>-0.975767504698551</v>
      </c>
      <c r="F48147">
        <v>0.35785120942445697</v>
      </c>
      <c r="G48147">
        <v>0.91718320414466903</v>
      </c>
      <c r="H48147">
        <v>0.86117969962908003</v>
      </c>
      <c r="I48147" t="s">
        <v>10890</v>
      </c>
    </row>
    <row r="48148" spans="1:9" x14ac:dyDescent="0.25">
      <c r="A48148" t="s">
        <v>3030</v>
      </c>
      <c r="B48148">
        <v>6.4324889509747005E-2</v>
      </c>
      <c r="C48148">
        <v>6.8862150437899297E-2</v>
      </c>
      <c r="D48148">
        <v>30.533099677916301</v>
      </c>
      <c r="E48148">
        <v>0.93411096082100997</v>
      </c>
      <c r="F48148">
        <v>0.35757566446231298</v>
      </c>
      <c r="G48148">
        <v>1.0664388172691099</v>
      </c>
      <c r="H48148">
        <v>0.86117969962908003</v>
      </c>
      <c r="I48148" t="s">
        <v>10876</v>
      </c>
    </row>
    <row r="48149" spans="1:9" x14ac:dyDescent="0.25">
      <c r="A48149" t="s">
        <v>3282</v>
      </c>
      <c r="B48149">
        <v>-3.2750622295217101E-2</v>
      </c>
      <c r="C48149">
        <v>3.4380461005641703E-2</v>
      </c>
      <c r="D48149">
        <v>14.013256101919801</v>
      </c>
      <c r="E48149">
        <v>-0.95259404141913295</v>
      </c>
      <c r="F48149">
        <v>0.35693902158881402</v>
      </c>
      <c r="G48149">
        <v>0.96777987222205597</v>
      </c>
      <c r="H48149">
        <v>0.86117969962908003</v>
      </c>
      <c r="I48149" t="s">
        <v>10876</v>
      </c>
    </row>
    <row r="48150" spans="1:9" x14ac:dyDescent="0.25">
      <c r="A48150" t="s">
        <v>6377</v>
      </c>
      <c r="B48150">
        <v>-3.5029538104250503E-2</v>
      </c>
      <c r="C48150">
        <v>3.7327622529668397E-2</v>
      </c>
      <c r="D48150">
        <v>24.101512054562299</v>
      </c>
      <c r="E48150">
        <v>-0.93843474966584595</v>
      </c>
      <c r="F48150">
        <v>0.357331078552799</v>
      </c>
      <c r="G48150">
        <v>0.965576894525357</v>
      </c>
      <c r="H48150">
        <v>0.86117969962908003</v>
      </c>
      <c r="I48150" t="s">
        <v>10876</v>
      </c>
    </row>
    <row r="48151" spans="1:9" x14ac:dyDescent="0.25">
      <c r="A48151" t="s">
        <v>3821</v>
      </c>
      <c r="B48151">
        <v>-5.9958938657794197E-2</v>
      </c>
      <c r="C48151">
        <v>6.3758142491347397E-2</v>
      </c>
      <c r="D48151">
        <v>23.179167884613801</v>
      </c>
      <c r="E48151">
        <v>-0.94041225661383099</v>
      </c>
      <c r="F48151">
        <v>0.35670408084791799</v>
      </c>
      <c r="G48151">
        <v>0.94180320449397403</v>
      </c>
      <c r="H48151">
        <v>0.86117969962908003</v>
      </c>
      <c r="I48151" t="s">
        <v>10876</v>
      </c>
    </row>
    <row r="48152" spans="1:9" x14ac:dyDescent="0.25">
      <c r="A48152" t="s">
        <v>6885</v>
      </c>
      <c r="B48152">
        <v>-2.1928459699011901E-2</v>
      </c>
      <c r="C48152">
        <v>2.3364849215959198E-2</v>
      </c>
      <c r="D48152">
        <v>24.9699374167351</v>
      </c>
      <c r="E48152">
        <v>-0.93852348441580602</v>
      </c>
      <c r="F48152">
        <v>0.35696578072269802</v>
      </c>
      <c r="G48152">
        <v>0.97831022115544797</v>
      </c>
      <c r="H48152">
        <v>0.86117969962908003</v>
      </c>
      <c r="I48152" t="s">
        <v>10876</v>
      </c>
    </row>
    <row r="48153" spans="1:9" x14ac:dyDescent="0.25">
      <c r="A48153" t="s">
        <v>2012</v>
      </c>
      <c r="B48153">
        <v>4.8660486116006298E-2</v>
      </c>
      <c r="C48153">
        <v>5.1925839724657599E-2</v>
      </c>
      <c r="D48153">
        <v>25.045027238345099</v>
      </c>
      <c r="E48153">
        <v>0.93711505435509201</v>
      </c>
      <c r="F48153">
        <v>0.35764889897239199</v>
      </c>
      <c r="G48153">
        <v>1.04986384687213</v>
      </c>
      <c r="H48153">
        <v>0.86117969962908003</v>
      </c>
      <c r="I48153" t="s">
        <v>10876</v>
      </c>
    </row>
    <row r="48154" spans="1:9" x14ac:dyDescent="0.25">
      <c r="A48154" t="s">
        <v>7580</v>
      </c>
      <c r="B48154">
        <v>-2.9984912555895499E-2</v>
      </c>
      <c r="C48154">
        <v>3.1864732694021798E-2</v>
      </c>
      <c r="D48154">
        <v>22.4209874167633</v>
      </c>
      <c r="E48154">
        <v>-0.94100624799909305</v>
      </c>
      <c r="F48154">
        <v>0.35673056353914701</v>
      </c>
      <c r="G48154">
        <v>0.97046017520170402</v>
      </c>
      <c r="H48154">
        <v>0.86117969962908003</v>
      </c>
      <c r="I48154" t="s">
        <v>10876</v>
      </c>
    </row>
    <row r="48155" spans="1:9" x14ac:dyDescent="0.25">
      <c r="A48155" t="s">
        <v>7995</v>
      </c>
      <c r="B48155">
        <v>2.3506981131852799E-2</v>
      </c>
      <c r="C48155">
        <v>2.5073852597511E-2</v>
      </c>
      <c r="D48155">
        <v>26.509062072124902</v>
      </c>
      <c r="E48155">
        <v>0.93750974408241505</v>
      </c>
      <c r="F48155">
        <v>0.35695998310549298</v>
      </c>
      <c r="G48155">
        <v>1.0237854479028801</v>
      </c>
      <c r="H48155">
        <v>0.86117969962908003</v>
      </c>
      <c r="I48155" t="s">
        <v>10876</v>
      </c>
    </row>
    <row r="48156" spans="1:9" x14ac:dyDescent="0.25">
      <c r="A48156" t="s">
        <v>4661</v>
      </c>
      <c r="B48156">
        <v>-1.5888156222944299E-2</v>
      </c>
      <c r="C48156">
        <v>1.7253509958531501E-2</v>
      </c>
      <c r="D48156">
        <v>486.71045622350999</v>
      </c>
      <c r="E48156">
        <v>-0.92086516083575098</v>
      </c>
      <c r="F48156">
        <v>0.35757703070962998</v>
      </c>
      <c r="G48156">
        <v>0.98423739472733296</v>
      </c>
      <c r="H48156">
        <v>0.86117969962908003</v>
      </c>
      <c r="I48156" t="s">
        <v>10869</v>
      </c>
    </row>
    <row r="48157" spans="1:9" x14ac:dyDescent="0.25">
      <c r="A48157" t="s">
        <v>5407</v>
      </c>
      <c r="B48157">
        <v>3.7909847728522898E-2</v>
      </c>
      <c r="C48157">
        <v>4.0332830870393001E-2</v>
      </c>
      <c r="D48157">
        <v>22.923331693165402</v>
      </c>
      <c r="E48157">
        <v>0.93992528940861697</v>
      </c>
      <c r="F48157">
        <v>0.35705558360931799</v>
      </c>
      <c r="G48157">
        <v>1.0386375931193801</v>
      </c>
      <c r="H48157">
        <v>0.86117969962908003</v>
      </c>
      <c r="I48157" t="s">
        <v>10869</v>
      </c>
    </row>
    <row r="48158" spans="1:9" x14ac:dyDescent="0.25">
      <c r="A48158" t="s">
        <v>5681</v>
      </c>
      <c r="B48158">
        <v>1.95676341416804E-2</v>
      </c>
      <c r="C48158">
        <v>2.0739679769051299E-2</v>
      </c>
      <c r="D48158">
        <v>19.502724971557299</v>
      </c>
      <c r="E48158">
        <v>0.94348776642540899</v>
      </c>
      <c r="F48158">
        <v>0.35697372752213602</v>
      </c>
      <c r="G48158">
        <v>1.01976033514331</v>
      </c>
      <c r="H48158">
        <v>0.86117969962908003</v>
      </c>
      <c r="I48158" t="s">
        <v>10869</v>
      </c>
    </row>
    <row r="48159" spans="1:9" x14ac:dyDescent="0.25">
      <c r="A48159" t="s">
        <v>4729</v>
      </c>
      <c r="B48159">
        <v>-3.9112781175079499E-2</v>
      </c>
      <c r="C48159">
        <v>4.1667637033833797E-2</v>
      </c>
      <c r="D48159">
        <v>24.744691559260399</v>
      </c>
      <c r="E48159">
        <v>-0.93868488734602795</v>
      </c>
      <c r="F48159">
        <v>0.35696554311281298</v>
      </c>
      <c r="G48159">
        <v>0.96164224788756503</v>
      </c>
      <c r="H48159">
        <v>0.86117969962908003</v>
      </c>
      <c r="I48159" t="s">
        <v>10869</v>
      </c>
    </row>
    <row r="48160" spans="1:9" x14ac:dyDescent="0.25">
      <c r="A48160" t="s">
        <v>3384</v>
      </c>
      <c r="B48160">
        <v>-3.8994991438847798E-2</v>
      </c>
      <c r="C48160">
        <v>4.1604002726210697E-2</v>
      </c>
      <c r="D48160">
        <v>24.120253251143101</v>
      </c>
      <c r="E48160">
        <v>-0.93728941648878294</v>
      </c>
      <c r="F48160">
        <v>0.35790067795552</v>
      </c>
      <c r="G48160">
        <v>0.96175552614566995</v>
      </c>
      <c r="H48160">
        <v>0.86117969962908003</v>
      </c>
      <c r="I48160" t="s">
        <v>10869</v>
      </c>
    </row>
    <row r="48161" spans="1:9" x14ac:dyDescent="0.25">
      <c r="A48161" t="s">
        <v>3701</v>
      </c>
      <c r="B48161">
        <v>2.9007755835945399E-2</v>
      </c>
      <c r="C48161">
        <v>3.07853431379028E-2</v>
      </c>
      <c r="D48161">
        <v>19.9188364642533</v>
      </c>
      <c r="E48161">
        <v>0.94225864905923895</v>
      </c>
      <c r="F48161">
        <v>0.35734900438047201</v>
      </c>
      <c r="G48161">
        <v>1.0294325785543701</v>
      </c>
      <c r="H48161">
        <v>0.86117969962908003</v>
      </c>
      <c r="I48161" t="s">
        <v>10869</v>
      </c>
    </row>
    <row r="48162" spans="1:9" x14ac:dyDescent="0.25">
      <c r="A48162" t="s">
        <v>6680</v>
      </c>
      <c r="B48162">
        <v>-2.47319051422875E-2</v>
      </c>
      <c r="C48162">
        <v>2.62038367411974E-2</v>
      </c>
      <c r="D48162">
        <v>18.020949374272501</v>
      </c>
      <c r="E48162">
        <v>-0.94382763053183805</v>
      </c>
      <c r="F48162">
        <v>0.35774066925534997</v>
      </c>
      <c r="G48162">
        <v>0.97557142265368402</v>
      </c>
      <c r="H48162">
        <v>0.86117969962908003</v>
      </c>
      <c r="I48162" t="s">
        <v>10869</v>
      </c>
    </row>
    <row r="48163" spans="1:9" x14ac:dyDescent="0.25">
      <c r="A48163" t="s">
        <v>9540</v>
      </c>
      <c r="B48163">
        <v>-2.0585473953488299E-2</v>
      </c>
      <c r="C48163">
        <v>2.1951035744426899E-2</v>
      </c>
      <c r="D48163">
        <v>24.385216104231201</v>
      </c>
      <c r="E48163">
        <v>-0.93779055317308702</v>
      </c>
      <c r="F48163">
        <v>0.35754824923408501</v>
      </c>
      <c r="G48163">
        <v>0.97962496047763803</v>
      </c>
      <c r="H48163">
        <v>0.86117969962908003</v>
      </c>
      <c r="I48163" t="s">
        <v>10869</v>
      </c>
    </row>
    <row r="48164" spans="1:9" x14ac:dyDescent="0.25">
      <c r="A48164" t="s">
        <v>2603</v>
      </c>
      <c r="B48164">
        <v>2.5792611898551199E-2</v>
      </c>
      <c r="C48164">
        <v>2.7171652074708199E-2</v>
      </c>
      <c r="D48164">
        <v>15.0903317237909</v>
      </c>
      <c r="E48164">
        <v>0.94924709869074897</v>
      </c>
      <c r="F48164">
        <v>0.35745069161888798</v>
      </c>
      <c r="G48164">
        <v>1.02612811964255</v>
      </c>
      <c r="H48164">
        <v>0.86117969962908003</v>
      </c>
      <c r="I48164" t="s">
        <v>10869</v>
      </c>
    </row>
    <row r="48165" spans="1:9" x14ac:dyDescent="0.25">
      <c r="A48165" t="s">
        <v>4980</v>
      </c>
      <c r="B48165">
        <v>-4.3252613746659202E-2</v>
      </c>
      <c r="C48165">
        <v>4.56958759606651E-2</v>
      </c>
      <c r="D48165">
        <v>17.2413038702615</v>
      </c>
      <c r="E48165">
        <v>-0.94653210683368805</v>
      </c>
      <c r="F48165">
        <v>0.35695538243389602</v>
      </c>
      <c r="G48165">
        <v>0.95766943904318202</v>
      </c>
      <c r="H48165">
        <v>0.86117969962908003</v>
      </c>
      <c r="I48165" t="s">
        <v>10872</v>
      </c>
    </row>
    <row r="48166" spans="1:9" x14ac:dyDescent="0.25">
      <c r="A48166" t="s">
        <v>2853</v>
      </c>
      <c r="B48166">
        <v>-8.3214848023907897E-2</v>
      </c>
      <c r="C48166">
        <v>8.7901203975041295E-2</v>
      </c>
      <c r="D48166">
        <v>16.6218249927872</v>
      </c>
      <c r="E48166">
        <v>-0.94668610054005597</v>
      </c>
      <c r="F48166">
        <v>0.357359260105162</v>
      </c>
      <c r="G48166">
        <v>0.92015343283487605</v>
      </c>
      <c r="H48166">
        <v>0.86117969962908003</v>
      </c>
      <c r="I48166" t="s">
        <v>10872</v>
      </c>
    </row>
    <row r="48167" spans="1:9" x14ac:dyDescent="0.25">
      <c r="A48167" t="s">
        <v>3185</v>
      </c>
      <c r="B48167">
        <v>2.9479502244014001E-2</v>
      </c>
      <c r="C48167">
        <v>3.1996607058597901E-2</v>
      </c>
      <c r="D48167">
        <v>1253.50074978514</v>
      </c>
      <c r="E48167">
        <v>0.921332133436081</v>
      </c>
      <c r="F48167">
        <v>0.35705433209651399</v>
      </c>
      <c r="G48167">
        <v>1.0299183242410299</v>
      </c>
      <c r="H48167">
        <v>0.86117969962908003</v>
      </c>
      <c r="I48167" t="s">
        <v>10872</v>
      </c>
    </row>
    <row r="48168" spans="1:9" x14ac:dyDescent="0.25">
      <c r="A48168" t="s">
        <v>3226</v>
      </c>
      <c r="B48168">
        <v>3.5953216075498298E-2</v>
      </c>
      <c r="C48168">
        <v>3.8190966427890501E-2</v>
      </c>
      <c r="D48168">
        <v>20.220047092859499</v>
      </c>
      <c r="E48168">
        <v>0.94140629154757605</v>
      </c>
      <c r="F48168">
        <v>0.35760884734050102</v>
      </c>
      <c r="G48168">
        <v>1.0366073487965299</v>
      </c>
      <c r="H48168">
        <v>0.86117969962908003</v>
      </c>
      <c r="I48168" t="s">
        <v>10872</v>
      </c>
    </row>
    <row r="48169" spans="1:9" x14ac:dyDescent="0.25">
      <c r="A48169" t="s">
        <v>10163</v>
      </c>
      <c r="B48169">
        <v>2.51749524755389E-2</v>
      </c>
      <c r="C48169">
        <v>2.73451032335808E-2</v>
      </c>
      <c r="D48169">
        <v>1469.2982076657499</v>
      </c>
      <c r="E48169">
        <v>0.92063841414294401</v>
      </c>
      <c r="F48169">
        <v>0.35739036683094999</v>
      </c>
      <c r="G48169">
        <v>1.0254945176354999</v>
      </c>
      <c r="H48169">
        <v>0.86117969962908003</v>
      </c>
      <c r="I48169" t="s">
        <v>10872</v>
      </c>
    </row>
    <row r="48170" spans="1:9" x14ac:dyDescent="0.25">
      <c r="A48170" t="s">
        <v>6214</v>
      </c>
      <c r="B48170">
        <v>-3.2922968215312501E-2</v>
      </c>
      <c r="C48170">
        <v>3.3773666654274899E-2</v>
      </c>
      <c r="D48170">
        <v>8.2477735664532901</v>
      </c>
      <c r="E48170">
        <v>-0.97481178316613704</v>
      </c>
      <c r="F48170">
        <v>0.35737395609095701</v>
      </c>
      <c r="G48170">
        <v>0.96761309368174098</v>
      </c>
      <c r="H48170">
        <v>0.86117969962908003</v>
      </c>
      <c r="I48170" t="s">
        <v>10872</v>
      </c>
    </row>
    <row r="48171" spans="1:9" x14ac:dyDescent="0.25">
      <c r="A48171" t="s">
        <v>279</v>
      </c>
      <c r="B48171">
        <v>-5.9364661409174901E-2</v>
      </c>
      <c r="C48171">
        <v>6.2972908730176302E-2</v>
      </c>
      <c r="D48171">
        <v>18.9686611424947</v>
      </c>
      <c r="E48171">
        <v>-0.94270159353029404</v>
      </c>
      <c r="F48171">
        <v>0.35768622832930103</v>
      </c>
      <c r="G48171">
        <v>0.94236306305020601</v>
      </c>
      <c r="H48171">
        <v>0.86117969962908003</v>
      </c>
      <c r="I48171" t="s">
        <v>10872</v>
      </c>
    </row>
    <row r="48172" spans="1:9" x14ac:dyDescent="0.25">
      <c r="A48172" t="s">
        <v>2014</v>
      </c>
      <c r="B48172">
        <v>8.2708874724426298E-2</v>
      </c>
      <c r="C48172">
        <v>8.8475768851901698E-2</v>
      </c>
      <c r="D48172">
        <v>29.9772993510562</v>
      </c>
      <c r="E48172">
        <v>0.93481950818502002</v>
      </c>
      <c r="F48172">
        <v>0.35735107445221398</v>
      </c>
      <c r="G48172">
        <v>1.0862255348046801</v>
      </c>
      <c r="H48172">
        <v>0.86117969962908003</v>
      </c>
      <c r="I48172" t="s">
        <v>10872</v>
      </c>
    </row>
    <row r="48173" spans="1:9" x14ac:dyDescent="0.25">
      <c r="A48173" t="s">
        <v>6834</v>
      </c>
      <c r="B48173">
        <v>2.2352367981796701E-2</v>
      </c>
      <c r="C48173">
        <v>2.3520208356934E-2</v>
      </c>
      <c r="D48173">
        <v>14.3751961785266</v>
      </c>
      <c r="E48173">
        <v>0.95034736268427</v>
      </c>
      <c r="F48173">
        <v>0.35764132937156001</v>
      </c>
      <c r="G48173">
        <v>1.0226040539196599</v>
      </c>
      <c r="H48173">
        <v>0.86117969962908003</v>
      </c>
      <c r="I48173" t="s">
        <v>10872</v>
      </c>
    </row>
    <row r="48174" spans="1:9" x14ac:dyDescent="0.25">
      <c r="A48174" t="s">
        <v>276</v>
      </c>
      <c r="B48174">
        <v>3.6556434283475499E-2</v>
      </c>
      <c r="C48174">
        <v>3.8715882793277902E-2</v>
      </c>
      <c r="D48174">
        <v>18.040556143629601</v>
      </c>
      <c r="E48174">
        <v>0.94422318815942596</v>
      </c>
      <c r="F48174">
        <v>0.35753060338249998</v>
      </c>
      <c r="G48174">
        <v>1.03723283785808</v>
      </c>
      <c r="H48174">
        <v>0.86117969962908003</v>
      </c>
      <c r="I48174" t="s">
        <v>10872</v>
      </c>
    </row>
    <row r="48175" spans="1:9" x14ac:dyDescent="0.25">
      <c r="A48175" t="s">
        <v>1582</v>
      </c>
      <c r="B48175">
        <v>-6.1440507857044899E-2</v>
      </c>
      <c r="C48175">
        <v>6.5202853060380206E-2</v>
      </c>
      <c r="D48175">
        <v>20.273041504229401</v>
      </c>
      <c r="E48175">
        <v>-0.94229784393251503</v>
      </c>
      <c r="F48175">
        <v>0.35713459952434801</v>
      </c>
      <c r="G48175">
        <v>0.94040889101544101</v>
      </c>
      <c r="H48175">
        <v>0.86117969962908003</v>
      </c>
      <c r="I48175" t="s">
        <v>10872</v>
      </c>
    </row>
    <row r="48176" spans="1:9" x14ac:dyDescent="0.25">
      <c r="A48176" t="s">
        <v>4460</v>
      </c>
      <c r="B48176">
        <v>4.8887811093163203E-2</v>
      </c>
      <c r="C48176">
        <v>5.1848656189399003E-2</v>
      </c>
      <c r="D48176">
        <v>18.902791886715899</v>
      </c>
      <c r="E48176">
        <v>0.94289446797965204</v>
      </c>
      <c r="F48176">
        <v>0.35763085341449102</v>
      </c>
      <c r="G48176">
        <v>1.05010253427591</v>
      </c>
      <c r="H48176">
        <v>0.86117969962908003</v>
      </c>
      <c r="I48176" t="s">
        <v>10872</v>
      </c>
    </row>
    <row r="48177" spans="1:9" x14ac:dyDescent="0.25">
      <c r="A48177" t="s">
        <v>1573</v>
      </c>
      <c r="B48177">
        <v>-7.1751092834604999E-2</v>
      </c>
      <c r="C48177">
        <v>7.6580486806083495E-2</v>
      </c>
      <c r="D48177">
        <v>27.9525084859903</v>
      </c>
      <c r="E48177">
        <v>-0.93693701655739703</v>
      </c>
      <c r="F48177">
        <v>0.35681614660710498</v>
      </c>
      <c r="G48177">
        <v>0.930762540446603</v>
      </c>
      <c r="H48177">
        <v>0.86117969962908003</v>
      </c>
      <c r="I48177" t="s">
        <v>10872</v>
      </c>
    </row>
    <row r="48178" spans="1:9" x14ac:dyDescent="0.25">
      <c r="A48178" t="s">
        <v>5195</v>
      </c>
      <c r="B48178">
        <v>-6.6448323675930399E-2</v>
      </c>
      <c r="C48178">
        <v>6.9091791103057798E-2</v>
      </c>
      <c r="D48178">
        <v>10.718063102383301</v>
      </c>
      <c r="E48178">
        <v>-0.96173977566764202</v>
      </c>
      <c r="F48178">
        <v>0.35737571468018597</v>
      </c>
      <c r="G48178">
        <v>0.93571126872572896</v>
      </c>
      <c r="H48178">
        <v>0.86117969962908003</v>
      </c>
      <c r="I48178" t="s">
        <v>10887</v>
      </c>
    </row>
    <row r="48179" spans="1:9" x14ac:dyDescent="0.25">
      <c r="A48179" t="s">
        <v>3023</v>
      </c>
      <c r="B48179">
        <v>0.1101865574559</v>
      </c>
      <c r="C48179">
        <v>0.11626824759599499</v>
      </c>
      <c r="D48179">
        <v>15.7540374452509</v>
      </c>
      <c r="E48179">
        <v>0.94769259650986004</v>
      </c>
      <c r="F48179">
        <v>0.35759734806863003</v>
      </c>
      <c r="G48179">
        <v>1.11648633988228</v>
      </c>
      <c r="H48179">
        <v>0.86117969962908003</v>
      </c>
      <c r="I48179" t="s">
        <v>10887</v>
      </c>
    </row>
    <row r="48180" spans="1:9" x14ac:dyDescent="0.25">
      <c r="A48180" t="s">
        <v>5675</v>
      </c>
      <c r="B48180">
        <v>-5.8861526296738499E-2</v>
      </c>
      <c r="C48180">
        <v>6.38378320645661E-2</v>
      </c>
      <c r="D48180">
        <v>172.999999998227</v>
      </c>
      <c r="E48180">
        <v>-0.92204770107489697</v>
      </c>
      <c r="F48180">
        <v>0.35778778047940202</v>
      </c>
      <c r="G48180">
        <v>0.94283731829311701</v>
      </c>
      <c r="H48180">
        <v>0.86117969962908003</v>
      </c>
      <c r="I48180" t="s">
        <v>10887</v>
      </c>
    </row>
    <row r="48181" spans="1:9" x14ac:dyDescent="0.25">
      <c r="A48181" t="s">
        <v>10097</v>
      </c>
      <c r="B48181">
        <v>4.9655500393196501E-2</v>
      </c>
      <c r="C48181">
        <v>5.2558646726384502E-2</v>
      </c>
      <c r="D48181">
        <v>17.217874507492098</v>
      </c>
      <c r="E48181">
        <v>0.94476367802425498</v>
      </c>
      <c r="F48181">
        <v>0.35784976205963798</v>
      </c>
      <c r="G48181">
        <v>1.05090899627193</v>
      </c>
      <c r="H48181">
        <v>0.86117969962908003</v>
      </c>
      <c r="I48181" t="s">
        <v>10887</v>
      </c>
    </row>
    <row r="48182" spans="1:9" x14ac:dyDescent="0.25">
      <c r="A48182" t="s">
        <v>3529</v>
      </c>
      <c r="B48182">
        <v>-9.1697208236473607E-2</v>
      </c>
      <c r="C48182">
        <v>9.9373750169342204E-2</v>
      </c>
      <c r="D48182">
        <v>167.969016683045</v>
      </c>
      <c r="E48182">
        <v>-0.92275080773557405</v>
      </c>
      <c r="F48182">
        <v>0.35746065049891601</v>
      </c>
      <c r="G48182">
        <v>0.91238136928826397</v>
      </c>
      <c r="H48182">
        <v>0.86117969962908003</v>
      </c>
      <c r="I48182" t="s">
        <v>10887</v>
      </c>
    </row>
    <row r="48183" spans="1:9" x14ac:dyDescent="0.25">
      <c r="A48183" t="s">
        <v>6356</v>
      </c>
      <c r="B48183">
        <v>-5.9250667015043702E-2</v>
      </c>
      <c r="C48183">
        <v>6.2951274717766403E-2</v>
      </c>
      <c r="D48183">
        <v>20.173834892985901</v>
      </c>
      <c r="E48183">
        <v>-0.94121472965696296</v>
      </c>
      <c r="F48183">
        <v>0.35772976087347802</v>
      </c>
      <c r="G48183">
        <v>0.94247049327973498</v>
      </c>
      <c r="H48183">
        <v>0.86117969962908003</v>
      </c>
      <c r="I48183" t="s">
        <v>10887</v>
      </c>
    </row>
    <row r="48184" spans="1:9" x14ac:dyDescent="0.25">
      <c r="A48184" t="s">
        <v>3844</v>
      </c>
      <c r="B48184">
        <v>0.126600168400133</v>
      </c>
      <c r="C48184">
        <v>0.130813534550351</v>
      </c>
      <c r="D48184">
        <v>9.6867650617586794</v>
      </c>
      <c r="E48184">
        <v>0.96779105338984805</v>
      </c>
      <c r="F48184">
        <v>0.35669022344458201</v>
      </c>
      <c r="G48184">
        <v>1.1349631329235501</v>
      </c>
      <c r="H48184">
        <v>0.86117969962908003</v>
      </c>
      <c r="I48184" t="s">
        <v>10887</v>
      </c>
    </row>
    <row r="48185" spans="1:9" x14ac:dyDescent="0.25">
      <c r="A48185" t="s">
        <v>1517</v>
      </c>
      <c r="B48185">
        <v>8.6059941851625202E-2</v>
      </c>
      <c r="C48185">
        <v>8.5641869827798797E-2</v>
      </c>
      <c r="D48185">
        <v>5.4436160807607603</v>
      </c>
      <c r="E48185">
        <v>1.0048816312005699</v>
      </c>
      <c r="F48185">
        <v>0.357509998607692</v>
      </c>
      <c r="G48185">
        <v>1.0898716552722501</v>
      </c>
      <c r="H48185">
        <v>0.86117969962908003</v>
      </c>
      <c r="I48185" t="s">
        <v>10887</v>
      </c>
    </row>
    <row r="48186" spans="1:9" x14ac:dyDescent="0.25">
      <c r="A48186" t="s">
        <v>6956</v>
      </c>
      <c r="B48186">
        <v>6.6593677897495901E-2</v>
      </c>
      <c r="C48186">
        <v>7.2110628747229205E-2</v>
      </c>
      <c r="D48186">
        <v>172.765744072042</v>
      </c>
      <c r="E48186">
        <v>0.92349323607935896</v>
      </c>
      <c r="F48186">
        <v>0.357038199562626</v>
      </c>
      <c r="G48186">
        <v>1.0688610880448399</v>
      </c>
      <c r="H48186">
        <v>0.86117969962908003</v>
      </c>
      <c r="I48186" t="s">
        <v>10887</v>
      </c>
    </row>
    <row r="48187" spans="1:9" x14ac:dyDescent="0.25">
      <c r="A48187" t="s">
        <v>4153</v>
      </c>
      <c r="B48187">
        <v>8.9723375973305305E-2</v>
      </c>
      <c r="C48187">
        <v>9.5548558675488698E-2</v>
      </c>
      <c r="D48187">
        <v>22.155756530277898</v>
      </c>
      <c r="E48187">
        <v>0.93903432157498601</v>
      </c>
      <c r="F48187">
        <v>0.35783849346647001</v>
      </c>
      <c r="G48187">
        <v>1.0938716506686601</v>
      </c>
      <c r="H48187">
        <v>0.86117969962908003</v>
      </c>
      <c r="I48187" t="s">
        <v>10887</v>
      </c>
    </row>
    <row r="48188" spans="1:9" x14ac:dyDescent="0.25">
      <c r="A48188" t="s">
        <v>1070</v>
      </c>
      <c r="B48188">
        <v>4.09948803519447E-2</v>
      </c>
      <c r="C48188">
        <v>4.4405995196976099E-2</v>
      </c>
      <c r="D48188">
        <v>172.999999996529</v>
      </c>
      <c r="E48188">
        <v>0.92318346137947305</v>
      </c>
      <c r="F48188">
        <v>0.35719738011218999</v>
      </c>
      <c r="G48188">
        <v>1.04184677164303</v>
      </c>
      <c r="H48188">
        <v>0.86117969962908003</v>
      </c>
      <c r="I48188" t="s">
        <v>10887</v>
      </c>
    </row>
    <row r="48189" spans="1:9" x14ac:dyDescent="0.25">
      <c r="A48189" t="s">
        <v>2136</v>
      </c>
      <c r="B48189">
        <v>3.4055036918650597E-2</v>
      </c>
      <c r="C48189">
        <v>3.6277464298358E-2</v>
      </c>
      <c r="D48189">
        <v>22.855859769346701</v>
      </c>
      <c r="E48189">
        <v>0.93873807272114396</v>
      </c>
      <c r="F48189">
        <v>0.35768055410595301</v>
      </c>
      <c r="G48189">
        <v>1.0346415486439</v>
      </c>
      <c r="H48189">
        <v>0.86117969962908003</v>
      </c>
      <c r="I48189" t="s">
        <v>10882</v>
      </c>
    </row>
    <row r="48190" spans="1:9" x14ac:dyDescent="0.25">
      <c r="A48190" t="s">
        <v>3629</v>
      </c>
      <c r="B48190">
        <v>5.0112198237791998E-2</v>
      </c>
      <c r="C48190">
        <v>5.3455857498609101E-2</v>
      </c>
      <c r="D48190">
        <v>24.643645305126601</v>
      </c>
      <c r="E48190">
        <v>0.93745008653347195</v>
      </c>
      <c r="F48190">
        <v>0.35762433537284499</v>
      </c>
      <c r="G48190">
        <v>1.05138905375766</v>
      </c>
      <c r="H48190">
        <v>0.86117969962908003</v>
      </c>
      <c r="I48190" t="s">
        <v>10882</v>
      </c>
    </row>
    <row r="48191" spans="1:9" x14ac:dyDescent="0.25">
      <c r="A48191" t="s">
        <v>6831</v>
      </c>
      <c r="B48191">
        <v>-1.2135951387133199E-2</v>
      </c>
      <c r="C48191">
        <v>1.2867020169052199E-2</v>
      </c>
      <c r="D48191">
        <v>20.0225602886043</v>
      </c>
      <c r="E48191">
        <v>-0.94318274376554201</v>
      </c>
      <c r="F48191">
        <v>0.356829949184434</v>
      </c>
      <c r="G48191">
        <v>0.98793739227272204</v>
      </c>
      <c r="H48191">
        <v>0.86117969962908003</v>
      </c>
      <c r="I48191" t="s">
        <v>10882</v>
      </c>
    </row>
    <row r="48192" spans="1:9" x14ac:dyDescent="0.25">
      <c r="A48192" t="s">
        <v>1537</v>
      </c>
      <c r="B48192">
        <v>-3.0337733565821898E-2</v>
      </c>
      <c r="C48192">
        <v>3.2409612058131303E-2</v>
      </c>
      <c r="D48192">
        <v>27.5287621243051</v>
      </c>
      <c r="E48192">
        <v>-0.93607209834560301</v>
      </c>
      <c r="F48192">
        <v>0.35737578574510698</v>
      </c>
      <c r="G48192">
        <v>0.97011783685822806</v>
      </c>
      <c r="H48192">
        <v>0.86117969962908003</v>
      </c>
      <c r="I48192" t="s">
        <v>10873</v>
      </c>
    </row>
    <row r="48193" spans="1:9" x14ac:dyDescent="0.25">
      <c r="A48193" t="s">
        <v>4698</v>
      </c>
      <c r="B48193">
        <v>-3.4905593429330098E-2</v>
      </c>
      <c r="C48193">
        <v>3.7109265150270999E-2</v>
      </c>
      <c r="D48193">
        <v>21.5802657211478</v>
      </c>
      <c r="E48193">
        <v>-0.94061667047252595</v>
      </c>
      <c r="F48193">
        <v>0.35731197171652201</v>
      </c>
      <c r="G48193">
        <v>0.96569658005669901</v>
      </c>
      <c r="H48193">
        <v>0.86117969962908003</v>
      </c>
      <c r="I48193" t="s">
        <v>10873</v>
      </c>
    </row>
    <row r="48194" spans="1:9" x14ac:dyDescent="0.25">
      <c r="A48194" t="s">
        <v>4699</v>
      </c>
      <c r="B48194">
        <v>3.9198935652215397E-2</v>
      </c>
      <c r="C48194">
        <v>4.1788944715464002E-2</v>
      </c>
      <c r="D48194">
        <v>25.235756887885401</v>
      </c>
      <c r="E48194">
        <v>0.93802166862830205</v>
      </c>
      <c r="F48194">
        <v>0.35712483273029999</v>
      </c>
      <c r="G48194">
        <v>1.0399773516455</v>
      </c>
      <c r="H48194">
        <v>0.86117969962908003</v>
      </c>
      <c r="I48194" t="s">
        <v>10873</v>
      </c>
    </row>
    <row r="48195" spans="1:9" x14ac:dyDescent="0.25">
      <c r="A48195" t="s">
        <v>5868</v>
      </c>
      <c r="B48195">
        <v>3.1046168624771199E-2</v>
      </c>
      <c r="C48195">
        <v>3.2885132349205697E-2</v>
      </c>
      <c r="D48195">
        <v>19.0814110830723</v>
      </c>
      <c r="E48195">
        <v>0.94407917520578499</v>
      </c>
      <c r="F48195">
        <v>0.35693069133892902</v>
      </c>
      <c r="G48195">
        <v>1.0315331272530499</v>
      </c>
      <c r="H48195">
        <v>0.86117969962908003</v>
      </c>
      <c r="I48195" t="s">
        <v>10873</v>
      </c>
    </row>
    <row r="48196" spans="1:9" x14ac:dyDescent="0.25">
      <c r="A48196" t="s">
        <v>5939</v>
      </c>
      <c r="B48196">
        <v>2.0746011975687699E-2</v>
      </c>
      <c r="C48196">
        <v>2.2188351390215699E-2</v>
      </c>
      <c r="D48196">
        <v>28.418406035102699</v>
      </c>
      <c r="E48196">
        <v>0.93499564752863895</v>
      </c>
      <c r="F48196">
        <v>0.35766809390530102</v>
      </c>
      <c r="G48196">
        <v>1.0209627064029401</v>
      </c>
      <c r="H48196">
        <v>0.86117969962908003</v>
      </c>
      <c r="I48196" t="s">
        <v>10873</v>
      </c>
    </row>
    <row r="48197" spans="1:9" x14ac:dyDescent="0.25">
      <c r="A48197" t="s">
        <v>6259</v>
      </c>
      <c r="B48197">
        <v>2.64982060824322E-2</v>
      </c>
      <c r="C48197">
        <v>2.8267321170207801E-2</v>
      </c>
      <c r="D48197">
        <v>25.9534638757208</v>
      </c>
      <c r="E48197">
        <v>0.93741483046366203</v>
      </c>
      <c r="F48197">
        <v>0.357187339864387</v>
      </c>
      <c r="G48197">
        <v>1.02685240517146</v>
      </c>
      <c r="H48197">
        <v>0.86117969962908003</v>
      </c>
      <c r="I48197" t="s">
        <v>10873</v>
      </c>
    </row>
    <row r="48198" spans="1:9" x14ac:dyDescent="0.25">
      <c r="A48198" t="s">
        <v>3707</v>
      </c>
      <c r="B48198">
        <v>3.8648610092756601E-2</v>
      </c>
      <c r="C48198">
        <v>4.12256788400613E-2</v>
      </c>
      <c r="D48198">
        <v>26.069041157195102</v>
      </c>
      <c r="E48198">
        <v>0.93748874925012904</v>
      </c>
      <c r="F48198">
        <v>0.35711209042555703</v>
      </c>
      <c r="G48198">
        <v>1.0394051829816</v>
      </c>
      <c r="H48198">
        <v>0.86117969962908003</v>
      </c>
      <c r="I48198" t="s">
        <v>10873</v>
      </c>
    </row>
    <row r="48199" spans="1:9" x14ac:dyDescent="0.25">
      <c r="A48199" t="s">
        <v>3814</v>
      </c>
      <c r="B48199">
        <v>3.1774063309040299E-2</v>
      </c>
      <c r="C48199">
        <v>3.38297277900899E-2</v>
      </c>
      <c r="D48199">
        <v>22.112590180119799</v>
      </c>
      <c r="E48199">
        <v>0.93923496831529796</v>
      </c>
      <c r="F48199">
        <v>0.35775730576937298</v>
      </c>
      <c r="G48199">
        <v>1.0322842480682899</v>
      </c>
      <c r="H48199">
        <v>0.86117969962908003</v>
      </c>
      <c r="I48199" t="s">
        <v>10873</v>
      </c>
    </row>
    <row r="48200" spans="1:9" x14ac:dyDescent="0.25">
      <c r="A48200" t="s">
        <v>6856</v>
      </c>
      <c r="B48200">
        <v>-3.275184130686E-2</v>
      </c>
      <c r="C48200">
        <v>3.50565147748945E-2</v>
      </c>
      <c r="D48200">
        <v>31.6869021826368</v>
      </c>
      <c r="E48200">
        <v>-0.93425834020200405</v>
      </c>
      <c r="F48200">
        <v>0.35723601008079597</v>
      </c>
      <c r="G48200">
        <v>0.96777869248784298</v>
      </c>
      <c r="H48200">
        <v>0.86117969962908003</v>
      </c>
      <c r="I48200" t="s">
        <v>10873</v>
      </c>
    </row>
    <row r="48201" spans="1:9" x14ac:dyDescent="0.25">
      <c r="A48201" t="s">
        <v>7759</v>
      </c>
      <c r="B48201">
        <v>2.4325326894101301E-2</v>
      </c>
      <c r="C48201">
        <v>2.6019842046133199E-2</v>
      </c>
      <c r="D48201">
        <v>29.043893093928499</v>
      </c>
      <c r="E48201">
        <v>0.93487604002255298</v>
      </c>
      <c r="F48201">
        <v>0.357560474050587</v>
      </c>
      <c r="G48201">
        <v>1.0246236012884899</v>
      </c>
      <c r="H48201">
        <v>0.86117969962908003</v>
      </c>
      <c r="I48201" t="s">
        <v>10873</v>
      </c>
    </row>
    <row r="48202" spans="1:9" x14ac:dyDescent="0.25">
      <c r="A48202" t="s">
        <v>1422</v>
      </c>
      <c r="B48202">
        <v>-4.8730863075650402E-2</v>
      </c>
      <c r="C48202">
        <v>5.2026006256692701E-2</v>
      </c>
      <c r="D48202">
        <v>25.027640378260202</v>
      </c>
      <c r="E48202">
        <v>-0.936663537754863</v>
      </c>
      <c r="F48202">
        <v>0.35788280323344701</v>
      </c>
      <c r="G48202">
        <v>0.95243743128773894</v>
      </c>
      <c r="H48202">
        <v>0.86117969962908003</v>
      </c>
      <c r="I48202" t="s">
        <v>10873</v>
      </c>
    </row>
    <row r="48203" spans="1:9" x14ac:dyDescent="0.25">
      <c r="A48203" t="s">
        <v>3341</v>
      </c>
      <c r="B48203">
        <v>3.91798769085316E-2</v>
      </c>
      <c r="C48203">
        <v>4.1556608001019298E-2</v>
      </c>
      <c r="D48203">
        <v>20.439089487679201</v>
      </c>
      <c r="E48203">
        <v>0.94280738475023096</v>
      </c>
      <c r="F48203">
        <v>0.35679103469873702</v>
      </c>
      <c r="G48203">
        <v>1.0399575311725999</v>
      </c>
      <c r="H48203">
        <v>0.86117969962908003</v>
      </c>
      <c r="I48203" t="s">
        <v>10874</v>
      </c>
    </row>
    <row r="48204" spans="1:9" x14ac:dyDescent="0.25">
      <c r="A48204" t="s">
        <v>202</v>
      </c>
      <c r="B48204">
        <v>-5.6870151339625398E-2</v>
      </c>
      <c r="C48204">
        <v>6.0285818252700601E-2</v>
      </c>
      <c r="D48204">
        <v>18.876074477002401</v>
      </c>
      <c r="E48204">
        <v>-0.94334211574009397</v>
      </c>
      <c r="F48204">
        <v>0.35742442347168402</v>
      </c>
      <c r="G48204">
        <v>0.94471673160462</v>
      </c>
      <c r="H48204">
        <v>0.86117969962908003</v>
      </c>
      <c r="I48204" t="s">
        <v>10874</v>
      </c>
    </row>
    <row r="48205" spans="1:9" x14ac:dyDescent="0.25">
      <c r="A48205" t="s">
        <v>4114</v>
      </c>
      <c r="B48205">
        <v>2.8675131885217801E-2</v>
      </c>
      <c r="C48205">
        <v>3.0626202753003699E-2</v>
      </c>
      <c r="D48205">
        <v>26.647257362960602</v>
      </c>
      <c r="E48205">
        <v>0.93629406546018701</v>
      </c>
      <c r="F48205">
        <v>0.35753041249107398</v>
      </c>
      <c r="G48205">
        <v>1.0290902215643001</v>
      </c>
      <c r="H48205">
        <v>0.86117969962908003</v>
      </c>
      <c r="I48205" t="s">
        <v>10874</v>
      </c>
    </row>
    <row r="48206" spans="1:9" x14ac:dyDescent="0.25">
      <c r="A48206" t="s">
        <v>5020</v>
      </c>
      <c r="B48206">
        <v>-5.9604831940606999E-2</v>
      </c>
      <c r="C48206">
        <v>6.2314696463124097E-2</v>
      </c>
      <c r="D48206">
        <v>11.9761935276718</v>
      </c>
      <c r="E48206">
        <v>-0.95651323561977497</v>
      </c>
      <c r="F48206">
        <v>0.35772368146799099</v>
      </c>
      <c r="G48206">
        <v>0.942136762389014</v>
      </c>
      <c r="H48206">
        <v>0.86117969962908003</v>
      </c>
      <c r="I48206" t="s">
        <v>10881</v>
      </c>
    </row>
    <row r="48207" spans="1:9" x14ac:dyDescent="0.25">
      <c r="A48207" t="s">
        <v>1034</v>
      </c>
      <c r="B48207">
        <v>5.7137457427415703E-2</v>
      </c>
      <c r="C48207">
        <v>6.0473685341014202E-2</v>
      </c>
      <c r="D48207">
        <v>17.903089779005899</v>
      </c>
      <c r="E48207">
        <v>0.94483174136344805</v>
      </c>
      <c r="F48207">
        <v>0.35732267059800499</v>
      </c>
      <c r="G48207">
        <v>1.0588013405015799</v>
      </c>
      <c r="H48207">
        <v>0.86117969962908003</v>
      </c>
      <c r="I48207" t="s">
        <v>10881</v>
      </c>
    </row>
    <row r="48208" spans="1:9" x14ac:dyDescent="0.25">
      <c r="A48208" t="s">
        <v>4662</v>
      </c>
      <c r="B48208">
        <v>0.109126721613407</v>
      </c>
      <c r="C48208">
        <v>0.115412373266775</v>
      </c>
      <c r="D48208">
        <v>17.054926776991501</v>
      </c>
      <c r="E48208">
        <v>0.94553745430016201</v>
      </c>
      <c r="F48208">
        <v>0.35758907303852899</v>
      </c>
      <c r="G48208">
        <v>1.1153036744679199</v>
      </c>
      <c r="H48208">
        <v>0.86117969962908003</v>
      </c>
      <c r="I48208" t="s">
        <v>10881</v>
      </c>
    </row>
    <row r="48209" spans="1:9" x14ac:dyDescent="0.25">
      <c r="A48209" t="s">
        <v>3049</v>
      </c>
      <c r="B48209">
        <v>-7.5557084896799603E-2</v>
      </c>
      <c r="C48209">
        <v>7.9697064804846895E-2</v>
      </c>
      <c r="D48209">
        <v>16.401669096093801</v>
      </c>
      <c r="E48209">
        <v>-0.94805354603478997</v>
      </c>
      <c r="F48209">
        <v>0.35686254709402798</v>
      </c>
      <c r="G48209">
        <v>0.92722679837710498</v>
      </c>
      <c r="H48209">
        <v>0.86117969962908003</v>
      </c>
      <c r="I48209" t="s">
        <v>10881</v>
      </c>
    </row>
    <row r="48210" spans="1:9" x14ac:dyDescent="0.25">
      <c r="A48210" t="s">
        <v>175</v>
      </c>
      <c r="B48210">
        <v>-0.123876987542326</v>
      </c>
      <c r="C48210">
        <v>0.124803121710495</v>
      </c>
      <c r="D48210">
        <v>6.2914269951507302</v>
      </c>
      <c r="E48210">
        <v>-0.99257923876040899</v>
      </c>
      <c r="F48210">
        <v>0.35754297586373401</v>
      </c>
      <c r="G48210">
        <v>0.88348851429199204</v>
      </c>
      <c r="H48210">
        <v>0.86117969962908003</v>
      </c>
      <c r="I48210" t="s">
        <v>10881</v>
      </c>
    </row>
    <row r="48211" spans="1:9" x14ac:dyDescent="0.25">
      <c r="A48211" t="s">
        <v>3288</v>
      </c>
      <c r="B48211">
        <v>6.4463324532177804E-2</v>
      </c>
      <c r="C48211">
        <v>6.8182749047796698E-2</v>
      </c>
      <c r="D48211">
        <v>17.8786272089352</v>
      </c>
      <c r="E48211">
        <v>0.94544918520355403</v>
      </c>
      <c r="F48211">
        <v>0.35703302428384998</v>
      </c>
      <c r="G48211">
        <v>1.06658645996992</v>
      </c>
      <c r="H48211">
        <v>0.86117969962908003</v>
      </c>
      <c r="I48211" t="s">
        <v>10881</v>
      </c>
    </row>
    <row r="48212" spans="1:9" x14ac:dyDescent="0.25">
      <c r="A48212" t="s">
        <v>5985</v>
      </c>
      <c r="B48212">
        <v>-4.4532826366491897E-2</v>
      </c>
      <c r="C48212">
        <v>4.5220207792921997E-2</v>
      </c>
      <c r="D48212">
        <v>7.0149151484554499</v>
      </c>
      <c r="E48212">
        <v>-0.98479924219769499</v>
      </c>
      <c r="F48212">
        <v>0.35746263801897099</v>
      </c>
      <c r="G48212">
        <v>0.95644420299036104</v>
      </c>
      <c r="H48212">
        <v>0.86117969962908003</v>
      </c>
      <c r="I48212" t="s">
        <v>10881</v>
      </c>
    </row>
    <row r="48213" spans="1:9" x14ac:dyDescent="0.25">
      <c r="A48213" t="s">
        <v>7251</v>
      </c>
      <c r="B48213">
        <v>4.2333136300009698E-2</v>
      </c>
      <c r="C48213">
        <v>4.5897879906878297E-2</v>
      </c>
      <c r="D48213">
        <v>562.02392458713803</v>
      </c>
      <c r="E48213">
        <v>0.92233315320661702</v>
      </c>
      <c r="F48213">
        <v>0.35675059304353801</v>
      </c>
      <c r="G48213">
        <v>1.04324196263525</v>
      </c>
      <c r="H48213">
        <v>0.86117969962908003</v>
      </c>
      <c r="I48213" t="s">
        <v>10881</v>
      </c>
    </row>
    <row r="48214" spans="1:9" x14ac:dyDescent="0.25">
      <c r="A48214" t="s">
        <v>4062</v>
      </c>
      <c r="B48214">
        <v>-5.9033549057157901E-2</v>
      </c>
      <c r="C48214">
        <v>6.4055321173641599E-2</v>
      </c>
      <c r="D48214">
        <v>626.99999998536396</v>
      </c>
      <c r="E48214">
        <v>-0.92160257689020597</v>
      </c>
      <c r="F48214">
        <v>0.35709038268615001</v>
      </c>
      <c r="G48214">
        <v>0.94267514276433895</v>
      </c>
      <c r="H48214">
        <v>0.86117969962908003</v>
      </c>
      <c r="I48214" t="s">
        <v>10881</v>
      </c>
    </row>
    <row r="48215" spans="1:9" x14ac:dyDescent="0.25">
      <c r="A48215" t="s">
        <v>5020</v>
      </c>
      <c r="B48215">
        <v>-2.2899010557080199E-2</v>
      </c>
      <c r="C48215">
        <v>2.4317033191682599E-2</v>
      </c>
      <c r="D48215">
        <v>19.511469275980801</v>
      </c>
      <c r="E48215">
        <v>-0.94168603449999</v>
      </c>
      <c r="F48215">
        <v>0.35786756609054299</v>
      </c>
      <c r="G48215">
        <v>0.97736118195075306</v>
      </c>
      <c r="H48215">
        <v>0.86117969962908003</v>
      </c>
      <c r="I48215" t="s">
        <v>10880</v>
      </c>
    </row>
    <row r="48216" spans="1:9" x14ac:dyDescent="0.25">
      <c r="A48216" t="s">
        <v>2934</v>
      </c>
      <c r="B48216">
        <v>3.4291559426150198E-2</v>
      </c>
      <c r="C48216">
        <v>3.6468828925586103E-2</v>
      </c>
      <c r="D48216">
        <v>22.507252498140399</v>
      </c>
      <c r="E48216">
        <v>0.94029779503261102</v>
      </c>
      <c r="F48216">
        <v>0.35704784891444102</v>
      </c>
      <c r="G48216">
        <v>1.03488629360005</v>
      </c>
      <c r="H48216">
        <v>0.86117969962908003</v>
      </c>
      <c r="I48216" t="s">
        <v>10880</v>
      </c>
    </row>
    <row r="48217" spans="1:9" x14ac:dyDescent="0.25">
      <c r="A48217" t="s">
        <v>5049</v>
      </c>
      <c r="B48217">
        <v>-1.54360056335076E-2</v>
      </c>
      <c r="C48217">
        <v>1.6750312472300799E-2</v>
      </c>
      <c r="D48217">
        <v>1428.43543031645</v>
      </c>
      <c r="E48217">
        <v>-0.92153538383438405</v>
      </c>
      <c r="F48217">
        <v>0.356926588312171</v>
      </c>
      <c r="G48217">
        <v>0.98468251886949199</v>
      </c>
      <c r="H48217">
        <v>0.86117969962908003</v>
      </c>
      <c r="I48217" t="s">
        <v>10880</v>
      </c>
    </row>
    <row r="48218" spans="1:9" x14ac:dyDescent="0.25">
      <c r="A48218" t="s">
        <v>6116</v>
      </c>
      <c r="B48218">
        <v>1.9601399167967399E-2</v>
      </c>
      <c r="C48218">
        <v>2.1268091592693199E-2</v>
      </c>
      <c r="D48218">
        <v>623.17597461817604</v>
      </c>
      <c r="E48218">
        <v>0.92163413358167301</v>
      </c>
      <c r="F48218">
        <v>0.357076103953895</v>
      </c>
      <c r="G48218">
        <v>1.0197947679591499</v>
      </c>
      <c r="H48218">
        <v>0.86117969962908003</v>
      </c>
      <c r="I48218" t="s">
        <v>10880</v>
      </c>
    </row>
    <row r="48219" spans="1:9" x14ac:dyDescent="0.25">
      <c r="A48219" t="s">
        <v>1745</v>
      </c>
      <c r="B48219">
        <v>-1.4900364188403299E-2</v>
      </c>
      <c r="C48219">
        <v>1.59151536468361E-2</v>
      </c>
      <c r="D48219">
        <v>26.168301724895802</v>
      </c>
      <c r="E48219">
        <v>-0.93623753304860202</v>
      </c>
      <c r="F48219">
        <v>0.35771143208284401</v>
      </c>
      <c r="G48219">
        <v>0.98521009692058903</v>
      </c>
      <c r="H48219">
        <v>0.86117969962908003</v>
      </c>
      <c r="I48219" t="s">
        <v>10880</v>
      </c>
    </row>
    <row r="48220" spans="1:9" x14ac:dyDescent="0.25">
      <c r="A48220" t="s">
        <v>6315</v>
      </c>
      <c r="B48220">
        <v>2.0800017905623299E-2</v>
      </c>
      <c r="C48220">
        <v>2.2156687388549E-2</v>
      </c>
      <c r="D48220">
        <v>24.083016751625099</v>
      </c>
      <c r="E48220">
        <v>0.93876929979944002</v>
      </c>
      <c r="F48220">
        <v>0.357169807717794</v>
      </c>
      <c r="G48220">
        <v>1.0210178459322401</v>
      </c>
      <c r="H48220">
        <v>0.86117969962908003</v>
      </c>
      <c r="I48220" t="s">
        <v>10880</v>
      </c>
    </row>
    <row r="48221" spans="1:9" x14ac:dyDescent="0.25">
      <c r="A48221" t="s">
        <v>6862</v>
      </c>
      <c r="B48221">
        <v>-2.0307925553458998E-2</v>
      </c>
      <c r="C48221">
        <v>2.16260309331196E-2</v>
      </c>
      <c r="D48221">
        <v>22.755342771349699</v>
      </c>
      <c r="E48221">
        <v>-0.93905005575285605</v>
      </c>
      <c r="F48221">
        <v>0.357566679781469</v>
      </c>
      <c r="G48221">
        <v>0.97989689155331905</v>
      </c>
      <c r="H48221">
        <v>0.86117969962908003</v>
      </c>
      <c r="I48221" t="s">
        <v>10880</v>
      </c>
    </row>
    <row r="48222" spans="1:9" x14ac:dyDescent="0.25">
      <c r="A48222" t="s">
        <v>6939</v>
      </c>
      <c r="B48222">
        <v>2.80683126406275E-2</v>
      </c>
      <c r="C48222">
        <v>3.0010783146655201E-2</v>
      </c>
      <c r="D48222">
        <v>28.046374652277201</v>
      </c>
      <c r="E48222">
        <v>0.93527424804160098</v>
      </c>
      <c r="F48222">
        <v>0.35763062259253597</v>
      </c>
      <c r="G48222">
        <v>1.0284659392458599</v>
      </c>
      <c r="H48222">
        <v>0.86117969962908003</v>
      </c>
      <c r="I48222" t="s">
        <v>10880</v>
      </c>
    </row>
    <row r="48223" spans="1:9" x14ac:dyDescent="0.25">
      <c r="A48223" t="s">
        <v>4395</v>
      </c>
      <c r="B48223">
        <v>-2.2129751521309499E-2</v>
      </c>
      <c r="C48223">
        <v>2.3604691919784399E-2</v>
      </c>
      <c r="D48223">
        <v>24.490960283313498</v>
      </c>
      <c r="E48223">
        <v>-0.93751494815152803</v>
      </c>
      <c r="F48223">
        <v>0.35764779833848198</v>
      </c>
      <c r="G48223">
        <v>0.97811331512671096</v>
      </c>
      <c r="H48223">
        <v>0.86117969962908003</v>
      </c>
      <c r="I48223" t="s">
        <v>10880</v>
      </c>
    </row>
    <row r="48224" spans="1:9" x14ac:dyDescent="0.25">
      <c r="A48224" t="s">
        <v>5789</v>
      </c>
      <c r="B48224">
        <v>-3.0394933427710699E-2</v>
      </c>
      <c r="C48224">
        <v>3.2353444468596802E-2</v>
      </c>
      <c r="D48224">
        <v>21.606054498577802</v>
      </c>
      <c r="E48224">
        <v>-0.93946514588927099</v>
      </c>
      <c r="F48224">
        <v>0.35787700914332499</v>
      </c>
      <c r="G48224">
        <v>0.97006234783894096</v>
      </c>
      <c r="H48224">
        <v>0.86117969962908003</v>
      </c>
      <c r="I48224" t="s">
        <v>10879</v>
      </c>
    </row>
    <row r="48225" spans="1:9" x14ac:dyDescent="0.25">
      <c r="A48225" t="s">
        <v>970</v>
      </c>
      <c r="B48225">
        <v>3.1286760579903101E-2</v>
      </c>
      <c r="C48225">
        <v>3.3334139575536499E-2</v>
      </c>
      <c r="D48225">
        <v>24.514182993433501</v>
      </c>
      <c r="E48225">
        <v>0.93858011571008304</v>
      </c>
      <c r="F48225">
        <v>0.357102741776545</v>
      </c>
      <c r="G48225">
        <v>1.0317813356822001</v>
      </c>
      <c r="H48225">
        <v>0.86117969962908003</v>
      </c>
      <c r="I48225" t="s">
        <v>10879</v>
      </c>
    </row>
    <row r="48226" spans="1:9" x14ac:dyDescent="0.25">
      <c r="A48226" t="s">
        <v>1664</v>
      </c>
      <c r="B48226">
        <v>-7.3075754286060293E-2</v>
      </c>
      <c r="C48226">
        <v>7.7990549945414503E-2</v>
      </c>
      <c r="D48226">
        <v>27.937837766342401</v>
      </c>
      <c r="E48226">
        <v>-0.93698216434178305</v>
      </c>
      <c r="F48226">
        <v>0.35679750609411898</v>
      </c>
      <c r="G48226">
        <v>0.929530411445881</v>
      </c>
      <c r="H48226">
        <v>0.86117969962908003</v>
      </c>
      <c r="I48226" t="s">
        <v>10879</v>
      </c>
    </row>
    <row r="48227" spans="1:9" x14ac:dyDescent="0.25">
      <c r="A48227" t="s">
        <v>3704</v>
      </c>
      <c r="B48227">
        <v>3.57115842908661E-2</v>
      </c>
      <c r="C48227">
        <v>3.7610201764989401E-2</v>
      </c>
      <c r="D48227">
        <v>15.468883779517199</v>
      </c>
      <c r="E48227">
        <v>0.94951855121684903</v>
      </c>
      <c r="F48227">
        <v>0.356956955769759</v>
      </c>
      <c r="G48227">
        <v>1.03635690177208</v>
      </c>
      <c r="H48227">
        <v>0.86117969962908003</v>
      </c>
      <c r="I48227" t="s">
        <v>10879</v>
      </c>
    </row>
    <row r="48228" spans="1:9" x14ac:dyDescent="0.25">
      <c r="A48228" t="s">
        <v>4050</v>
      </c>
      <c r="B48228">
        <v>-5.3375168759875198E-2</v>
      </c>
      <c r="C48228">
        <v>5.7024451312444803E-2</v>
      </c>
      <c r="D48228">
        <v>26.2555778545442</v>
      </c>
      <c r="E48228">
        <v>-0.93600495105907</v>
      </c>
      <c r="F48228">
        <v>0.357800749421612</v>
      </c>
      <c r="G48228">
        <v>0.94802427666377997</v>
      </c>
      <c r="H48228">
        <v>0.86117969962908003</v>
      </c>
      <c r="I48228" t="s">
        <v>10879</v>
      </c>
    </row>
    <row r="48229" spans="1:9" x14ac:dyDescent="0.25">
      <c r="A48229" t="s">
        <v>7686</v>
      </c>
      <c r="B48229">
        <v>2.8361693775104699E-2</v>
      </c>
      <c r="C48229">
        <v>3.0239509612057801E-2</v>
      </c>
      <c r="D48229">
        <v>25.373213157912701</v>
      </c>
      <c r="E48229">
        <v>0.93790190842895504</v>
      </c>
      <c r="F48229">
        <v>0.35713749227418201</v>
      </c>
      <c r="G48229">
        <v>1.02876771601552</v>
      </c>
      <c r="H48229">
        <v>0.86117969962908003</v>
      </c>
      <c r="I48229" t="s">
        <v>10879</v>
      </c>
    </row>
    <row r="48230" spans="1:9" x14ac:dyDescent="0.25">
      <c r="A48230" t="s">
        <v>1111</v>
      </c>
      <c r="B48230">
        <v>6.3653160500149603E-2</v>
      </c>
      <c r="C48230">
        <v>6.9133625623307493E-2</v>
      </c>
      <c r="D48230">
        <v>338.35446095866303</v>
      </c>
      <c r="E48230">
        <v>0.92072649056452405</v>
      </c>
      <c r="F48230">
        <v>0.357849225170361</v>
      </c>
      <c r="G48230">
        <v>1.06572269992391</v>
      </c>
      <c r="H48230">
        <v>0.86117969962908003</v>
      </c>
      <c r="I48230" t="s">
        <v>10886</v>
      </c>
    </row>
    <row r="48231" spans="1:9" x14ac:dyDescent="0.25">
      <c r="A48231" t="s">
        <v>195</v>
      </c>
      <c r="B48231">
        <v>6.3614487815792098E-2</v>
      </c>
      <c r="C48231">
        <v>6.8766758621689503E-2</v>
      </c>
      <c r="D48231">
        <v>103.09211357740401</v>
      </c>
      <c r="E48231">
        <v>0.92507614275900496</v>
      </c>
      <c r="F48231">
        <v>0.35708667700630298</v>
      </c>
      <c r="G48231">
        <v>1.06568148636325</v>
      </c>
      <c r="H48231">
        <v>0.86117969962908003</v>
      </c>
      <c r="I48231" t="s">
        <v>10886</v>
      </c>
    </row>
    <row r="48232" spans="1:9" x14ac:dyDescent="0.25">
      <c r="A48232" t="s">
        <v>6204</v>
      </c>
      <c r="B48232">
        <v>4.3913348391451397E-2</v>
      </c>
      <c r="C48232">
        <v>4.7504600274819703E-2</v>
      </c>
      <c r="D48232">
        <v>88.162803315873902</v>
      </c>
      <c r="E48232">
        <v>0.92440201869729399</v>
      </c>
      <c r="F48232">
        <v>0.35780030588668099</v>
      </c>
      <c r="G48232">
        <v>1.0448918094095001</v>
      </c>
      <c r="H48232">
        <v>0.86117969962908003</v>
      </c>
      <c r="I48232" t="s">
        <v>10886</v>
      </c>
    </row>
    <row r="48233" spans="1:9" x14ac:dyDescent="0.25">
      <c r="A48233" t="s">
        <v>3586</v>
      </c>
      <c r="B48233">
        <v>-6.4179684800981601E-2</v>
      </c>
      <c r="C48233">
        <v>6.3929283328540601E-2</v>
      </c>
      <c r="D48233">
        <v>5.4478959007169303</v>
      </c>
      <c r="E48233">
        <v>-1.00391685092345</v>
      </c>
      <c r="F48233">
        <v>0.35790353435926803</v>
      </c>
      <c r="G48233">
        <v>0.937836469430671</v>
      </c>
      <c r="H48233">
        <v>0.86117969962908003</v>
      </c>
      <c r="I48233" t="s">
        <v>10886</v>
      </c>
    </row>
    <row r="48234" spans="1:9" x14ac:dyDescent="0.25">
      <c r="A48234" t="s">
        <v>6355</v>
      </c>
      <c r="B48234">
        <v>4.7202620701798502E-2</v>
      </c>
      <c r="C48234">
        <v>5.11358096466396E-2</v>
      </c>
      <c r="D48234">
        <v>231.96691162472399</v>
      </c>
      <c r="E48234">
        <v>0.92308347179754602</v>
      </c>
      <c r="F48234">
        <v>0.35692285520495998</v>
      </c>
      <c r="G48234">
        <v>1.0483344018135601</v>
      </c>
      <c r="H48234">
        <v>0.86117969962908003</v>
      </c>
      <c r="I48234" t="s">
        <v>10886</v>
      </c>
    </row>
    <row r="48235" spans="1:9" x14ac:dyDescent="0.25">
      <c r="A48235" t="s">
        <v>356</v>
      </c>
      <c r="B48235">
        <v>9.1581408799435396E-2</v>
      </c>
      <c r="C48235">
        <v>9.5141053149775001E-2</v>
      </c>
      <c r="D48235">
        <v>10.6447534692603</v>
      </c>
      <c r="E48235">
        <v>0.96258561123203201</v>
      </c>
      <c r="F48235">
        <v>0.35711248485472502</v>
      </c>
      <c r="G48235">
        <v>1.09590598945204</v>
      </c>
      <c r="H48235">
        <v>0.86117969962908003</v>
      </c>
      <c r="I48235" t="s">
        <v>10886</v>
      </c>
    </row>
    <row r="48236" spans="1:9" x14ac:dyDescent="0.25">
      <c r="A48236" t="s">
        <v>7083</v>
      </c>
      <c r="B48236">
        <v>-5.7018354582291299E-2</v>
      </c>
      <c r="C48236">
        <v>6.1783642623328999E-2</v>
      </c>
      <c r="D48236">
        <v>121.341788928822</v>
      </c>
      <c r="E48236">
        <v>-0.92287136467349795</v>
      </c>
      <c r="F48236">
        <v>0.35790567489903502</v>
      </c>
      <c r="G48236">
        <v>0.94457673189605695</v>
      </c>
      <c r="H48236">
        <v>0.86117969962908003</v>
      </c>
      <c r="I48236" t="s">
        <v>10886</v>
      </c>
    </row>
    <row r="48237" spans="1:9" x14ac:dyDescent="0.25">
      <c r="A48237" t="s">
        <v>204</v>
      </c>
      <c r="B48237">
        <v>-8.1079772514230403E-2</v>
      </c>
      <c r="C48237">
        <v>8.3779817588870306E-2</v>
      </c>
      <c r="D48237">
        <v>9.5271365968847395</v>
      </c>
      <c r="E48237">
        <v>-0.96777212994315898</v>
      </c>
      <c r="F48237">
        <v>0.35708288249028097</v>
      </c>
      <c r="G48237">
        <v>0.92212012866941695</v>
      </c>
      <c r="H48237">
        <v>0.86117969962908003</v>
      </c>
      <c r="I48237" t="s">
        <v>10886</v>
      </c>
    </row>
    <row r="48238" spans="1:9" x14ac:dyDescent="0.25">
      <c r="A48238" t="s">
        <v>7787</v>
      </c>
      <c r="B48238">
        <v>-6.06013084754147E-2</v>
      </c>
      <c r="C48238">
        <v>6.3829224928103306E-2</v>
      </c>
      <c r="D48238">
        <v>14.5640362046378</v>
      </c>
      <c r="E48238">
        <v>-0.94942886340348698</v>
      </c>
      <c r="F48238">
        <v>0.35789246281454101</v>
      </c>
      <c r="G48238">
        <v>0.94119841281202699</v>
      </c>
      <c r="H48238">
        <v>0.86117969962908003</v>
      </c>
      <c r="I48238" t="s">
        <v>10886</v>
      </c>
    </row>
    <row r="48239" spans="1:9" x14ac:dyDescent="0.25">
      <c r="A48239" t="s">
        <v>2086</v>
      </c>
      <c r="B48239">
        <v>-4.5058894880095103E-2</v>
      </c>
      <c r="C48239">
        <v>4.8962665671722902E-2</v>
      </c>
      <c r="D48239">
        <v>471.00000000385302</v>
      </c>
      <c r="E48239">
        <v>-0.92027046039933302</v>
      </c>
      <c r="F48239">
        <v>0.35790252609760198</v>
      </c>
      <c r="G48239">
        <v>0.95594118013399298</v>
      </c>
      <c r="H48239">
        <v>0.86117969962908003</v>
      </c>
      <c r="I48239" t="s">
        <v>10886</v>
      </c>
    </row>
    <row r="48240" spans="1:9" x14ac:dyDescent="0.25">
      <c r="A48240" t="s">
        <v>5490</v>
      </c>
      <c r="B48240">
        <v>3.6827456437262603E-2</v>
      </c>
      <c r="C48240">
        <v>3.9988597195604499E-2</v>
      </c>
      <c r="D48240">
        <v>573.99999999518604</v>
      </c>
      <c r="E48240">
        <v>0.92094894594878696</v>
      </c>
      <c r="F48240">
        <v>0.357463974033224</v>
      </c>
      <c r="G48240">
        <v>1.03751398903315</v>
      </c>
      <c r="H48240">
        <v>0.86117969962908003</v>
      </c>
      <c r="I48240" t="s">
        <v>10875</v>
      </c>
    </row>
    <row r="48241" spans="1:9" x14ac:dyDescent="0.25">
      <c r="A48241" t="s">
        <v>3325</v>
      </c>
      <c r="B48241">
        <v>-5.92169985292555E-2</v>
      </c>
      <c r="C48241">
        <v>6.4333853145343206E-2</v>
      </c>
      <c r="D48241">
        <v>500.94354037505599</v>
      </c>
      <c r="E48241">
        <v>-0.92046404239883195</v>
      </c>
      <c r="F48241">
        <v>0.357773353817396</v>
      </c>
      <c r="G48241">
        <v>0.94250222536832695</v>
      </c>
      <c r="H48241">
        <v>0.86117969962908003</v>
      </c>
      <c r="I48241" t="s">
        <v>10875</v>
      </c>
    </row>
    <row r="48242" spans="1:9" x14ac:dyDescent="0.25">
      <c r="A48242" t="s">
        <v>6620</v>
      </c>
      <c r="B48242">
        <v>4.4303563986226702E-2</v>
      </c>
      <c r="C48242">
        <v>4.7454535034953303E-2</v>
      </c>
      <c r="D48242">
        <v>30.732401975429099</v>
      </c>
      <c r="E48242">
        <v>0.93360021236314406</v>
      </c>
      <c r="F48242">
        <v>0.35778781298129197</v>
      </c>
      <c r="G48242">
        <v>1.0452996220506401</v>
      </c>
      <c r="H48242">
        <v>0.86117969962908003</v>
      </c>
      <c r="I48242" t="s">
        <v>10875</v>
      </c>
    </row>
    <row r="48243" spans="1:9" x14ac:dyDescent="0.25">
      <c r="A48243" t="s">
        <v>3984</v>
      </c>
      <c r="B48243">
        <v>6.7297361359513794E-2</v>
      </c>
      <c r="C48243">
        <v>7.3010355339529098E-2</v>
      </c>
      <c r="D48243">
        <v>573.99999996650297</v>
      </c>
      <c r="E48243">
        <v>0.92175090843692697</v>
      </c>
      <c r="F48243">
        <v>0.357045771127109</v>
      </c>
      <c r="G48243">
        <v>1.06961349261197</v>
      </c>
      <c r="H48243">
        <v>0.86117969962908003</v>
      </c>
      <c r="I48243" t="s">
        <v>10875</v>
      </c>
    </row>
    <row r="48244" spans="1:9" x14ac:dyDescent="0.25">
      <c r="A48244" t="s">
        <v>3988</v>
      </c>
      <c r="B48244">
        <v>-7.1827622653589093E-2</v>
      </c>
      <c r="C48244">
        <v>7.6424334847577199E-2</v>
      </c>
      <c r="D48244">
        <v>21.975571393795299</v>
      </c>
      <c r="E48244">
        <v>-0.93985276805933804</v>
      </c>
      <c r="F48244">
        <v>0.35750986480618802</v>
      </c>
      <c r="G48244">
        <v>0.93069131208344702</v>
      </c>
      <c r="H48244">
        <v>0.86117969962908003</v>
      </c>
      <c r="I48244" t="s">
        <v>10875</v>
      </c>
    </row>
    <row r="48245" spans="1:9" x14ac:dyDescent="0.25">
      <c r="A48245" t="s">
        <v>2810</v>
      </c>
      <c r="B48245">
        <v>6.2601290792795902E-2</v>
      </c>
      <c r="C48245">
        <v>6.7999785209245794E-2</v>
      </c>
      <c r="D48245">
        <v>483.81156607241502</v>
      </c>
      <c r="E48245">
        <v>0.92061012546086796</v>
      </c>
      <c r="F48245">
        <v>0.35771281094866197</v>
      </c>
      <c r="G48245">
        <v>1.06460228786648</v>
      </c>
      <c r="H48245">
        <v>0.86117969962908003</v>
      </c>
      <c r="I48245" t="s">
        <v>10875</v>
      </c>
    </row>
    <row r="48246" spans="1:9" x14ac:dyDescent="0.25">
      <c r="A48246" t="s">
        <v>7684</v>
      </c>
      <c r="B48246">
        <v>-4.07342859580586E-2</v>
      </c>
      <c r="C48246">
        <v>4.3413086627487399E-2</v>
      </c>
      <c r="D48246">
        <v>24.319050601520701</v>
      </c>
      <c r="E48246">
        <v>-0.93829508847378895</v>
      </c>
      <c r="F48246">
        <v>0.35731894750791998</v>
      </c>
      <c r="G48246">
        <v>0.96008420391235705</v>
      </c>
      <c r="H48246">
        <v>0.86117969962908003</v>
      </c>
      <c r="I48246" t="s">
        <v>10875</v>
      </c>
    </row>
    <row r="48247" spans="1:9" x14ac:dyDescent="0.25">
      <c r="A48247" t="s">
        <v>7747</v>
      </c>
      <c r="B48247">
        <v>4.3223652772710397E-2</v>
      </c>
      <c r="C48247">
        <v>4.62875451234235E-2</v>
      </c>
      <c r="D48247">
        <v>31.6117971178512</v>
      </c>
      <c r="E48247">
        <v>0.93380741314875604</v>
      </c>
      <c r="F48247">
        <v>0.357481661499292</v>
      </c>
      <c r="G48247">
        <v>1.04417140056646</v>
      </c>
      <c r="H48247">
        <v>0.86117969962908003</v>
      </c>
      <c r="I48247" t="s">
        <v>10875</v>
      </c>
    </row>
    <row r="48248" spans="1:9" x14ac:dyDescent="0.25">
      <c r="A48248" t="s">
        <v>3261</v>
      </c>
      <c r="B48248">
        <v>8.4209235193543605E-2</v>
      </c>
      <c r="C48248">
        <v>9.1281713899524095E-2</v>
      </c>
      <c r="D48248">
        <v>337.00000000268</v>
      </c>
      <c r="E48248">
        <v>0.92252031207734098</v>
      </c>
      <c r="F48248">
        <v>0.35691722942651499</v>
      </c>
      <c r="G48248">
        <v>1.08785648786044</v>
      </c>
      <c r="H48248">
        <v>0.86117969962908003</v>
      </c>
      <c r="I48248" t="s">
        <v>60</v>
      </c>
    </row>
    <row r="48249" spans="1:9" x14ac:dyDescent="0.25">
      <c r="A48249" t="s">
        <v>3306</v>
      </c>
      <c r="B48249">
        <v>-7.0238616237267598E-2</v>
      </c>
      <c r="C48249">
        <v>7.6152256910267904E-2</v>
      </c>
      <c r="D48249">
        <v>336.99999999431202</v>
      </c>
      <c r="E48249">
        <v>-0.92234451199563905</v>
      </c>
      <c r="F48249">
        <v>0.357008757782525</v>
      </c>
      <c r="G48249">
        <v>0.93217136214306295</v>
      </c>
      <c r="H48249">
        <v>0.86117969962908003</v>
      </c>
      <c r="I48249" t="s">
        <v>60</v>
      </c>
    </row>
    <row r="48250" spans="1:9" x14ac:dyDescent="0.25">
      <c r="A48250" t="s">
        <v>2436</v>
      </c>
      <c r="B48250">
        <v>0.100431446848121</v>
      </c>
      <c r="C48250">
        <v>0.10663350492882</v>
      </c>
      <c r="D48250">
        <v>19.6782231615718</v>
      </c>
      <c r="E48250">
        <v>0.94183762331699405</v>
      </c>
      <c r="F48250">
        <v>0.35769551500672098</v>
      </c>
      <c r="G48250">
        <v>1.10564784346147</v>
      </c>
      <c r="H48250">
        <v>0.86117969962908003</v>
      </c>
      <c r="I48250" t="s">
        <v>60</v>
      </c>
    </row>
    <row r="48251" spans="1:9" x14ac:dyDescent="0.25">
      <c r="A48251" t="s">
        <v>4292</v>
      </c>
      <c r="B48251">
        <v>-7.2397157677752302E-2</v>
      </c>
      <c r="C48251">
        <v>7.8570842107593797E-2</v>
      </c>
      <c r="D48251">
        <v>336.999999995211</v>
      </c>
      <c r="E48251">
        <v>-0.92142524804064896</v>
      </c>
      <c r="F48251">
        <v>0.35748760414848002</v>
      </c>
      <c r="G48251">
        <v>0.93016140170011696</v>
      </c>
      <c r="H48251">
        <v>0.86117969962908003</v>
      </c>
      <c r="I48251" t="s">
        <v>60</v>
      </c>
    </row>
    <row r="48252" spans="1:9" x14ac:dyDescent="0.25">
      <c r="A48252" t="s">
        <v>310</v>
      </c>
      <c r="B48252">
        <v>-0.13037681241635299</v>
      </c>
      <c r="C48252">
        <v>0.14146073351414401</v>
      </c>
      <c r="D48252">
        <v>336.99999998683398</v>
      </c>
      <c r="E48252">
        <v>-0.92164665895301101</v>
      </c>
      <c r="F48252">
        <v>0.35737223366218002</v>
      </c>
      <c r="G48252">
        <v>0.87776461599094902</v>
      </c>
      <c r="H48252">
        <v>0.86117969962908003</v>
      </c>
      <c r="I48252" t="s">
        <v>60</v>
      </c>
    </row>
    <row r="48253" spans="1:9" x14ac:dyDescent="0.25">
      <c r="A48253" t="s">
        <v>3949</v>
      </c>
      <c r="B48253">
        <v>-7.8740071443052506E-2</v>
      </c>
      <c r="C48253">
        <v>8.5397900591146603E-2</v>
      </c>
      <c r="D48253">
        <v>150.03783271069699</v>
      </c>
      <c r="E48253">
        <v>-0.92203755476414695</v>
      </c>
      <c r="F48253">
        <v>0.357989264931528</v>
      </c>
      <c r="G48253">
        <v>0.92428014002730197</v>
      </c>
      <c r="H48253">
        <v>0.86120279292704804</v>
      </c>
      <c r="I48253" t="s">
        <v>10870</v>
      </c>
    </row>
    <row r="48254" spans="1:9" x14ac:dyDescent="0.25">
      <c r="A48254" t="s">
        <v>3000</v>
      </c>
      <c r="B48254">
        <v>-0.11043546517139199</v>
      </c>
      <c r="C48254">
        <v>0.114972297335969</v>
      </c>
      <c r="D48254">
        <v>10.728445297422001</v>
      </c>
      <c r="E48254">
        <v>-0.96053977984522798</v>
      </c>
      <c r="F48254">
        <v>0.35793199764561101</v>
      </c>
      <c r="G48254">
        <v>0.89544411565741</v>
      </c>
      <c r="H48254">
        <v>0.86120279292704804</v>
      </c>
      <c r="I48254" t="s">
        <v>10884</v>
      </c>
    </row>
    <row r="48255" spans="1:9" x14ac:dyDescent="0.25">
      <c r="A48255" t="s">
        <v>4338</v>
      </c>
      <c r="B48255">
        <v>0.100278112613736</v>
      </c>
      <c r="C48255">
        <v>0.10886142831635399</v>
      </c>
      <c r="D48255">
        <v>233.000000002674</v>
      </c>
      <c r="E48255">
        <v>0.92115374715023102</v>
      </c>
      <c r="F48255">
        <v>0.35792293026717498</v>
      </c>
      <c r="G48255">
        <v>1.1054783227928799</v>
      </c>
      <c r="H48255">
        <v>0.86120279292704804</v>
      </c>
      <c r="I48255" t="s">
        <v>10884</v>
      </c>
    </row>
    <row r="48256" spans="1:9" x14ac:dyDescent="0.25">
      <c r="A48256" t="s">
        <v>5932</v>
      </c>
      <c r="B48256">
        <v>-4.6458087215381597E-2</v>
      </c>
      <c r="C48256">
        <v>4.9393921238834002E-2</v>
      </c>
      <c r="D48256">
        <v>20.297930210370399</v>
      </c>
      <c r="E48256">
        <v>-0.94056284761728404</v>
      </c>
      <c r="F48256">
        <v>0.35798860088737999</v>
      </c>
      <c r="G48256">
        <v>0.95460456986724695</v>
      </c>
      <c r="H48256">
        <v>0.86120279292704804</v>
      </c>
      <c r="I48256" t="s">
        <v>10883</v>
      </c>
    </row>
    <row r="48257" spans="1:9" x14ac:dyDescent="0.25">
      <c r="A48257" t="s">
        <v>681</v>
      </c>
      <c r="B48257">
        <v>-4.4007028241117803E-2</v>
      </c>
      <c r="C48257">
        <v>4.78185379479475E-2</v>
      </c>
      <c r="D48257">
        <v>420.39374319822002</v>
      </c>
      <c r="E48257">
        <v>-0.92029221573067199</v>
      </c>
      <c r="F48257">
        <v>0.35794785016541403</v>
      </c>
      <c r="G48257">
        <v>0.95694723179353003</v>
      </c>
      <c r="H48257">
        <v>0.86120279292704804</v>
      </c>
      <c r="I48257" t="s">
        <v>10883</v>
      </c>
    </row>
    <row r="48258" spans="1:9" x14ac:dyDescent="0.25">
      <c r="A48258" t="s">
        <v>4129</v>
      </c>
      <c r="B48258">
        <v>-2.9640425161060299E-2</v>
      </c>
      <c r="C48258">
        <v>3.14499044126101E-2</v>
      </c>
      <c r="D48258">
        <v>18.677831938432</v>
      </c>
      <c r="E48258">
        <v>-0.94246471379339802</v>
      </c>
      <c r="F48258">
        <v>0.35798638756843099</v>
      </c>
      <c r="G48258">
        <v>0.970794544088878</v>
      </c>
      <c r="H48258">
        <v>0.86120279292704804</v>
      </c>
      <c r="I48258" t="s">
        <v>10871</v>
      </c>
    </row>
    <row r="48259" spans="1:9" x14ac:dyDescent="0.25">
      <c r="A48259" t="s">
        <v>3032</v>
      </c>
      <c r="B48259">
        <v>5.3634428590845801E-2</v>
      </c>
      <c r="C48259">
        <v>5.73650725587984E-2</v>
      </c>
      <c r="D48259">
        <v>27.439078189773898</v>
      </c>
      <c r="E48259">
        <v>0.93496663036329597</v>
      </c>
      <c r="F48259">
        <v>0.35796143890562498</v>
      </c>
      <c r="G48259">
        <v>1.0550988176819101</v>
      </c>
      <c r="H48259">
        <v>0.86120279292704804</v>
      </c>
      <c r="I48259" t="s">
        <v>10869</v>
      </c>
    </row>
    <row r="48260" spans="1:9" x14ac:dyDescent="0.25">
      <c r="A48260" t="s">
        <v>6969</v>
      </c>
      <c r="B48260">
        <v>9.5186294956598801E-3</v>
      </c>
      <c r="C48260">
        <v>1.0171303557428599E-2</v>
      </c>
      <c r="D48260">
        <v>25.998780139773299</v>
      </c>
      <c r="E48260">
        <v>0.93583181761476397</v>
      </c>
      <c r="F48260">
        <v>0.35797168440515498</v>
      </c>
      <c r="G48260">
        <v>1.00956407573024</v>
      </c>
      <c r="H48260">
        <v>0.86120279292704804</v>
      </c>
      <c r="I48260" t="s">
        <v>10882</v>
      </c>
    </row>
    <row r="48261" spans="1:9" x14ac:dyDescent="0.25">
      <c r="A48261" t="s">
        <v>6263</v>
      </c>
      <c r="B48261">
        <v>4.4489249398409599E-2</v>
      </c>
      <c r="C48261">
        <v>4.3995740344963903E-2</v>
      </c>
      <c r="D48261">
        <v>5.0375945390227903</v>
      </c>
      <c r="E48261">
        <v>1.0112172007920801</v>
      </c>
      <c r="F48261">
        <v>0.35798945332586601</v>
      </c>
      <c r="G48261">
        <v>1.0454937369634101</v>
      </c>
      <c r="H48261">
        <v>0.86120279292704804</v>
      </c>
      <c r="I48261" t="s">
        <v>10886</v>
      </c>
    </row>
    <row r="48262" spans="1:9" x14ac:dyDescent="0.25">
      <c r="A48262" t="s">
        <v>2416</v>
      </c>
      <c r="B48262">
        <v>6.96486978817909E-2</v>
      </c>
      <c r="C48262">
        <v>7.5684518470594694E-2</v>
      </c>
      <c r="D48262">
        <v>437.78214319599402</v>
      </c>
      <c r="E48262">
        <v>0.92025026107355301</v>
      </c>
      <c r="F48262">
        <v>0.35794879279323299</v>
      </c>
      <c r="G48262">
        <v>1.07213147303142</v>
      </c>
      <c r="H48262">
        <v>0.86120279292704804</v>
      </c>
      <c r="I48262" t="s">
        <v>10875</v>
      </c>
    </row>
    <row r="48263" spans="1:9" x14ac:dyDescent="0.25">
      <c r="A48263" t="s">
        <v>1664</v>
      </c>
      <c r="B48263">
        <v>-2.8130701911875299E-2</v>
      </c>
      <c r="C48263">
        <v>3.0188499379519299E-2</v>
      </c>
      <c r="D48263">
        <v>33.301334144671401</v>
      </c>
      <c r="E48263">
        <v>-0.931835052753894</v>
      </c>
      <c r="F48263">
        <v>0.358128713057902</v>
      </c>
      <c r="G48263">
        <v>0.97226128208790896</v>
      </c>
      <c r="H48263">
        <v>0.861276549387608</v>
      </c>
      <c r="I48263" t="s">
        <v>10885</v>
      </c>
    </row>
    <row r="48264" spans="1:9" x14ac:dyDescent="0.25">
      <c r="A48264" t="s">
        <v>905</v>
      </c>
      <c r="B48264">
        <v>-3.0947443525624702E-2</v>
      </c>
      <c r="C48264">
        <v>3.29302005451226E-2</v>
      </c>
      <c r="D48264">
        <v>20.3168817080353</v>
      </c>
      <c r="E48264">
        <v>-0.93978909977238001</v>
      </c>
      <c r="F48264">
        <v>0.35836572557307</v>
      </c>
      <c r="G48264">
        <v>0.96952652663309802</v>
      </c>
      <c r="H48264">
        <v>0.861276549387608</v>
      </c>
      <c r="I48264" t="s">
        <v>10885</v>
      </c>
    </row>
    <row r="48265" spans="1:9" x14ac:dyDescent="0.25">
      <c r="A48265" t="s">
        <v>4524</v>
      </c>
      <c r="B48265">
        <v>-5.6990987315093701E-2</v>
      </c>
      <c r="C48265">
        <v>6.1963407514359803E-2</v>
      </c>
      <c r="D48265">
        <v>404.03173562128001</v>
      </c>
      <c r="E48265">
        <v>-0.91975231190902895</v>
      </c>
      <c r="F48265">
        <v>0.35825099936528798</v>
      </c>
      <c r="G48265">
        <v>0.94460258273359898</v>
      </c>
      <c r="H48265">
        <v>0.861276549387608</v>
      </c>
      <c r="I48265" t="s">
        <v>10868</v>
      </c>
    </row>
    <row r="48266" spans="1:9" x14ac:dyDescent="0.25">
      <c r="A48266" t="s">
        <v>2953</v>
      </c>
      <c r="B48266">
        <v>3.2791328008105899E-2</v>
      </c>
      <c r="C48266">
        <v>3.4620509500239802E-2</v>
      </c>
      <c r="D48266">
        <v>15.529204940801501</v>
      </c>
      <c r="E48266">
        <v>0.94716480148505</v>
      </c>
      <c r="F48266">
        <v>0.35806165400645601</v>
      </c>
      <c r="G48266">
        <v>1.03333488869246</v>
      </c>
      <c r="H48266">
        <v>0.861276549387608</v>
      </c>
      <c r="I48266" t="s">
        <v>10878</v>
      </c>
    </row>
    <row r="48267" spans="1:9" x14ac:dyDescent="0.25">
      <c r="A48267" t="s">
        <v>3312</v>
      </c>
      <c r="B48267">
        <v>9.2268951410086106E-2</v>
      </c>
      <c r="C48267">
        <v>9.5948385167832106E-2</v>
      </c>
      <c r="D48267">
        <v>10.326730470713301</v>
      </c>
      <c r="E48267">
        <v>0.96165194702016199</v>
      </c>
      <c r="F48267">
        <v>0.35820096269391799</v>
      </c>
      <c r="G48267">
        <v>1.0966597306019401</v>
      </c>
      <c r="H48267">
        <v>0.861276549387608</v>
      </c>
      <c r="I48267" t="s">
        <v>10870</v>
      </c>
    </row>
    <row r="48268" spans="1:9" x14ac:dyDescent="0.25">
      <c r="A48268" t="s">
        <v>4429</v>
      </c>
      <c r="B48268">
        <v>0.22489981968342801</v>
      </c>
      <c r="C48268">
        <v>0.2267155377874</v>
      </c>
      <c r="D48268">
        <v>6.2442387485941904</v>
      </c>
      <c r="E48268">
        <v>0.99199120571226695</v>
      </c>
      <c r="F48268">
        <v>0.35807305225281399</v>
      </c>
      <c r="G48268">
        <v>1.2521972643897099</v>
      </c>
      <c r="H48268">
        <v>0.861276549387608</v>
      </c>
      <c r="I48268" t="s">
        <v>10884</v>
      </c>
    </row>
    <row r="48269" spans="1:9" x14ac:dyDescent="0.25">
      <c r="A48269" t="s">
        <v>2835</v>
      </c>
      <c r="B48269">
        <v>-4.0983367875538697E-2</v>
      </c>
      <c r="C48269">
        <v>4.3740215565755899E-2</v>
      </c>
      <c r="D48269">
        <v>23.236210137481901</v>
      </c>
      <c r="E48269">
        <v>-0.93697224271625401</v>
      </c>
      <c r="F48269">
        <v>0.35841013422317702</v>
      </c>
      <c r="G48269">
        <v>0.95984509407810803</v>
      </c>
      <c r="H48269">
        <v>0.861276549387608</v>
      </c>
      <c r="I48269" t="s">
        <v>10883</v>
      </c>
    </row>
    <row r="48270" spans="1:9" x14ac:dyDescent="0.25">
      <c r="A48270" t="s">
        <v>2026</v>
      </c>
      <c r="B48270">
        <v>-6.7578316680995301E-2</v>
      </c>
      <c r="C48270">
        <v>7.0558168692414006E-2</v>
      </c>
      <c r="D48270">
        <v>11.20042209965</v>
      </c>
      <c r="E48270">
        <v>-0.95776744115328705</v>
      </c>
      <c r="F48270">
        <v>0.358397798492191</v>
      </c>
      <c r="G48270">
        <v>0.93465451870981697</v>
      </c>
      <c r="H48270">
        <v>0.861276549387608</v>
      </c>
      <c r="I48270" t="s">
        <v>10883</v>
      </c>
    </row>
    <row r="48271" spans="1:9" x14ac:dyDescent="0.25">
      <c r="A48271" t="s">
        <v>6199</v>
      </c>
      <c r="B48271">
        <v>3.8483700183337598E-2</v>
      </c>
      <c r="C48271">
        <v>4.0944951849762497E-2</v>
      </c>
      <c r="D48271">
        <v>20.4070220940817</v>
      </c>
      <c r="E48271">
        <v>0.93988876393222098</v>
      </c>
      <c r="F48271">
        <v>0.35826764087298002</v>
      </c>
      <c r="G48271">
        <v>1.0392337888997001</v>
      </c>
      <c r="H48271">
        <v>0.861276549387608</v>
      </c>
      <c r="I48271" t="s">
        <v>10883</v>
      </c>
    </row>
    <row r="48272" spans="1:9" x14ac:dyDescent="0.25">
      <c r="A48272" t="s">
        <v>1684</v>
      </c>
      <c r="B48272">
        <v>-5.2485565547328E-2</v>
      </c>
      <c r="C48272">
        <v>5.5942574237872203E-2</v>
      </c>
      <c r="D48272">
        <v>22.253356462379099</v>
      </c>
      <c r="E48272">
        <v>-0.93820433296750505</v>
      </c>
      <c r="F48272">
        <v>0.35821152816919599</v>
      </c>
      <c r="G48272">
        <v>0.94886801734743997</v>
      </c>
      <c r="H48272">
        <v>0.861276549387608</v>
      </c>
      <c r="I48272" t="s">
        <v>10883</v>
      </c>
    </row>
    <row r="48273" spans="1:9" x14ac:dyDescent="0.25">
      <c r="A48273" t="s">
        <v>4857</v>
      </c>
      <c r="B48273">
        <v>4.8452372719438801E-2</v>
      </c>
      <c r="C48273">
        <v>5.15348385971168E-2</v>
      </c>
      <c r="D48273">
        <v>20.049859085110501</v>
      </c>
      <c r="E48273">
        <v>0.94018675595793</v>
      </c>
      <c r="F48273">
        <v>0.35831191630765402</v>
      </c>
      <c r="G48273">
        <v>1.0496453788748701</v>
      </c>
      <c r="H48273">
        <v>0.861276549387608</v>
      </c>
      <c r="I48273" t="s">
        <v>10883</v>
      </c>
    </row>
    <row r="48274" spans="1:9" x14ac:dyDescent="0.25">
      <c r="A48274" t="s">
        <v>8401</v>
      </c>
      <c r="B48274">
        <v>1.9371229587479E-2</v>
      </c>
      <c r="C48274">
        <v>2.1077707239033499E-2</v>
      </c>
      <c r="D48274">
        <v>2116.9999997660002</v>
      </c>
      <c r="E48274">
        <v>0.91903874400559604</v>
      </c>
      <c r="F48274">
        <v>0.35818000698103503</v>
      </c>
      <c r="G48274">
        <v>1.0195600692365101</v>
      </c>
      <c r="H48274">
        <v>0.861276549387608</v>
      </c>
      <c r="I48274" t="s">
        <v>10877</v>
      </c>
    </row>
    <row r="48275" spans="1:9" x14ac:dyDescent="0.25">
      <c r="A48275" t="s">
        <v>6378</v>
      </c>
      <c r="B48275">
        <v>2.1817856569992699E-2</v>
      </c>
      <c r="C48275">
        <v>2.37421182309836E-2</v>
      </c>
      <c r="D48275">
        <v>1807.81599167937</v>
      </c>
      <c r="E48275">
        <v>0.91895155932297201</v>
      </c>
      <c r="F48275">
        <v>0.35824350101660202</v>
      </c>
      <c r="G48275">
        <v>1.0220576064372999</v>
      </c>
      <c r="H48275">
        <v>0.861276549387608</v>
      </c>
      <c r="I48275" t="s">
        <v>10877</v>
      </c>
    </row>
    <row r="48276" spans="1:9" x14ac:dyDescent="0.25">
      <c r="A48276" t="s">
        <v>5719</v>
      </c>
      <c r="B48276">
        <v>-1.1593713524266001E-2</v>
      </c>
      <c r="C48276">
        <v>1.26176690857949E-2</v>
      </c>
      <c r="D48276">
        <v>1221.5082457168401</v>
      </c>
      <c r="E48276">
        <v>-0.91884748644409697</v>
      </c>
      <c r="F48276">
        <v>0.35835675051705901</v>
      </c>
      <c r="G48276">
        <v>0.98847323459682401</v>
      </c>
      <c r="H48276">
        <v>0.861276549387608</v>
      </c>
      <c r="I48276" t="s">
        <v>10871</v>
      </c>
    </row>
    <row r="48277" spans="1:9" x14ac:dyDescent="0.25">
      <c r="A48277" t="s">
        <v>6504</v>
      </c>
      <c r="B48277">
        <v>-1.26157332602762E-2</v>
      </c>
      <c r="C48277">
        <v>1.3389228388964501E-2</v>
      </c>
      <c r="D48277">
        <v>18.717661222541601</v>
      </c>
      <c r="E48277">
        <v>-0.94223004446426695</v>
      </c>
      <c r="F48277">
        <v>0.35807811190944999</v>
      </c>
      <c r="G48277">
        <v>0.98746351150889999</v>
      </c>
      <c r="H48277">
        <v>0.861276549387608</v>
      </c>
      <c r="I48277" t="s">
        <v>10871</v>
      </c>
    </row>
    <row r="48278" spans="1:9" x14ac:dyDescent="0.25">
      <c r="A48278" t="s">
        <v>7589</v>
      </c>
      <c r="B48278">
        <v>-1.79212125362198E-2</v>
      </c>
      <c r="C48278">
        <v>1.8972554841462302E-2</v>
      </c>
      <c r="D48278">
        <v>16.5676846465586</v>
      </c>
      <c r="E48278">
        <v>-0.94458615015069702</v>
      </c>
      <c r="F48278">
        <v>0.35844297997512098</v>
      </c>
      <c r="G48278">
        <v>0.98223841738350903</v>
      </c>
      <c r="H48278">
        <v>0.861276549387608</v>
      </c>
      <c r="I48278" t="s">
        <v>10871</v>
      </c>
    </row>
    <row r="48279" spans="1:9" x14ac:dyDescent="0.25">
      <c r="A48279" t="s">
        <v>8026</v>
      </c>
      <c r="B48279">
        <v>1.46341317763613E-2</v>
      </c>
      <c r="C48279">
        <v>1.4969420061279499E-2</v>
      </c>
      <c r="D48279">
        <v>7.6368446529530702</v>
      </c>
      <c r="E48279">
        <v>0.97760178526985597</v>
      </c>
      <c r="F48279">
        <v>0.35821829696277302</v>
      </c>
      <c r="G48279">
        <v>1.0147417349349801</v>
      </c>
      <c r="H48279">
        <v>0.861276549387608</v>
      </c>
      <c r="I48279" t="s">
        <v>10871</v>
      </c>
    </row>
    <row r="48280" spans="1:9" x14ac:dyDescent="0.25">
      <c r="A48280" t="s">
        <v>764</v>
      </c>
      <c r="B48280">
        <v>-6.0118789766095297E-2</v>
      </c>
      <c r="C48280">
        <v>6.4062468194916594E-2</v>
      </c>
      <c r="D48280">
        <v>21.759852782974601</v>
      </c>
      <c r="E48280">
        <v>-0.93844011103627401</v>
      </c>
      <c r="F48280">
        <v>0.35831895574216699</v>
      </c>
      <c r="G48280">
        <v>0.94165266823994798</v>
      </c>
      <c r="H48280">
        <v>0.861276549387608</v>
      </c>
      <c r="I48280" t="s">
        <v>10888</v>
      </c>
    </row>
    <row r="48281" spans="1:9" x14ac:dyDescent="0.25">
      <c r="A48281" t="s">
        <v>6829</v>
      </c>
      <c r="B48281">
        <v>4.19504538623892E-2</v>
      </c>
      <c r="C48281">
        <v>4.5586868771061197E-2</v>
      </c>
      <c r="D48281">
        <v>243.51519175528099</v>
      </c>
      <c r="E48281">
        <v>0.92023108832207301</v>
      </c>
      <c r="F48281">
        <v>0.35836270166911599</v>
      </c>
      <c r="G48281">
        <v>1.0428428086374399</v>
      </c>
      <c r="H48281">
        <v>0.861276549387608</v>
      </c>
      <c r="I48281" t="s">
        <v>10888</v>
      </c>
    </row>
    <row r="48282" spans="1:9" x14ac:dyDescent="0.25">
      <c r="A48282" t="s">
        <v>9953</v>
      </c>
      <c r="B48282">
        <v>3.5792709514212699E-2</v>
      </c>
      <c r="C48282">
        <v>3.7838776710474697E-2</v>
      </c>
      <c r="D48282">
        <v>16.004007647325</v>
      </c>
      <c r="E48282">
        <v>0.94592670867989204</v>
      </c>
      <c r="F48282">
        <v>0.35825005409928901</v>
      </c>
      <c r="G48282">
        <v>1.03644097986758</v>
      </c>
      <c r="H48282">
        <v>0.861276549387608</v>
      </c>
      <c r="I48282" t="s">
        <v>10888</v>
      </c>
    </row>
    <row r="48283" spans="1:9" x14ac:dyDescent="0.25">
      <c r="A48283" t="s">
        <v>1322</v>
      </c>
      <c r="B48283">
        <v>-5.3150538379363003E-2</v>
      </c>
      <c r="C48283">
        <v>5.64133971259013E-2</v>
      </c>
      <c r="D48283">
        <v>18.8232873431364</v>
      </c>
      <c r="E48283">
        <v>-0.942161633357119</v>
      </c>
      <c r="F48283">
        <v>0.35804575831221402</v>
      </c>
      <c r="G48283">
        <v>0.94823725563766004</v>
      </c>
      <c r="H48283">
        <v>0.861276549387608</v>
      </c>
      <c r="I48283" t="s">
        <v>10876</v>
      </c>
    </row>
    <row r="48284" spans="1:9" x14ac:dyDescent="0.25">
      <c r="A48284" t="s">
        <v>2632</v>
      </c>
      <c r="B48284">
        <v>4.3875330716488699E-2</v>
      </c>
      <c r="C48284">
        <v>4.6863661237010697E-2</v>
      </c>
      <c r="D48284">
        <v>24.440550974309399</v>
      </c>
      <c r="E48284">
        <v>0.93623352419247197</v>
      </c>
      <c r="F48284">
        <v>0.35831255314812899</v>
      </c>
      <c r="G48284">
        <v>1.04485208580742</v>
      </c>
      <c r="H48284">
        <v>0.861276549387608</v>
      </c>
      <c r="I48284" t="s">
        <v>10876</v>
      </c>
    </row>
    <row r="48285" spans="1:9" x14ac:dyDescent="0.25">
      <c r="A48285" t="s">
        <v>2999</v>
      </c>
      <c r="B48285">
        <v>3.8631658211608202E-2</v>
      </c>
      <c r="C48285">
        <v>4.1143414207744103E-2</v>
      </c>
      <c r="D48285">
        <v>20.981213328033402</v>
      </c>
      <c r="E48285">
        <v>0.93895120168070101</v>
      </c>
      <c r="F48285">
        <v>0.35844034706695299</v>
      </c>
      <c r="G48285">
        <v>1.03938756325781</v>
      </c>
      <c r="H48285">
        <v>0.861276549387608</v>
      </c>
      <c r="I48285" t="s">
        <v>10869</v>
      </c>
    </row>
    <row r="48286" spans="1:9" x14ac:dyDescent="0.25">
      <c r="A48286" t="s">
        <v>9139</v>
      </c>
      <c r="B48286">
        <v>-1.8214439668996499E-2</v>
      </c>
      <c r="C48286">
        <v>1.9429119276610798E-2</v>
      </c>
      <c r="D48286">
        <v>23.486220531467399</v>
      </c>
      <c r="E48286">
        <v>-0.93748148897945505</v>
      </c>
      <c r="F48286">
        <v>0.35805216211707103</v>
      </c>
      <c r="G48286">
        <v>0.98195044065203496</v>
      </c>
      <c r="H48286">
        <v>0.861276549387608</v>
      </c>
      <c r="I48286" t="s">
        <v>10869</v>
      </c>
    </row>
    <row r="48287" spans="1:9" x14ac:dyDescent="0.25">
      <c r="A48287" t="s">
        <v>2411</v>
      </c>
      <c r="B48287">
        <v>3.66499015284198E-2</v>
      </c>
      <c r="C48287">
        <v>3.8773613194055499E-2</v>
      </c>
      <c r="D48287">
        <v>16.472426420137801</v>
      </c>
      <c r="E48287">
        <v>0.94522791427750497</v>
      </c>
      <c r="F48287">
        <v>0.35820225716566501</v>
      </c>
      <c r="G48287">
        <v>1.0373297896846401</v>
      </c>
      <c r="H48287">
        <v>0.861276549387608</v>
      </c>
      <c r="I48287" t="s">
        <v>10869</v>
      </c>
    </row>
    <row r="48288" spans="1:9" x14ac:dyDescent="0.25">
      <c r="A48288" t="s">
        <v>9982</v>
      </c>
      <c r="B48288">
        <v>1.7190904764568499E-2</v>
      </c>
      <c r="C48288">
        <v>1.8320483686301701E-2</v>
      </c>
      <c r="D48288">
        <v>22.174056769331401</v>
      </c>
      <c r="E48288">
        <v>0.93834338977754095</v>
      </c>
      <c r="F48288">
        <v>0.35817727502074997</v>
      </c>
      <c r="G48288">
        <v>1.0173395187494501</v>
      </c>
      <c r="H48288">
        <v>0.861276549387608</v>
      </c>
      <c r="I48288" t="s">
        <v>10869</v>
      </c>
    </row>
    <row r="48289" spans="1:9" x14ac:dyDescent="0.25">
      <c r="A48289" t="s">
        <v>7613</v>
      </c>
      <c r="B48289">
        <v>1.8985651196258502E-2</v>
      </c>
      <c r="C48289">
        <v>2.06601377198363E-2</v>
      </c>
      <c r="D48289">
        <v>3367.9999998899002</v>
      </c>
      <c r="E48289">
        <v>0.91895085375108498</v>
      </c>
      <c r="F48289">
        <v>0.35818708515412201</v>
      </c>
      <c r="G48289">
        <v>1.0191670246848701</v>
      </c>
      <c r="H48289">
        <v>0.861276549387608</v>
      </c>
      <c r="I48289" t="s">
        <v>10869</v>
      </c>
    </row>
    <row r="48290" spans="1:9" x14ac:dyDescent="0.25">
      <c r="A48290" t="s">
        <v>4290</v>
      </c>
      <c r="B48290">
        <v>-2.49998808145864E-2</v>
      </c>
      <c r="C48290">
        <v>2.66440857193571E-2</v>
      </c>
      <c r="D48290">
        <v>22.385406697327799</v>
      </c>
      <c r="E48290">
        <v>-0.93829006098804801</v>
      </c>
      <c r="F48290">
        <v>0.35810967967220703</v>
      </c>
      <c r="G48290">
        <v>0.97531002827105495</v>
      </c>
      <c r="H48290">
        <v>0.861276549387608</v>
      </c>
      <c r="I48290" t="s">
        <v>10869</v>
      </c>
    </row>
    <row r="48291" spans="1:9" x14ac:dyDescent="0.25">
      <c r="A48291" t="s">
        <v>5875</v>
      </c>
      <c r="B48291">
        <v>-2.34128589692114E-2</v>
      </c>
      <c r="C48291">
        <v>2.41364453620872E-2</v>
      </c>
      <c r="D48291">
        <v>8.6670654247407697</v>
      </c>
      <c r="E48291">
        <v>-0.97002100425225002</v>
      </c>
      <c r="F48291">
        <v>0.35832515232866002</v>
      </c>
      <c r="G48291">
        <v>0.97685909546854699</v>
      </c>
      <c r="H48291">
        <v>0.861276549387608</v>
      </c>
      <c r="I48291" t="s">
        <v>10872</v>
      </c>
    </row>
    <row r="48292" spans="1:9" x14ac:dyDescent="0.25">
      <c r="A48292" t="s">
        <v>7125</v>
      </c>
      <c r="B48292">
        <v>-5.8056486596148697E-2</v>
      </c>
      <c r="C48292">
        <v>6.3049088781458998E-2</v>
      </c>
      <c r="D48292">
        <v>172.91122143015599</v>
      </c>
      <c r="E48292">
        <v>-0.92081404693070701</v>
      </c>
      <c r="F48292">
        <v>0.35843042777097101</v>
      </c>
      <c r="G48292">
        <v>0.94359664536875199</v>
      </c>
      <c r="H48292">
        <v>0.861276549387608</v>
      </c>
      <c r="I48292" t="s">
        <v>10887</v>
      </c>
    </row>
    <row r="48293" spans="1:9" x14ac:dyDescent="0.25">
      <c r="A48293" t="s">
        <v>10150</v>
      </c>
      <c r="B48293">
        <v>-4.4885235834026302E-2</v>
      </c>
      <c r="C48293">
        <v>4.8738354018132403E-2</v>
      </c>
      <c r="D48293">
        <v>170.77795703650901</v>
      </c>
      <c r="E48293">
        <v>-0.92094279214532704</v>
      </c>
      <c r="F48293">
        <v>0.358379400700301</v>
      </c>
      <c r="G48293">
        <v>0.95610720238264901</v>
      </c>
      <c r="H48293">
        <v>0.861276549387608</v>
      </c>
      <c r="I48293" t="s">
        <v>10887</v>
      </c>
    </row>
    <row r="48294" spans="1:9" x14ac:dyDescent="0.25">
      <c r="A48294" t="s">
        <v>9889</v>
      </c>
      <c r="B48294">
        <v>-1.8579619996686999E-2</v>
      </c>
      <c r="C48294">
        <v>2.0213432289343799E-2</v>
      </c>
      <c r="D48294">
        <v>1613.8228610284</v>
      </c>
      <c r="E48294">
        <v>-0.91917195114269901</v>
      </c>
      <c r="F48294">
        <v>0.358143000354396</v>
      </c>
      <c r="G48294">
        <v>0.981591917135194</v>
      </c>
      <c r="H48294">
        <v>0.861276549387608</v>
      </c>
      <c r="I48294" t="s">
        <v>10873</v>
      </c>
    </row>
    <row r="48295" spans="1:9" x14ac:dyDescent="0.25">
      <c r="A48295" t="s">
        <v>7700</v>
      </c>
      <c r="B48295">
        <v>-2.5642571878543199E-2</v>
      </c>
      <c r="C48295">
        <v>2.7349620419670002E-2</v>
      </c>
      <c r="D48295">
        <v>22.588848095636799</v>
      </c>
      <c r="E48295">
        <v>-0.93758419623626599</v>
      </c>
      <c r="F48295">
        <v>0.35837541156394798</v>
      </c>
      <c r="G48295">
        <v>0.97468340661493602</v>
      </c>
      <c r="H48295">
        <v>0.861276549387608</v>
      </c>
      <c r="I48295" t="s">
        <v>10873</v>
      </c>
    </row>
    <row r="48296" spans="1:9" x14ac:dyDescent="0.25">
      <c r="A48296" t="s">
        <v>3759</v>
      </c>
      <c r="B48296">
        <v>-3.87704099813607E-2</v>
      </c>
      <c r="C48296">
        <v>4.1442483956655798E-2</v>
      </c>
      <c r="D48296">
        <v>26.013406648380698</v>
      </c>
      <c r="E48296">
        <v>-0.93552331520258802</v>
      </c>
      <c r="F48296">
        <v>0.35812279141847397</v>
      </c>
      <c r="G48296">
        <v>0.96197154285924402</v>
      </c>
      <c r="H48296">
        <v>0.861276549387608</v>
      </c>
      <c r="I48296" t="s">
        <v>10874</v>
      </c>
    </row>
    <row r="48297" spans="1:9" x14ac:dyDescent="0.25">
      <c r="A48297" t="s">
        <v>4255</v>
      </c>
      <c r="B48297">
        <v>3.6891246597977302E-2</v>
      </c>
      <c r="C48297">
        <v>3.9464187376600901E-2</v>
      </c>
      <c r="D48297">
        <v>26.4549048529902</v>
      </c>
      <c r="E48297">
        <v>0.93480314812844501</v>
      </c>
      <c r="F48297">
        <v>0.35834475871215499</v>
      </c>
      <c r="G48297">
        <v>1.03758017432822</v>
      </c>
      <c r="H48297">
        <v>0.861276549387608</v>
      </c>
      <c r="I48297" t="s">
        <v>10874</v>
      </c>
    </row>
    <row r="48298" spans="1:9" x14ac:dyDescent="0.25">
      <c r="A48298" t="s">
        <v>4334</v>
      </c>
      <c r="B48298">
        <v>2.9073780057613501E-2</v>
      </c>
      <c r="C48298">
        <v>3.1216081313247698E-2</v>
      </c>
      <c r="D48298">
        <v>33.817384023823401</v>
      </c>
      <c r="E48298">
        <v>0.93137187098737395</v>
      </c>
      <c r="F48298">
        <v>0.35826309213631802</v>
      </c>
      <c r="G48298">
        <v>1.02950054828292</v>
      </c>
      <c r="H48298">
        <v>0.861276549387608</v>
      </c>
      <c r="I48298" t="s">
        <v>10874</v>
      </c>
    </row>
    <row r="48299" spans="1:9" x14ac:dyDescent="0.25">
      <c r="A48299" t="s">
        <v>4438</v>
      </c>
      <c r="B48299">
        <v>4.18770238917303E-2</v>
      </c>
      <c r="C48299">
        <v>4.46119658710184E-2</v>
      </c>
      <c r="D48299">
        <v>22.095472352071202</v>
      </c>
      <c r="E48299">
        <v>0.93869487869699897</v>
      </c>
      <c r="F48299">
        <v>0.35803626673502398</v>
      </c>
      <c r="G48299">
        <v>1.04276623553202</v>
      </c>
      <c r="H48299">
        <v>0.861276549387608</v>
      </c>
      <c r="I48299" t="s">
        <v>10874</v>
      </c>
    </row>
    <row r="48300" spans="1:9" x14ac:dyDescent="0.25">
      <c r="A48300" t="s">
        <v>7417</v>
      </c>
      <c r="B48300">
        <v>-4.5863917153180403E-2</v>
      </c>
      <c r="C48300">
        <v>4.9891478489656201E-2</v>
      </c>
      <c r="D48300">
        <v>626.99999972092098</v>
      </c>
      <c r="E48300">
        <v>-0.91927356217132705</v>
      </c>
      <c r="F48300">
        <v>0.358306013175483</v>
      </c>
      <c r="G48300">
        <v>0.95517193586315496</v>
      </c>
      <c r="H48300">
        <v>0.861276549387608</v>
      </c>
      <c r="I48300" t="s">
        <v>10881</v>
      </c>
    </row>
    <row r="48301" spans="1:9" x14ac:dyDescent="0.25">
      <c r="A48301" t="s">
        <v>7504</v>
      </c>
      <c r="B48301">
        <v>-3.48140036490166E-2</v>
      </c>
      <c r="C48301">
        <v>3.78587424615867E-2</v>
      </c>
      <c r="D48301">
        <v>626.99999994216205</v>
      </c>
      <c r="E48301">
        <v>-0.91957633522404003</v>
      </c>
      <c r="F48301">
        <v>0.35814783322048199</v>
      </c>
      <c r="G48301">
        <v>0.96578503204490296</v>
      </c>
      <c r="H48301">
        <v>0.861276549387608</v>
      </c>
      <c r="I48301" t="s">
        <v>10881</v>
      </c>
    </row>
    <row r="48302" spans="1:9" x14ac:dyDescent="0.25">
      <c r="A48302" t="s">
        <v>2635</v>
      </c>
      <c r="B48302">
        <v>4.6637129088075303E-2</v>
      </c>
      <c r="C48302">
        <v>4.86489581620961E-2</v>
      </c>
      <c r="D48302">
        <v>11.0286652308206</v>
      </c>
      <c r="E48302">
        <v>0.95864599880397205</v>
      </c>
      <c r="F48302">
        <v>0.35828169900009699</v>
      </c>
      <c r="G48302">
        <v>1.04774174508796</v>
      </c>
      <c r="H48302">
        <v>0.861276549387608</v>
      </c>
      <c r="I48302" t="s">
        <v>10881</v>
      </c>
    </row>
    <row r="48303" spans="1:9" x14ac:dyDescent="0.25">
      <c r="A48303" t="s">
        <v>3098</v>
      </c>
      <c r="B48303">
        <v>-2.1884519237356601E-2</v>
      </c>
      <c r="C48303">
        <v>2.38197605947684E-2</v>
      </c>
      <c r="D48303">
        <v>1987.5959652435499</v>
      </c>
      <c r="E48303">
        <v>-0.91875479395721604</v>
      </c>
      <c r="F48303">
        <v>0.35833532092854498</v>
      </c>
      <c r="G48303">
        <v>0.97835320950266502</v>
      </c>
      <c r="H48303">
        <v>0.861276549387608</v>
      </c>
      <c r="I48303" t="s">
        <v>10880</v>
      </c>
    </row>
    <row r="48304" spans="1:9" x14ac:dyDescent="0.25">
      <c r="A48304" t="s">
        <v>828</v>
      </c>
      <c r="B48304">
        <v>-2.9355433993162799E-2</v>
      </c>
      <c r="C48304">
        <v>3.11257355979653E-2</v>
      </c>
      <c r="D48304">
        <v>17.967410602820401</v>
      </c>
      <c r="E48304">
        <v>-0.94312418419058197</v>
      </c>
      <c r="F48304">
        <v>0.35812727472255601</v>
      </c>
      <c r="G48304">
        <v>0.97107125138748096</v>
      </c>
      <c r="H48304">
        <v>0.861276549387608</v>
      </c>
      <c r="I48304" t="s">
        <v>10880</v>
      </c>
    </row>
    <row r="48305" spans="1:9" x14ac:dyDescent="0.25">
      <c r="A48305" t="s">
        <v>612</v>
      </c>
      <c r="B48305">
        <v>-4.5086095765692003E-2</v>
      </c>
      <c r="C48305">
        <v>4.8219566046052098E-2</v>
      </c>
      <c r="D48305">
        <v>26.891335254284201</v>
      </c>
      <c r="E48305">
        <v>-0.93501662214530401</v>
      </c>
      <c r="F48305">
        <v>0.35810076109747202</v>
      </c>
      <c r="G48305">
        <v>0.95591517804095705</v>
      </c>
      <c r="H48305">
        <v>0.861276549387608</v>
      </c>
      <c r="I48305" t="s">
        <v>10879</v>
      </c>
    </row>
    <row r="48306" spans="1:9" x14ac:dyDescent="0.25">
      <c r="A48306" t="s">
        <v>3258</v>
      </c>
      <c r="B48306">
        <v>-3.3297170022528799E-2</v>
      </c>
      <c r="C48306">
        <v>3.49644128882508E-2</v>
      </c>
      <c r="D48306">
        <v>13.0166105745813</v>
      </c>
      <c r="E48306">
        <v>-0.95231600567552399</v>
      </c>
      <c r="F48306">
        <v>0.35828676297332701</v>
      </c>
      <c r="G48306">
        <v>0.96725107885092598</v>
      </c>
      <c r="H48306">
        <v>0.861276549387608</v>
      </c>
      <c r="I48306" t="s">
        <v>10879</v>
      </c>
    </row>
    <row r="48307" spans="1:9" x14ac:dyDescent="0.25">
      <c r="A48307" t="s">
        <v>3869</v>
      </c>
      <c r="B48307">
        <v>7.8543248167109406E-2</v>
      </c>
      <c r="C48307">
        <v>8.3831367241600299E-2</v>
      </c>
      <c r="D48307">
        <v>23.831143439410901</v>
      </c>
      <c r="E48307">
        <v>0.93691956545035604</v>
      </c>
      <c r="F48307">
        <v>0.35819856577708098</v>
      </c>
      <c r="G48307">
        <v>1.0817101361314101</v>
      </c>
      <c r="H48307">
        <v>0.861276549387608</v>
      </c>
      <c r="I48307" t="s">
        <v>10879</v>
      </c>
    </row>
    <row r="48308" spans="1:9" x14ac:dyDescent="0.25">
      <c r="A48308" t="s">
        <v>7685</v>
      </c>
      <c r="B48308">
        <v>2.4372767145843601E-2</v>
      </c>
      <c r="C48308">
        <v>2.6011132244935401E-2</v>
      </c>
      <c r="D48308">
        <v>23.108705358989098</v>
      </c>
      <c r="E48308">
        <v>0.93701292647839995</v>
      </c>
      <c r="F48308">
        <v>0.35844225804044999</v>
      </c>
      <c r="G48308">
        <v>1.0246722108430899</v>
      </c>
      <c r="H48308">
        <v>0.861276549387608</v>
      </c>
      <c r="I48308" t="s">
        <v>10879</v>
      </c>
    </row>
    <row r="48309" spans="1:9" x14ac:dyDescent="0.25">
      <c r="A48309" t="s">
        <v>1317</v>
      </c>
      <c r="B48309">
        <v>7.2037426353568898E-2</v>
      </c>
      <c r="C48309">
        <v>7.6238252378875895E-2</v>
      </c>
      <c r="D48309">
        <v>16.5169222208755</v>
      </c>
      <c r="E48309">
        <v>0.94489871036877304</v>
      </c>
      <c r="F48309">
        <v>0.35832913920382897</v>
      </c>
      <c r="G48309">
        <v>1.07469556524735</v>
      </c>
      <c r="H48309">
        <v>0.861276549387608</v>
      </c>
      <c r="I48309" t="s">
        <v>10886</v>
      </c>
    </row>
    <row r="48310" spans="1:9" x14ac:dyDescent="0.25">
      <c r="A48310" t="s">
        <v>5791</v>
      </c>
      <c r="B48310">
        <v>5.80613093485223E-2</v>
      </c>
      <c r="C48310">
        <v>5.9761726982527102E-2</v>
      </c>
      <c r="D48310">
        <v>8.4079512788775901</v>
      </c>
      <c r="E48310">
        <v>0.97154671191978803</v>
      </c>
      <c r="F48310">
        <v>0.35839312445750598</v>
      </c>
      <c r="G48310">
        <v>1.05977996813798</v>
      </c>
      <c r="H48310">
        <v>0.861276549387608</v>
      </c>
      <c r="I48310" t="s">
        <v>10886</v>
      </c>
    </row>
    <row r="48311" spans="1:9" x14ac:dyDescent="0.25">
      <c r="A48311" t="s">
        <v>3930</v>
      </c>
      <c r="B48311">
        <v>5.2278675601454098E-2</v>
      </c>
      <c r="C48311">
        <v>5.50761783310698E-2</v>
      </c>
      <c r="D48311">
        <v>14.2184889557064</v>
      </c>
      <c r="E48311">
        <v>0.94920666585107705</v>
      </c>
      <c r="F48311">
        <v>0.35837137560856003</v>
      </c>
      <c r="G48311">
        <v>1.05366933353839</v>
      </c>
      <c r="H48311">
        <v>0.861276549387608</v>
      </c>
      <c r="I48311" t="s">
        <v>10886</v>
      </c>
    </row>
    <row r="48312" spans="1:9" x14ac:dyDescent="0.25">
      <c r="A48312" t="s">
        <v>7092</v>
      </c>
      <c r="B48312">
        <v>4.3972560524546497E-2</v>
      </c>
      <c r="C48312">
        <v>4.7663516169001101E-2</v>
      </c>
      <c r="D48312">
        <v>103.289545344142</v>
      </c>
      <c r="E48312">
        <v>0.92256224590381697</v>
      </c>
      <c r="F48312">
        <v>0.35838538905708001</v>
      </c>
      <c r="G48312">
        <v>1.04495368151416</v>
      </c>
      <c r="H48312">
        <v>0.861276549387608</v>
      </c>
      <c r="I48312" t="s">
        <v>10886</v>
      </c>
    </row>
    <row r="48313" spans="1:9" x14ac:dyDescent="0.25">
      <c r="A48313" t="s">
        <v>10780</v>
      </c>
      <c r="B48313">
        <v>-6.0031925267632603E-2</v>
      </c>
      <c r="C48313">
        <v>5.1659376884615298E-2</v>
      </c>
      <c r="D48313">
        <v>2.1465586388391098</v>
      </c>
      <c r="E48313">
        <v>-1.1620721907218901</v>
      </c>
      <c r="F48313">
        <v>0.35809563338171502</v>
      </c>
      <c r="G48313">
        <v>0.94173446797939597</v>
      </c>
      <c r="H48313">
        <v>0.861276549387608</v>
      </c>
      <c r="I48313" t="s">
        <v>10886</v>
      </c>
    </row>
    <row r="48314" spans="1:9" x14ac:dyDescent="0.25">
      <c r="A48314" t="s">
        <v>5677</v>
      </c>
      <c r="B48314">
        <v>4.5443166751681099E-2</v>
      </c>
      <c r="C48314">
        <v>4.8330454134914901E-2</v>
      </c>
      <c r="D48314">
        <v>19.77916307477</v>
      </c>
      <c r="E48314">
        <v>0.94025946093587398</v>
      </c>
      <c r="F48314">
        <v>0.35842678032124498</v>
      </c>
      <c r="G48314">
        <v>1.0464915274109801</v>
      </c>
      <c r="H48314">
        <v>0.861276549387608</v>
      </c>
      <c r="I48314" t="s">
        <v>10875</v>
      </c>
    </row>
    <row r="48315" spans="1:9" x14ac:dyDescent="0.25">
      <c r="A48315" t="s">
        <v>1499</v>
      </c>
      <c r="B48315">
        <v>-6.9306737938739899E-2</v>
      </c>
      <c r="C48315">
        <v>7.4077134971913303E-2</v>
      </c>
      <c r="D48315">
        <v>26.120853915030199</v>
      </c>
      <c r="E48315">
        <v>-0.93560230110165399</v>
      </c>
      <c r="F48315">
        <v>0.35804780664535901</v>
      </c>
      <c r="G48315">
        <v>0.93304043727919095</v>
      </c>
      <c r="H48315">
        <v>0.861276549387608</v>
      </c>
      <c r="I48315" t="s">
        <v>10875</v>
      </c>
    </row>
    <row r="48316" spans="1:9" x14ac:dyDescent="0.25">
      <c r="A48316" t="s">
        <v>2484</v>
      </c>
      <c r="B48316">
        <v>7.0572178163722799E-2</v>
      </c>
      <c r="C48316">
        <v>7.5094872761600498E-2</v>
      </c>
      <c r="D48316">
        <v>20.620867861129899</v>
      </c>
      <c r="E48316">
        <v>0.939773589972839</v>
      </c>
      <c r="F48316">
        <v>0.35821269708547698</v>
      </c>
      <c r="G48316">
        <v>1.07312202261251</v>
      </c>
      <c r="H48316">
        <v>0.861276549387608</v>
      </c>
      <c r="I48316" t="s">
        <v>10875</v>
      </c>
    </row>
    <row r="48317" spans="1:9" x14ac:dyDescent="0.25">
      <c r="A48317" t="s">
        <v>3222</v>
      </c>
      <c r="B48317">
        <v>8.5253608566599998E-2</v>
      </c>
      <c r="C48317">
        <v>9.1394993758462995E-2</v>
      </c>
      <c r="D48317">
        <v>30.878360113747402</v>
      </c>
      <c r="E48317">
        <v>0.93280392131659495</v>
      </c>
      <c r="F48317">
        <v>0.35815822979883299</v>
      </c>
      <c r="G48317">
        <v>1.0889932096877499</v>
      </c>
      <c r="H48317">
        <v>0.861276549387608</v>
      </c>
      <c r="I48317" t="s">
        <v>60</v>
      </c>
    </row>
    <row r="48318" spans="1:9" x14ac:dyDescent="0.25">
      <c r="A48318" t="s">
        <v>4025</v>
      </c>
      <c r="B48318">
        <v>9.8078827455633094E-2</v>
      </c>
      <c r="C48318">
        <v>0.106556906410775</v>
      </c>
      <c r="D48318">
        <v>233.115107321165</v>
      </c>
      <c r="E48318">
        <v>0.92043613839107696</v>
      </c>
      <c r="F48318">
        <v>0.35829639562745003</v>
      </c>
      <c r="G48318">
        <v>1.1030497322853801</v>
      </c>
      <c r="H48318">
        <v>0.861276549387608</v>
      </c>
      <c r="I48318" t="s">
        <v>60</v>
      </c>
    </row>
    <row r="48319" spans="1:9" x14ac:dyDescent="0.25">
      <c r="A48319" t="s">
        <v>4066</v>
      </c>
      <c r="B48319">
        <v>0.10970505643037</v>
      </c>
      <c r="C48319">
        <v>0.115387351701414</v>
      </c>
      <c r="D48319">
        <v>13.5042357677795</v>
      </c>
      <c r="E48319">
        <v>0.95075460882621099</v>
      </c>
      <c r="F48319">
        <v>0.35843591432776101</v>
      </c>
      <c r="G48319">
        <v>1.11594887996877</v>
      </c>
      <c r="H48319">
        <v>0.861276549387608</v>
      </c>
      <c r="I48319" t="s">
        <v>60</v>
      </c>
    </row>
    <row r="48320" spans="1:9" x14ac:dyDescent="0.25">
      <c r="A48320" t="s">
        <v>1885</v>
      </c>
      <c r="B48320">
        <v>9.5125787118453306E-2</v>
      </c>
      <c r="C48320">
        <v>0.101357570848186</v>
      </c>
      <c r="D48320">
        <v>21.3804784169421</v>
      </c>
      <c r="E48320">
        <v>0.93851684015723802</v>
      </c>
      <c r="F48320">
        <v>0.358461108335765</v>
      </c>
      <c r="G48320">
        <v>1.09979718674476</v>
      </c>
      <c r="H48320">
        <v>0.86130228226588201</v>
      </c>
      <c r="I48320" t="s">
        <v>60</v>
      </c>
    </row>
    <row r="48321" spans="1:9" x14ac:dyDescent="0.25">
      <c r="A48321" t="s">
        <v>833</v>
      </c>
      <c r="B48321">
        <v>7.9768218801633303E-2</v>
      </c>
      <c r="C48321">
        <v>8.3814664763267197E-2</v>
      </c>
      <c r="D48321">
        <v>13.094912646235001</v>
      </c>
      <c r="E48321">
        <v>0.95172150395085497</v>
      </c>
      <c r="F48321">
        <v>0.35847541481949002</v>
      </c>
      <c r="G48321">
        <v>1.0830360111964501</v>
      </c>
      <c r="H48321">
        <v>0.86130425664458499</v>
      </c>
      <c r="I48321" t="s">
        <v>10870</v>
      </c>
    </row>
    <row r="48322" spans="1:9" x14ac:dyDescent="0.25">
      <c r="A48322" t="s">
        <v>2034</v>
      </c>
      <c r="B48322">
        <v>-0.20954538687069399</v>
      </c>
      <c r="C48322">
        <v>0.219758815160875</v>
      </c>
      <c r="D48322">
        <v>12.446446095827101</v>
      </c>
      <c r="E48322">
        <v>-0.95352437497123999</v>
      </c>
      <c r="F48322">
        <v>0.35847676796425099</v>
      </c>
      <c r="G48322">
        <v>0.81095283198648704</v>
      </c>
      <c r="H48322">
        <v>0.86130425664458499</v>
      </c>
      <c r="I48322" t="s">
        <v>10884</v>
      </c>
    </row>
    <row r="48323" spans="1:9" x14ac:dyDescent="0.25">
      <c r="A48323" t="s">
        <v>4235</v>
      </c>
      <c r="B48323">
        <v>-4.3439895960874601E-2</v>
      </c>
      <c r="C48323">
        <v>4.7261319482328097E-2</v>
      </c>
      <c r="D48323">
        <v>470.999999986099</v>
      </c>
      <c r="E48323">
        <v>-0.91914268236031105</v>
      </c>
      <c r="F48323">
        <v>0.358491413254451</v>
      </c>
      <c r="G48323">
        <v>0.95749010138405299</v>
      </c>
      <c r="H48323">
        <v>0.86132161882813496</v>
      </c>
      <c r="I48323" t="s">
        <v>10886</v>
      </c>
    </row>
    <row r="48324" spans="1:9" x14ac:dyDescent="0.25">
      <c r="A48324" t="s">
        <v>6613</v>
      </c>
      <c r="B48324">
        <v>1.39131502179521E-2</v>
      </c>
      <c r="C48324">
        <v>1.4684196542644599E-2</v>
      </c>
      <c r="D48324">
        <v>14.8640035571044</v>
      </c>
      <c r="E48324">
        <v>0.94749141892419297</v>
      </c>
      <c r="F48324">
        <v>0.35853894862281599</v>
      </c>
      <c r="G48324">
        <v>1.01401038853286</v>
      </c>
      <c r="H48324">
        <v>0.86141800129065704</v>
      </c>
      <c r="I48324" t="s">
        <v>10871</v>
      </c>
    </row>
    <row r="48325" spans="1:9" x14ac:dyDescent="0.25">
      <c r="A48325" t="s">
        <v>4399</v>
      </c>
      <c r="B48325">
        <v>6.0831616657720501E-2</v>
      </c>
      <c r="C48325">
        <v>6.5274236936925994E-2</v>
      </c>
      <c r="D48325">
        <v>30.909230318949799</v>
      </c>
      <c r="E48325">
        <v>0.93193914647369402</v>
      </c>
      <c r="F48325">
        <v>0.35859074638620803</v>
      </c>
      <c r="G48325">
        <v>1.0627199547828301</v>
      </c>
      <c r="H48325">
        <v>0.86144566985455995</v>
      </c>
      <c r="I48325" t="s">
        <v>10885</v>
      </c>
    </row>
    <row r="48326" spans="1:9" x14ac:dyDescent="0.25">
      <c r="A48326" t="s">
        <v>2954</v>
      </c>
      <c r="B48326">
        <v>3.2776300121805199E-2</v>
      </c>
      <c r="C48326">
        <v>3.5694445959233198E-2</v>
      </c>
      <c r="D48326">
        <v>1677.9999999987399</v>
      </c>
      <c r="E48326">
        <v>0.91824650140918995</v>
      </c>
      <c r="F48326">
        <v>0.35862179398891197</v>
      </c>
      <c r="G48326">
        <v>1.03331935996992</v>
      </c>
      <c r="H48326">
        <v>0.86144566985455995</v>
      </c>
      <c r="I48326" t="s">
        <v>10878</v>
      </c>
    </row>
    <row r="48327" spans="1:9" x14ac:dyDescent="0.25">
      <c r="A48327" t="s">
        <v>4060</v>
      </c>
      <c r="B48327">
        <v>0.11597381693626101</v>
      </c>
      <c r="C48327">
        <v>0.120320522396601</v>
      </c>
      <c r="D48327">
        <v>9.6672375080188893</v>
      </c>
      <c r="E48327">
        <v>0.96387394790380998</v>
      </c>
      <c r="F48327">
        <v>0.358599938685706</v>
      </c>
      <c r="G48327">
        <v>1.12296646904569</v>
      </c>
      <c r="H48327">
        <v>0.86144566985455995</v>
      </c>
      <c r="I48327" t="s">
        <v>10870</v>
      </c>
    </row>
    <row r="48328" spans="1:9" x14ac:dyDescent="0.25">
      <c r="A48328" t="s">
        <v>821</v>
      </c>
      <c r="B48328">
        <v>3.6814761786938502E-2</v>
      </c>
      <c r="C48328">
        <v>3.82539570842301E-2</v>
      </c>
      <c r="D48328">
        <v>9.9756864754563193</v>
      </c>
      <c r="E48328">
        <v>0.96237787128472396</v>
      </c>
      <c r="F48328">
        <v>0.35860715393662501</v>
      </c>
      <c r="G48328">
        <v>1.0375008182394501</v>
      </c>
      <c r="H48328">
        <v>0.86144566985455995</v>
      </c>
      <c r="I48328" t="s">
        <v>10877</v>
      </c>
    </row>
    <row r="48329" spans="1:9" x14ac:dyDescent="0.25">
      <c r="A48329" t="s">
        <v>1402</v>
      </c>
      <c r="B48329">
        <v>-4.9985196289635402E-2</v>
      </c>
      <c r="C48329">
        <v>5.3549384160045697E-2</v>
      </c>
      <c r="D48329">
        <v>28.004944266870499</v>
      </c>
      <c r="E48329">
        <v>-0.93344110438771999</v>
      </c>
      <c r="F48329">
        <v>0.35857111422267501</v>
      </c>
      <c r="G48329">
        <v>0.95124350632983601</v>
      </c>
      <c r="H48329">
        <v>0.86144566985455995</v>
      </c>
      <c r="I48329" t="s">
        <v>10876</v>
      </c>
    </row>
    <row r="48330" spans="1:9" x14ac:dyDescent="0.25">
      <c r="A48330" t="s">
        <v>5923</v>
      </c>
      <c r="B48330">
        <v>1.53725748732336E-2</v>
      </c>
      <c r="C48330">
        <v>1.62703986780008E-2</v>
      </c>
      <c r="D48330">
        <v>16.205233197519199</v>
      </c>
      <c r="E48330">
        <v>0.94481857374637301</v>
      </c>
      <c r="F48330">
        <v>0.35862673210830498</v>
      </c>
      <c r="G48330">
        <v>1.0154913407007899</v>
      </c>
      <c r="H48330">
        <v>0.86144566985455995</v>
      </c>
      <c r="I48330" t="s">
        <v>10869</v>
      </c>
    </row>
    <row r="48331" spans="1:9" x14ac:dyDescent="0.25">
      <c r="A48331" t="s">
        <v>957</v>
      </c>
      <c r="B48331">
        <v>5.0396043942966498E-2</v>
      </c>
      <c r="C48331">
        <v>5.4747909794289798E-2</v>
      </c>
      <c r="D48331">
        <v>169.941312259347</v>
      </c>
      <c r="E48331">
        <v>0.92051083104953302</v>
      </c>
      <c r="F48331">
        <v>0.35861071311706</v>
      </c>
      <c r="G48331">
        <v>1.0516875283834</v>
      </c>
      <c r="H48331">
        <v>0.86144566985455995</v>
      </c>
      <c r="I48331" t="s">
        <v>10887</v>
      </c>
    </row>
    <row r="48332" spans="1:9" x14ac:dyDescent="0.25">
      <c r="A48332" t="s">
        <v>3957</v>
      </c>
      <c r="B48332">
        <v>0.13326934707867999</v>
      </c>
      <c r="C48332">
        <v>0.141707414371541</v>
      </c>
      <c r="D48332">
        <v>19.2585218818123</v>
      </c>
      <c r="E48332">
        <v>0.94045429923139101</v>
      </c>
      <c r="F48332">
        <v>0.35863208678591302</v>
      </c>
      <c r="G48332">
        <v>1.1425577014686801</v>
      </c>
      <c r="H48332">
        <v>0.86144566985455995</v>
      </c>
      <c r="I48332" t="s">
        <v>10887</v>
      </c>
    </row>
    <row r="48333" spans="1:9" x14ac:dyDescent="0.25">
      <c r="A48333" t="s">
        <v>5885</v>
      </c>
      <c r="B48333">
        <v>2.6410767717724999E-2</v>
      </c>
      <c r="C48333">
        <v>2.8287510734004699E-2</v>
      </c>
      <c r="D48333">
        <v>27.4781131553504</v>
      </c>
      <c r="E48333">
        <v>0.93365471306657899</v>
      </c>
      <c r="F48333">
        <v>0.3586144601422</v>
      </c>
      <c r="G48333">
        <v>1.02676262280163</v>
      </c>
      <c r="H48333">
        <v>0.86144566985455995</v>
      </c>
      <c r="I48333" t="s">
        <v>10873</v>
      </c>
    </row>
    <row r="48334" spans="1:9" x14ac:dyDescent="0.25">
      <c r="A48334" t="s">
        <v>4643</v>
      </c>
      <c r="B48334">
        <v>-1.99390400812243E-2</v>
      </c>
      <c r="C48334">
        <v>2.1704368067863598E-2</v>
      </c>
      <c r="D48334">
        <v>669.82061998026904</v>
      </c>
      <c r="E48334">
        <v>-0.91866485211089299</v>
      </c>
      <c r="F48334">
        <v>0.35860158389546398</v>
      </c>
      <c r="G48334">
        <v>0.98025842795956497</v>
      </c>
      <c r="H48334">
        <v>0.86144566985455995</v>
      </c>
      <c r="I48334" t="s">
        <v>10880</v>
      </c>
    </row>
    <row r="48335" spans="1:9" x14ac:dyDescent="0.25">
      <c r="A48335" t="s">
        <v>7814</v>
      </c>
      <c r="B48335">
        <v>-1.48248199163637E-2</v>
      </c>
      <c r="C48335">
        <v>1.6142786139201198E-2</v>
      </c>
      <c r="D48335">
        <v>1244.30148535389</v>
      </c>
      <c r="E48335">
        <v>-0.91835571558263995</v>
      </c>
      <c r="F48335">
        <v>0.35861064269696802</v>
      </c>
      <c r="G48335">
        <v>0.98528452671150402</v>
      </c>
      <c r="H48335">
        <v>0.86144566985455995</v>
      </c>
      <c r="I48335" t="s">
        <v>10880</v>
      </c>
    </row>
    <row r="48336" spans="1:9" x14ac:dyDescent="0.25">
      <c r="A48336" t="s">
        <v>7964</v>
      </c>
      <c r="B48336">
        <v>-2.94441318101701E-2</v>
      </c>
      <c r="C48336">
        <v>3.2053401612648802E-2</v>
      </c>
      <c r="D48336">
        <v>617.99999998441103</v>
      </c>
      <c r="E48336">
        <v>-0.91859616542385703</v>
      </c>
      <c r="F48336">
        <v>0.35866521223301601</v>
      </c>
      <c r="G48336">
        <v>0.97098512330706799</v>
      </c>
      <c r="H48336">
        <v>0.86147793816330498</v>
      </c>
      <c r="I48336" t="s">
        <v>10883</v>
      </c>
    </row>
    <row r="48337" spans="1:9" x14ac:dyDescent="0.25">
      <c r="A48337" t="s">
        <v>3803</v>
      </c>
      <c r="B48337">
        <v>3.6653783742584399E-2</v>
      </c>
      <c r="C48337">
        <v>3.8332847847911501E-2</v>
      </c>
      <c r="D48337">
        <v>11.484612747758</v>
      </c>
      <c r="E48337">
        <v>0.95619777293904995</v>
      </c>
      <c r="F48337">
        <v>0.35866778191242799</v>
      </c>
      <c r="G48337">
        <v>1.0373338168288599</v>
      </c>
      <c r="H48337">
        <v>0.86147793816330498</v>
      </c>
      <c r="I48337" t="s">
        <v>10877</v>
      </c>
    </row>
    <row r="48338" spans="1:9" x14ac:dyDescent="0.25">
      <c r="A48338" t="s">
        <v>4385</v>
      </c>
      <c r="B48338">
        <v>3.8648428974395903E-2</v>
      </c>
      <c r="C48338">
        <v>4.10982230502542E-2</v>
      </c>
      <c r="D48338">
        <v>19.264201470745601</v>
      </c>
      <c r="E48338">
        <v>0.94039172757267997</v>
      </c>
      <c r="F48338">
        <v>0.35865997005252698</v>
      </c>
      <c r="G48338">
        <v>1.03940499472625</v>
      </c>
      <c r="H48338">
        <v>0.86147793816330498</v>
      </c>
      <c r="I48338" t="s">
        <v>10873</v>
      </c>
    </row>
    <row r="48339" spans="1:9" x14ac:dyDescent="0.25">
      <c r="A48339" t="s">
        <v>2208</v>
      </c>
      <c r="B48339">
        <v>-3.2642501394679897E-2</v>
      </c>
      <c r="C48339">
        <v>3.5556618520659201E-2</v>
      </c>
      <c r="D48339">
        <v>2110.3434365460898</v>
      </c>
      <c r="E48339">
        <v>-0.91804290601238903</v>
      </c>
      <c r="F48339">
        <v>0.35870131142820999</v>
      </c>
      <c r="G48339">
        <v>0.96788451511030205</v>
      </c>
      <c r="H48339">
        <v>0.86147969983509998</v>
      </c>
      <c r="I48339" t="s">
        <v>10877</v>
      </c>
    </row>
    <row r="48340" spans="1:9" x14ac:dyDescent="0.25">
      <c r="A48340" t="s">
        <v>222</v>
      </c>
      <c r="B48340">
        <v>2.4975932260703201E-2</v>
      </c>
      <c r="C48340">
        <v>2.7206517917172199E-2</v>
      </c>
      <c r="D48340">
        <v>2194.4386815470498</v>
      </c>
      <c r="E48340">
        <v>0.91801282092549097</v>
      </c>
      <c r="F48340">
        <v>0.35871303819913503</v>
      </c>
      <c r="G48340">
        <v>1.02529044380437</v>
      </c>
      <c r="H48340">
        <v>0.86147969983509998</v>
      </c>
      <c r="I48340" t="s">
        <v>10869</v>
      </c>
    </row>
    <row r="48341" spans="1:9" x14ac:dyDescent="0.25">
      <c r="A48341" t="s">
        <v>9291</v>
      </c>
      <c r="B48341">
        <v>5.16836423915875E-2</v>
      </c>
      <c r="C48341">
        <v>5.6159008097395199E-2</v>
      </c>
      <c r="D48341">
        <v>172.999999998259</v>
      </c>
      <c r="E48341">
        <v>0.92030903220287996</v>
      </c>
      <c r="F48341">
        <v>0.35869278912658897</v>
      </c>
      <c r="G48341">
        <v>1.0530425517891899</v>
      </c>
      <c r="H48341">
        <v>0.86147969983509998</v>
      </c>
      <c r="I48341" t="s">
        <v>10887</v>
      </c>
    </row>
    <row r="48342" spans="1:9" x14ac:dyDescent="0.25">
      <c r="A48342" t="s">
        <v>3427</v>
      </c>
      <c r="B48342">
        <v>1.9753887601999101E-2</v>
      </c>
      <c r="C48342">
        <v>2.1157483369543501E-2</v>
      </c>
      <c r="D48342">
        <v>27.247809984787398</v>
      </c>
      <c r="E48342">
        <v>0.93365960672029302</v>
      </c>
      <c r="F48342">
        <v>0.35868010158937302</v>
      </c>
      <c r="G48342">
        <v>1.01995028672345</v>
      </c>
      <c r="H48342">
        <v>0.86147969983509998</v>
      </c>
      <c r="I48342" t="s">
        <v>10882</v>
      </c>
    </row>
    <row r="48343" spans="1:9" x14ac:dyDescent="0.25">
      <c r="A48343" t="s">
        <v>3925</v>
      </c>
      <c r="B48343">
        <v>2.9322046317504399E-2</v>
      </c>
      <c r="C48343">
        <v>3.19389753073437E-2</v>
      </c>
      <c r="D48343">
        <v>1808.9999999836</v>
      </c>
      <c r="E48343">
        <v>0.918064716708756</v>
      </c>
      <c r="F48343">
        <v>0.35870736976509499</v>
      </c>
      <c r="G48343">
        <v>1.0297561702634499</v>
      </c>
      <c r="H48343">
        <v>0.86147969983509998</v>
      </c>
      <c r="I48343" t="s">
        <v>10873</v>
      </c>
    </row>
    <row r="48344" spans="1:9" x14ac:dyDescent="0.25">
      <c r="A48344" t="s">
        <v>4847</v>
      </c>
      <c r="B48344">
        <v>4.2706808679633897E-2</v>
      </c>
      <c r="C48344">
        <v>4.6495780528863599E-2</v>
      </c>
      <c r="D48344">
        <v>626.99999997177895</v>
      </c>
      <c r="E48344">
        <v>0.91850933985552397</v>
      </c>
      <c r="F48344">
        <v>0.35870546734478198</v>
      </c>
      <c r="G48344">
        <v>1.04363186618551</v>
      </c>
      <c r="H48344">
        <v>0.86147969983509998</v>
      </c>
      <c r="I48344" t="s">
        <v>10881</v>
      </c>
    </row>
    <row r="48345" spans="1:9" x14ac:dyDescent="0.25">
      <c r="A48345" t="s">
        <v>7754</v>
      </c>
      <c r="B48345">
        <v>3.0290623441914102E-2</v>
      </c>
      <c r="C48345">
        <v>3.2317256866713599E-2</v>
      </c>
      <c r="D48345">
        <v>22.100041107775802</v>
      </c>
      <c r="E48345">
        <v>0.93728943538871601</v>
      </c>
      <c r="F48345">
        <v>0.35874053804078698</v>
      </c>
      <c r="G48345">
        <v>1.0307540517182401</v>
      </c>
      <c r="H48345">
        <v>0.86151149534023697</v>
      </c>
      <c r="I48345" t="s">
        <v>10876</v>
      </c>
    </row>
    <row r="48346" spans="1:9" x14ac:dyDescent="0.25">
      <c r="A48346" t="s">
        <v>2320</v>
      </c>
      <c r="B48346">
        <v>3.4508122875681703E-2</v>
      </c>
      <c r="C48346">
        <v>3.7571798586750201E-2</v>
      </c>
      <c r="D48346">
        <v>611.64847326654501</v>
      </c>
      <c r="E48346">
        <v>0.918458103516264</v>
      </c>
      <c r="F48346">
        <v>0.35874111907690298</v>
      </c>
      <c r="G48346">
        <v>1.03511043641536</v>
      </c>
      <c r="H48346">
        <v>0.86151149534023697</v>
      </c>
      <c r="I48346" t="s">
        <v>10881</v>
      </c>
    </row>
    <row r="48347" spans="1:9" x14ac:dyDescent="0.25">
      <c r="A48347" t="s">
        <v>6786</v>
      </c>
      <c r="B48347">
        <v>2.3201597275508402E-2</v>
      </c>
      <c r="C48347">
        <v>2.5261947239473101E-2</v>
      </c>
      <c r="D48347">
        <v>601.82651049701497</v>
      </c>
      <c r="E48347">
        <v>0.91844057212085095</v>
      </c>
      <c r="F48347">
        <v>0.35875619225080801</v>
      </c>
      <c r="G48347">
        <v>1.0234728480886299</v>
      </c>
      <c r="H48347">
        <v>0.86151920103034396</v>
      </c>
      <c r="I48347" t="s">
        <v>10879</v>
      </c>
    </row>
    <row r="48348" spans="1:9" x14ac:dyDescent="0.25">
      <c r="A48348" t="s">
        <v>1748</v>
      </c>
      <c r="B48348">
        <v>8.6226388980962396E-2</v>
      </c>
      <c r="C48348">
        <v>9.0942288901600707E-2</v>
      </c>
      <c r="D48348">
        <v>14.3424200353674</v>
      </c>
      <c r="E48348">
        <v>0.94814403752537102</v>
      </c>
      <c r="F48348">
        <v>0.35875916941997499</v>
      </c>
      <c r="G48348">
        <v>1.09005307637871</v>
      </c>
      <c r="H48348">
        <v>0.86151920103034396</v>
      </c>
      <c r="I48348" t="s">
        <v>10886</v>
      </c>
    </row>
    <row r="48349" spans="1:9" x14ac:dyDescent="0.25">
      <c r="A48349" t="s">
        <v>4057</v>
      </c>
      <c r="B48349">
        <v>8.8770666441934806E-2</v>
      </c>
      <c r="C48349">
        <v>9.4101887970544695E-2</v>
      </c>
      <c r="D48349">
        <v>16.937153534764001</v>
      </c>
      <c r="E48349">
        <v>0.94334628514277397</v>
      </c>
      <c r="F48349">
        <v>0.358766723191834</v>
      </c>
      <c r="G48349">
        <v>1.09283000499264</v>
      </c>
      <c r="H48349">
        <v>0.86151952031100798</v>
      </c>
      <c r="I48349" t="s">
        <v>10881</v>
      </c>
    </row>
    <row r="48350" spans="1:9" x14ac:dyDescent="0.25">
      <c r="A48350" t="s">
        <v>7015</v>
      </c>
      <c r="B48350">
        <v>-6.0245899619886703E-2</v>
      </c>
      <c r="C48350">
        <v>6.5585164177851596E-2</v>
      </c>
      <c r="D48350">
        <v>472.99999999082303</v>
      </c>
      <c r="E48350">
        <v>-0.91859036071807199</v>
      </c>
      <c r="F48350">
        <v>0.35877805260453599</v>
      </c>
      <c r="G48350">
        <v>0.94153298251374495</v>
      </c>
      <c r="H48350">
        <v>0.86152890597397203</v>
      </c>
      <c r="I48350" t="s">
        <v>10870</v>
      </c>
    </row>
    <row r="48351" spans="1:9" x14ac:dyDescent="0.25">
      <c r="A48351" t="s">
        <v>4320</v>
      </c>
      <c r="B48351">
        <v>5.3944625191485199E-2</v>
      </c>
      <c r="C48351">
        <v>5.8735132676404102E-2</v>
      </c>
      <c r="D48351">
        <v>539.58883369379396</v>
      </c>
      <c r="E48351">
        <v>0.91843880712227499</v>
      </c>
      <c r="F48351">
        <v>0.35879953511984802</v>
      </c>
      <c r="G48351">
        <v>1.05542615651557</v>
      </c>
      <c r="H48351">
        <v>0.86156267125297303</v>
      </c>
      <c r="I48351" t="s">
        <v>10875</v>
      </c>
    </row>
    <row r="48352" spans="1:9" x14ac:dyDescent="0.25">
      <c r="A48352" t="s">
        <v>7846</v>
      </c>
      <c r="B48352">
        <v>-3.79006047696148E-2</v>
      </c>
      <c r="C48352">
        <v>3.8658538019322099E-2</v>
      </c>
      <c r="D48352">
        <v>7.1637022831786901</v>
      </c>
      <c r="E48352">
        <v>-0.98039415641304095</v>
      </c>
      <c r="F48352">
        <v>0.35883408764241198</v>
      </c>
      <c r="G48352">
        <v>0.96280863472143097</v>
      </c>
      <c r="H48352">
        <v>0.86156413844909396</v>
      </c>
      <c r="I48352" t="s">
        <v>10877</v>
      </c>
    </row>
    <row r="48353" spans="1:9" x14ac:dyDescent="0.25">
      <c r="A48353" t="s">
        <v>6981</v>
      </c>
      <c r="B48353">
        <v>-4.5812742859149803E-2</v>
      </c>
      <c r="C48353">
        <v>4.8551314907059599E-2</v>
      </c>
      <c r="D48353">
        <v>16.686787471415201</v>
      </c>
      <c r="E48353">
        <v>-0.94359427642377602</v>
      </c>
      <c r="F48353">
        <v>0.35883963955652998</v>
      </c>
      <c r="G48353">
        <v>0.95522081736337805</v>
      </c>
      <c r="H48353">
        <v>0.86156413844909396</v>
      </c>
      <c r="I48353" t="s">
        <v>10888</v>
      </c>
    </row>
    <row r="48354" spans="1:9" x14ac:dyDescent="0.25">
      <c r="A48354" t="s">
        <v>7003</v>
      </c>
      <c r="B48354">
        <v>2.9653196855684998E-2</v>
      </c>
      <c r="C48354">
        <v>3.17735941596708E-2</v>
      </c>
      <c r="D48354">
        <v>27.4043128814528</v>
      </c>
      <c r="E48354">
        <v>0.93326542495223497</v>
      </c>
      <c r="F48354">
        <v>0.35883349377045598</v>
      </c>
      <c r="G48354">
        <v>1.0300972310415399</v>
      </c>
      <c r="H48354">
        <v>0.86156413844909396</v>
      </c>
      <c r="I48354" t="s">
        <v>10876</v>
      </c>
    </row>
    <row r="48355" spans="1:9" x14ac:dyDescent="0.25">
      <c r="A48355" t="s">
        <v>4882</v>
      </c>
      <c r="B48355">
        <v>3.1574714753712603E-2</v>
      </c>
      <c r="C48355">
        <v>3.3563790383394999E-2</v>
      </c>
      <c r="D48355">
        <v>18.704503173731499</v>
      </c>
      <c r="E48355">
        <v>0.94073745524681696</v>
      </c>
      <c r="F48355">
        <v>0.358831121597942</v>
      </c>
      <c r="G48355">
        <v>1.0320784842047901</v>
      </c>
      <c r="H48355">
        <v>0.86156413844909396</v>
      </c>
      <c r="I48355" t="s">
        <v>10869</v>
      </c>
    </row>
    <row r="48356" spans="1:9" x14ac:dyDescent="0.25">
      <c r="A48356" t="s">
        <v>10512</v>
      </c>
      <c r="B48356">
        <v>-3.81946058659004E-2</v>
      </c>
      <c r="C48356">
        <v>3.9170005287290401E-2</v>
      </c>
      <c r="D48356">
        <v>7.79073252087887</v>
      </c>
      <c r="E48356">
        <v>-0.97509830764034799</v>
      </c>
      <c r="F48356">
        <v>0.35881164941674998</v>
      </c>
      <c r="G48356">
        <v>0.96252560953420596</v>
      </c>
      <c r="H48356">
        <v>0.86156413844909396</v>
      </c>
      <c r="I48356" t="s">
        <v>10887</v>
      </c>
    </row>
    <row r="48357" spans="1:9" x14ac:dyDescent="0.25">
      <c r="A48357" t="s">
        <v>1122</v>
      </c>
      <c r="B48357">
        <v>-0.10610259882906301</v>
      </c>
      <c r="C48357">
        <v>0.112416348497423</v>
      </c>
      <c r="D48357">
        <v>16.530975607403601</v>
      </c>
      <c r="E48357">
        <v>-0.94383601893540603</v>
      </c>
      <c r="F48357">
        <v>0.35884467333276598</v>
      </c>
      <c r="G48357">
        <v>0.89933237289394496</v>
      </c>
      <c r="H48357">
        <v>0.86156413844909396</v>
      </c>
      <c r="I48357" t="s">
        <v>60</v>
      </c>
    </row>
    <row r="48358" spans="1:9" x14ac:dyDescent="0.25">
      <c r="A48358" t="s">
        <v>8022</v>
      </c>
      <c r="B48358">
        <v>-3.7160828823766402E-2</v>
      </c>
      <c r="C48358">
        <v>3.9566824212914201E-2</v>
      </c>
      <c r="D48358">
        <v>19.944644308506401</v>
      </c>
      <c r="E48358">
        <v>-0.93919159707635902</v>
      </c>
      <c r="F48358">
        <v>0.35886836928938298</v>
      </c>
      <c r="G48358">
        <v>0.96352116091222595</v>
      </c>
      <c r="H48358">
        <v>0.86157265554054396</v>
      </c>
      <c r="I48358" t="s">
        <v>10872</v>
      </c>
    </row>
    <row r="48359" spans="1:9" x14ac:dyDescent="0.25">
      <c r="A48359" t="s">
        <v>3600</v>
      </c>
      <c r="B48359">
        <v>-9.2210153118574403E-2</v>
      </c>
      <c r="C48359">
        <v>9.7564456963023294E-2</v>
      </c>
      <c r="D48359">
        <v>15.7434733148903</v>
      </c>
      <c r="E48359">
        <v>-0.94512034391296695</v>
      </c>
      <c r="F48359">
        <v>0.35887790582393397</v>
      </c>
      <c r="G48359">
        <v>0.91191348794329297</v>
      </c>
      <c r="H48359">
        <v>0.86157265554054396</v>
      </c>
      <c r="I48359" t="s">
        <v>10887</v>
      </c>
    </row>
    <row r="48360" spans="1:9" x14ac:dyDescent="0.25">
      <c r="A48360" t="s">
        <v>6192</v>
      </c>
      <c r="B48360">
        <v>2.92019827671493E-2</v>
      </c>
      <c r="C48360">
        <v>3.1093606686986301E-2</v>
      </c>
      <c r="D48360">
        <v>19.972913797972499</v>
      </c>
      <c r="E48360">
        <v>0.93916357343554002</v>
      </c>
      <c r="F48360">
        <v>0.35886669798371701</v>
      </c>
      <c r="G48360">
        <v>1.02963254150345</v>
      </c>
      <c r="H48360">
        <v>0.86157265554054396</v>
      </c>
      <c r="I48360" t="s">
        <v>10874</v>
      </c>
    </row>
    <row r="48361" spans="1:9" x14ac:dyDescent="0.25">
      <c r="A48361" t="s">
        <v>4146</v>
      </c>
      <c r="B48361">
        <v>-7.8008524536737803E-2</v>
      </c>
      <c r="C48361">
        <v>8.3737428971653496E-2</v>
      </c>
      <c r="D48361">
        <v>30.454916275247701</v>
      </c>
      <c r="E48361">
        <v>-0.93158490169485597</v>
      </c>
      <c r="F48361">
        <v>0.35887780605992903</v>
      </c>
      <c r="G48361">
        <v>0.92495654168391195</v>
      </c>
      <c r="H48361">
        <v>0.86157265554054396</v>
      </c>
      <c r="I48361" t="s">
        <v>60</v>
      </c>
    </row>
    <row r="48362" spans="1:9" x14ac:dyDescent="0.25">
      <c r="A48362" t="s">
        <v>705</v>
      </c>
      <c r="B48362">
        <v>0.115339552835923</v>
      </c>
      <c r="C48362">
        <v>0.115371921058965</v>
      </c>
      <c r="D48362">
        <v>5.5572939804101704</v>
      </c>
      <c r="E48362">
        <v>0.99971944453429595</v>
      </c>
      <c r="F48362">
        <v>0.35896673058376399</v>
      </c>
      <c r="G48362">
        <v>1.12225443756037</v>
      </c>
      <c r="H48362">
        <v>0.86158207032091605</v>
      </c>
      <c r="I48362" t="s">
        <v>10870</v>
      </c>
    </row>
    <row r="48363" spans="1:9" x14ac:dyDescent="0.25">
      <c r="A48363" t="s">
        <v>8343</v>
      </c>
      <c r="B48363">
        <v>-1.7607159271834601E-2</v>
      </c>
      <c r="C48363">
        <v>1.8597285658738302E-2</v>
      </c>
      <c r="D48363">
        <v>14.793204640002299</v>
      </c>
      <c r="E48363">
        <v>-0.94675962906240196</v>
      </c>
      <c r="F48363">
        <v>0.35897088368510899</v>
      </c>
      <c r="G48363">
        <v>0.98254694100878304</v>
      </c>
      <c r="H48363">
        <v>0.86158207032091605</v>
      </c>
      <c r="I48363" t="s">
        <v>10871</v>
      </c>
    </row>
    <row r="48364" spans="1:9" x14ac:dyDescent="0.25">
      <c r="A48364" t="s">
        <v>7646</v>
      </c>
      <c r="B48364">
        <v>-1.9725016546094699E-2</v>
      </c>
      <c r="C48364">
        <v>2.10637679445537E-2</v>
      </c>
      <c r="D48364">
        <v>22.599384848773202</v>
      </c>
      <c r="E48364">
        <v>-0.93644292882531699</v>
      </c>
      <c r="F48364">
        <v>0.358945224881349</v>
      </c>
      <c r="G48364">
        <v>0.98046824878615402</v>
      </c>
      <c r="H48364">
        <v>0.86158207032091605</v>
      </c>
      <c r="I48364" t="s">
        <v>10871</v>
      </c>
    </row>
    <row r="48365" spans="1:9" x14ac:dyDescent="0.25">
      <c r="A48365" t="s">
        <v>4654</v>
      </c>
      <c r="B48365">
        <v>-3.7636847177007701E-2</v>
      </c>
      <c r="C48365">
        <v>3.92393110767899E-2</v>
      </c>
      <c r="D48365">
        <v>10.5635313854279</v>
      </c>
      <c r="E48365">
        <v>-0.95916177282913395</v>
      </c>
      <c r="F48365">
        <v>0.35891626779755997</v>
      </c>
      <c r="G48365">
        <v>0.96306261630237899</v>
      </c>
      <c r="H48365">
        <v>0.86158207032091605</v>
      </c>
      <c r="I48365" t="s">
        <v>10872</v>
      </c>
    </row>
    <row r="48366" spans="1:9" x14ac:dyDescent="0.25">
      <c r="A48366" t="s">
        <v>3246</v>
      </c>
      <c r="B48366">
        <v>2.4817813886762699E-2</v>
      </c>
      <c r="C48366">
        <v>2.62383485659335E-2</v>
      </c>
      <c r="D48366">
        <v>15.282367821673001</v>
      </c>
      <c r="E48366">
        <v>0.94586036253001204</v>
      </c>
      <c r="F48366">
        <v>0.35893605677330898</v>
      </c>
      <c r="G48366">
        <v>1.0251283393627599</v>
      </c>
      <c r="H48366">
        <v>0.86158207032091605</v>
      </c>
      <c r="I48366" t="s">
        <v>10872</v>
      </c>
    </row>
    <row r="48367" spans="1:9" x14ac:dyDescent="0.25">
      <c r="A48367" t="s">
        <v>10132</v>
      </c>
      <c r="B48367">
        <v>-4.81738401118154E-2</v>
      </c>
      <c r="C48367">
        <v>5.1180023351926701E-2</v>
      </c>
      <c r="D48367">
        <v>18.148990906572202</v>
      </c>
      <c r="E48367">
        <v>-0.94126256607113901</v>
      </c>
      <c r="F48367">
        <v>0.35893125577200702</v>
      </c>
      <c r="G48367">
        <v>0.95296810859458403</v>
      </c>
      <c r="H48367">
        <v>0.86158207032091605</v>
      </c>
      <c r="I48367" t="s">
        <v>10887</v>
      </c>
    </row>
    <row r="48368" spans="1:9" x14ac:dyDescent="0.25">
      <c r="A48368" t="s">
        <v>1136</v>
      </c>
      <c r="B48368">
        <v>6.7121936065748997E-2</v>
      </c>
      <c r="C48368">
        <v>7.2973468503280597E-2</v>
      </c>
      <c r="D48368">
        <v>172.99999999777799</v>
      </c>
      <c r="E48368">
        <v>0.91981287778216803</v>
      </c>
      <c r="F48368">
        <v>0.358951312537719</v>
      </c>
      <c r="G48368">
        <v>1.0694258718080101</v>
      </c>
      <c r="H48368">
        <v>0.86158207032091605</v>
      </c>
      <c r="I48368" t="s">
        <v>10887</v>
      </c>
    </row>
    <row r="48369" spans="1:9" x14ac:dyDescent="0.25">
      <c r="A48369" t="s">
        <v>4436</v>
      </c>
      <c r="B48369">
        <v>7.6194642197397203E-2</v>
      </c>
      <c r="C48369">
        <v>8.2837316666655406E-2</v>
      </c>
      <c r="D48369">
        <v>171.16129910477599</v>
      </c>
      <c r="E48369">
        <v>0.91981060304030804</v>
      </c>
      <c r="F48369">
        <v>0.35896623761521301</v>
      </c>
      <c r="G48369">
        <v>1.0791726062435201</v>
      </c>
      <c r="H48369">
        <v>0.86158207032091605</v>
      </c>
      <c r="I48369" t="s">
        <v>10887</v>
      </c>
    </row>
    <row r="48370" spans="1:9" x14ac:dyDescent="0.25">
      <c r="A48370" t="s">
        <v>3316</v>
      </c>
      <c r="B48370">
        <v>2.1614394270726901E-2</v>
      </c>
      <c r="C48370">
        <v>2.3112503749864101E-2</v>
      </c>
      <c r="D48370">
        <v>24.125138792591599</v>
      </c>
      <c r="E48370">
        <v>0.93518186106747703</v>
      </c>
      <c r="F48370">
        <v>0.35896175586289802</v>
      </c>
      <c r="G48370">
        <v>1.0218496774002901</v>
      </c>
      <c r="H48370">
        <v>0.86158207032091605</v>
      </c>
      <c r="I48370" t="s">
        <v>10882</v>
      </c>
    </row>
    <row r="48371" spans="1:9" x14ac:dyDescent="0.25">
      <c r="A48371" t="s">
        <v>1738</v>
      </c>
      <c r="B48371">
        <v>5.4153571714456103E-2</v>
      </c>
      <c r="C48371">
        <v>5.7747812413693998E-2</v>
      </c>
      <c r="D48371">
        <v>21.255298277981002</v>
      </c>
      <c r="E48371">
        <v>0.93775970813423304</v>
      </c>
      <c r="F48371">
        <v>0.358902257810786</v>
      </c>
      <c r="G48371">
        <v>1.0556467071820701</v>
      </c>
      <c r="H48371">
        <v>0.86158207032091605</v>
      </c>
      <c r="I48371" t="s">
        <v>10873</v>
      </c>
    </row>
    <row r="48372" spans="1:9" x14ac:dyDescent="0.25">
      <c r="A48372" t="s">
        <v>6855</v>
      </c>
      <c r="B48372">
        <v>-4.4401465344727498E-2</v>
      </c>
      <c r="C48372">
        <v>4.8360807947041597E-2</v>
      </c>
      <c r="D48372">
        <v>571.74751624431099</v>
      </c>
      <c r="E48372">
        <v>-0.91812910556312699</v>
      </c>
      <c r="F48372">
        <v>0.358938420863816</v>
      </c>
      <c r="G48372">
        <v>0.95656985073055301</v>
      </c>
      <c r="H48372">
        <v>0.86158207032091605</v>
      </c>
      <c r="I48372" t="s">
        <v>10881</v>
      </c>
    </row>
    <row r="48373" spans="1:9" x14ac:dyDescent="0.25">
      <c r="A48373" t="s">
        <v>9624</v>
      </c>
      <c r="B48373">
        <v>2.2321469589723399E-2</v>
      </c>
      <c r="C48373">
        <v>2.3830303001169499E-2</v>
      </c>
      <c r="D48373">
        <v>22.3415746720536</v>
      </c>
      <c r="E48373">
        <v>0.93668425402010203</v>
      </c>
      <c r="F48373">
        <v>0.35893673239478502</v>
      </c>
      <c r="G48373">
        <v>1.0225724575868</v>
      </c>
      <c r="H48373">
        <v>0.86158207032091605</v>
      </c>
      <c r="I48373" t="s">
        <v>10880</v>
      </c>
    </row>
    <row r="48374" spans="1:9" x14ac:dyDescent="0.25">
      <c r="A48374" t="s">
        <v>7155</v>
      </c>
      <c r="B48374">
        <v>-2.4521860840177601E-2</v>
      </c>
      <c r="C48374">
        <v>2.5249066098760101E-2</v>
      </c>
      <c r="D48374">
        <v>8.2718391954937402</v>
      </c>
      <c r="E48374">
        <v>-0.97119872649000005</v>
      </c>
      <c r="F48374">
        <v>0.35898844156158499</v>
      </c>
      <c r="G48374">
        <v>0.97577635739424795</v>
      </c>
      <c r="H48374">
        <v>0.861606264160653</v>
      </c>
      <c r="I48374" t="s">
        <v>10872</v>
      </c>
    </row>
    <row r="48375" spans="1:9" x14ac:dyDescent="0.25">
      <c r="A48375" t="s">
        <v>8777</v>
      </c>
      <c r="B48375">
        <v>-3.9753226679990497E-2</v>
      </c>
      <c r="C48375">
        <v>4.3221766390870497E-2</v>
      </c>
      <c r="D48375">
        <v>171.41729389437799</v>
      </c>
      <c r="E48375">
        <v>-0.91975016292687595</v>
      </c>
      <c r="F48375">
        <v>0.35899580696825101</v>
      </c>
      <c r="G48375">
        <v>0.96102656560909105</v>
      </c>
      <c r="H48375">
        <v>0.861606264160653</v>
      </c>
      <c r="I48375" t="s">
        <v>10887</v>
      </c>
    </row>
    <row r="48376" spans="1:9" x14ac:dyDescent="0.25">
      <c r="A48376" t="s">
        <v>666</v>
      </c>
      <c r="B48376">
        <v>5.1811701789878303E-2</v>
      </c>
      <c r="C48376">
        <v>5.5567556178105902E-2</v>
      </c>
      <c r="D48376">
        <v>27.9817053333893</v>
      </c>
      <c r="E48376">
        <v>0.93240922137750204</v>
      </c>
      <c r="F48376">
        <v>0.359101193744506</v>
      </c>
      <c r="G48376">
        <v>1.05317741241965</v>
      </c>
      <c r="H48376">
        <v>0.86161024464085401</v>
      </c>
      <c r="I48376" t="s">
        <v>10885</v>
      </c>
    </row>
    <row r="48377" spans="1:9" x14ac:dyDescent="0.25">
      <c r="A48377" t="s">
        <v>1529</v>
      </c>
      <c r="B48377">
        <v>3.5656115065291497E-2</v>
      </c>
      <c r="C48377">
        <v>3.7802546634160501E-2</v>
      </c>
      <c r="D48377">
        <v>16.6274045450178</v>
      </c>
      <c r="E48377">
        <v>0.94321992140790301</v>
      </c>
      <c r="F48377">
        <v>0.35907282395997397</v>
      </c>
      <c r="G48377">
        <v>1.03629941745164</v>
      </c>
      <c r="H48377">
        <v>0.86161024464085401</v>
      </c>
      <c r="I48377" t="s">
        <v>10871</v>
      </c>
    </row>
    <row r="48378" spans="1:9" x14ac:dyDescent="0.25">
      <c r="A48378" t="s">
        <v>4141</v>
      </c>
      <c r="B48378">
        <v>3.3435542620983097E-2</v>
      </c>
      <c r="C48378">
        <v>3.52686178271941E-2</v>
      </c>
      <c r="D48378">
        <v>14.1364472878965</v>
      </c>
      <c r="E48378">
        <v>0.94802531771467202</v>
      </c>
      <c r="F48378">
        <v>0.35904226040307002</v>
      </c>
      <c r="G48378">
        <v>1.0340007925972301</v>
      </c>
      <c r="H48378">
        <v>0.86161024464085401</v>
      </c>
      <c r="I48378" t="s">
        <v>10871</v>
      </c>
    </row>
    <row r="48379" spans="1:9" x14ac:dyDescent="0.25">
      <c r="A48379" t="s">
        <v>6938</v>
      </c>
      <c r="B48379">
        <v>4.6506972139799298E-2</v>
      </c>
      <c r="C48379">
        <v>4.9605528475705998E-2</v>
      </c>
      <c r="D48379">
        <v>21.125965232029898</v>
      </c>
      <c r="E48379">
        <v>0.93753606843591497</v>
      </c>
      <c r="F48379">
        <v>0.35907831527936002</v>
      </c>
      <c r="G48379">
        <v>1.04760538309426</v>
      </c>
      <c r="H48379">
        <v>0.86161024464085401</v>
      </c>
      <c r="I48379" t="s">
        <v>10888</v>
      </c>
    </row>
    <row r="48380" spans="1:9" x14ac:dyDescent="0.25">
      <c r="A48380" t="s">
        <v>2203</v>
      </c>
      <c r="B48380">
        <v>5.6355177409978002E-2</v>
      </c>
      <c r="C48380">
        <v>6.0121147825710299E-2</v>
      </c>
      <c r="D48380">
        <v>21.382711253921801</v>
      </c>
      <c r="E48380">
        <v>0.93736030412044402</v>
      </c>
      <c r="F48380">
        <v>0.35904087491377601</v>
      </c>
      <c r="G48380">
        <v>1.05797338525912</v>
      </c>
      <c r="H48380">
        <v>0.86161024464085401</v>
      </c>
      <c r="I48380" t="s">
        <v>10876</v>
      </c>
    </row>
    <row r="48381" spans="1:9" x14ac:dyDescent="0.25">
      <c r="A48381" t="s">
        <v>6119</v>
      </c>
      <c r="B48381">
        <v>2.0369077811876701E-2</v>
      </c>
      <c r="C48381">
        <v>2.22000359407327E-2</v>
      </c>
      <c r="D48381">
        <v>980.51726071678297</v>
      </c>
      <c r="E48381">
        <v>0.91752454213388901</v>
      </c>
      <c r="F48381">
        <v>0.35909346359292099</v>
      </c>
      <c r="G48381">
        <v>1.0205779431986699</v>
      </c>
      <c r="H48381">
        <v>0.86161024464085401</v>
      </c>
      <c r="I48381" t="s">
        <v>10872</v>
      </c>
    </row>
    <row r="48382" spans="1:9" x14ac:dyDescent="0.25">
      <c r="A48382" t="s">
        <v>4911</v>
      </c>
      <c r="B48382">
        <v>4.9285723927728099E-2</v>
      </c>
      <c r="C48382">
        <v>5.3593714427784198E-2</v>
      </c>
      <c r="D48382">
        <v>170.35132661793901</v>
      </c>
      <c r="E48382">
        <v>0.91961761661694497</v>
      </c>
      <c r="F48382">
        <v>0.35907296811366202</v>
      </c>
      <c r="G48382">
        <v>1.05052046669673</v>
      </c>
      <c r="H48382">
        <v>0.86161024464085401</v>
      </c>
      <c r="I48382" t="s">
        <v>10887</v>
      </c>
    </row>
    <row r="48383" spans="1:9" x14ac:dyDescent="0.25">
      <c r="A48383" t="s">
        <v>4712</v>
      </c>
      <c r="B48383">
        <v>2.00805645356288E-2</v>
      </c>
      <c r="C48383">
        <v>2.1578999758580301E-2</v>
      </c>
      <c r="D48383">
        <v>31.982840645146599</v>
      </c>
      <c r="E48383">
        <v>0.93056048752418496</v>
      </c>
      <c r="F48383">
        <v>0.35905220917907099</v>
      </c>
      <c r="G48383">
        <v>1.02028353538493</v>
      </c>
      <c r="H48383">
        <v>0.86161024464085401</v>
      </c>
      <c r="I48383" t="s">
        <v>10882</v>
      </c>
    </row>
    <row r="48384" spans="1:9" x14ac:dyDescent="0.25">
      <c r="A48384" t="s">
        <v>3438</v>
      </c>
      <c r="B48384">
        <v>-4.69841515317313E-2</v>
      </c>
      <c r="C48384">
        <v>5.0242164318098699E-2</v>
      </c>
      <c r="D48384">
        <v>23.799596434202201</v>
      </c>
      <c r="E48384">
        <v>-0.93515381292613198</v>
      </c>
      <c r="F48384">
        <v>0.35910136782111501</v>
      </c>
      <c r="G48384">
        <v>0.95410251853403905</v>
      </c>
      <c r="H48384">
        <v>0.86161024464085401</v>
      </c>
      <c r="I48384" t="s">
        <v>10873</v>
      </c>
    </row>
    <row r="48385" spans="1:9" x14ac:dyDescent="0.25">
      <c r="A48385" t="s">
        <v>3741</v>
      </c>
      <c r="B48385">
        <v>6.2063337181232102E-2</v>
      </c>
      <c r="C48385">
        <v>6.7613202102257797E-2</v>
      </c>
      <c r="D48385">
        <v>626.99999999277202</v>
      </c>
      <c r="E48385">
        <v>0.917917437002435</v>
      </c>
      <c r="F48385">
        <v>0.35901504402515899</v>
      </c>
      <c r="G48385">
        <v>1.0640297352380299</v>
      </c>
      <c r="H48385">
        <v>0.86161024464085401</v>
      </c>
      <c r="I48385" t="s">
        <v>10881</v>
      </c>
    </row>
    <row r="48386" spans="1:9" x14ac:dyDescent="0.25">
      <c r="A48386" t="s">
        <v>4919</v>
      </c>
      <c r="B48386">
        <v>5.1551276631053598E-2</v>
      </c>
      <c r="C48386">
        <v>5.4217169611530398E-2</v>
      </c>
      <c r="D48386">
        <v>12.997780294718</v>
      </c>
      <c r="E48386">
        <v>0.95082935904662502</v>
      </c>
      <c r="F48386">
        <v>0.35903768250309098</v>
      </c>
      <c r="G48386">
        <v>1.0529031742355599</v>
      </c>
      <c r="H48386">
        <v>0.86161024464085401</v>
      </c>
      <c r="I48386" t="s">
        <v>10881</v>
      </c>
    </row>
    <row r="48387" spans="1:9" x14ac:dyDescent="0.25">
      <c r="A48387" t="s">
        <v>9641</v>
      </c>
      <c r="B48387">
        <v>1.49749909272108E-2</v>
      </c>
      <c r="C48387">
        <v>1.6304744496675402E-2</v>
      </c>
      <c r="D48387">
        <v>347.39701047947699</v>
      </c>
      <c r="E48387">
        <v>0.91844376526502303</v>
      </c>
      <c r="F48387">
        <v>0.35902381173238301</v>
      </c>
      <c r="G48387">
        <v>1.01508767789665</v>
      </c>
      <c r="H48387">
        <v>0.86161024464085401</v>
      </c>
      <c r="I48387" t="s">
        <v>10880</v>
      </c>
    </row>
    <row r="48388" spans="1:9" x14ac:dyDescent="0.25">
      <c r="A48388" t="s">
        <v>1644</v>
      </c>
      <c r="B48388">
        <v>-9.0219384102757497E-2</v>
      </c>
      <c r="C48388">
        <v>9.64880629308386E-2</v>
      </c>
      <c r="D48388">
        <v>24.0114691547371</v>
      </c>
      <c r="E48388">
        <v>-0.93503156102766405</v>
      </c>
      <c r="F48388">
        <v>0.35908105538524998</v>
      </c>
      <c r="G48388">
        <v>0.91373070529002998</v>
      </c>
      <c r="H48388">
        <v>0.86161024464085401</v>
      </c>
      <c r="I48388" t="s">
        <v>10875</v>
      </c>
    </row>
    <row r="48389" spans="1:9" x14ac:dyDescent="0.25">
      <c r="A48389" t="s">
        <v>7047</v>
      </c>
      <c r="B48389">
        <v>-4.5313077386721801E-2</v>
      </c>
      <c r="C48389">
        <v>4.8415251656559501E-2</v>
      </c>
      <c r="D48389">
        <v>23.0217797243407</v>
      </c>
      <c r="E48389">
        <v>-0.93592568119146802</v>
      </c>
      <c r="F48389">
        <v>0.35902615255133002</v>
      </c>
      <c r="G48389">
        <v>0.95569822748710398</v>
      </c>
      <c r="H48389">
        <v>0.86161024464085401</v>
      </c>
      <c r="I48389" t="s">
        <v>10875</v>
      </c>
    </row>
    <row r="48390" spans="1:9" x14ac:dyDescent="0.25">
      <c r="A48390" t="s">
        <v>1622</v>
      </c>
      <c r="B48390">
        <v>6.6718873461564299E-2</v>
      </c>
      <c r="C48390">
        <v>7.0818212772929601E-2</v>
      </c>
      <c r="D48390">
        <v>17.2807902557952</v>
      </c>
      <c r="E48390">
        <v>0.942114617824239</v>
      </c>
      <c r="F48390">
        <v>0.35911924360256903</v>
      </c>
      <c r="G48390">
        <v>1.06899491308865</v>
      </c>
      <c r="H48390">
        <v>0.86163239465670904</v>
      </c>
      <c r="I48390" t="s">
        <v>10877</v>
      </c>
    </row>
    <row r="48391" spans="1:9" x14ac:dyDescent="0.25">
      <c r="A48391" t="s">
        <v>3216</v>
      </c>
      <c r="B48391">
        <v>4.2025254854392798E-2</v>
      </c>
      <c r="C48391">
        <v>4.4849415986011297E-2</v>
      </c>
      <c r="D48391">
        <v>21.5522319188462</v>
      </c>
      <c r="E48391">
        <v>0.93703014700348897</v>
      </c>
      <c r="F48391">
        <v>0.35912544306515198</v>
      </c>
      <c r="G48391">
        <v>1.04292081723156</v>
      </c>
      <c r="H48391">
        <v>0.86163239465670904</v>
      </c>
      <c r="I48391" t="s">
        <v>10871</v>
      </c>
    </row>
    <row r="48392" spans="1:9" x14ac:dyDescent="0.25">
      <c r="A48392" t="s">
        <v>4649</v>
      </c>
      <c r="B48392">
        <v>-5.4555165882077698E-2</v>
      </c>
      <c r="C48392">
        <v>5.9437816909861697E-2</v>
      </c>
      <c r="D48392">
        <v>472.999999983301</v>
      </c>
      <c r="E48392">
        <v>-0.91785278663264802</v>
      </c>
      <c r="F48392">
        <v>0.35916371641185402</v>
      </c>
      <c r="G48392">
        <v>0.94690627049729403</v>
      </c>
      <c r="H48392">
        <v>0.86164830773832202</v>
      </c>
      <c r="I48392" t="s">
        <v>10870</v>
      </c>
    </row>
    <row r="48393" spans="1:9" x14ac:dyDescent="0.25">
      <c r="A48393" t="s">
        <v>8219</v>
      </c>
      <c r="B48393">
        <v>-2.0941443586472899E-2</v>
      </c>
      <c r="C48393">
        <v>2.2829511948029801E-2</v>
      </c>
      <c r="D48393">
        <v>1067.07002697598</v>
      </c>
      <c r="E48393">
        <v>-0.917297033512808</v>
      </c>
      <c r="F48393">
        <v>0.35919428439429602</v>
      </c>
      <c r="G48393">
        <v>0.979276305798914</v>
      </c>
      <c r="H48393">
        <v>0.86164830773832202</v>
      </c>
      <c r="I48393" t="s">
        <v>10877</v>
      </c>
    </row>
    <row r="48394" spans="1:9" x14ac:dyDescent="0.25">
      <c r="A48394" t="s">
        <v>7051</v>
      </c>
      <c r="B48394">
        <v>3.10369254297083E-2</v>
      </c>
      <c r="C48394">
        <v>3.2215849827225897E-2</v>
      </c>
      <c r="D48394">
        <v>9.5192966930360008</v>
      </c>
      <c r="E48394">
        <v>0.96340545402836697</v>
      </c>
      <c r="F48394">
        <v>0.35917824140701099</v>
      </c>
      <c r="G48394">
        <v>1.03152359263521</v>
      </c>
      <c r="H48394">
        <v>0.86164830773832202</v>
      </c>
      <c r="I48394" t="s">
        <v>10877</v>
      </c>
    </row>
    <row r="48395" spans="1:9" x14ac:dyDescent="0.25">
      <c r="A48395" t="s">
        <v>1690</v>
      </c>
      <c r="B48395">
        <v>-3.9740080241779802E-2</v>
      </c>
      <c r="C48395">
        <v>4.2604367392893597E-2</v>
      </c>
      <c r="D48395">
        <v>27.118114835852499</v>
      </c>
      <c r="E48395">
        <v>-0.93277010488855205</v>
      </c>
      <c r="F48395">
        <v>0.35916987061509698</v>
      </c>
      <c r="G48395">
        <v>0.96103919976850205</v>
      </c>
      <c r="H48395">
        <v>0.86164830773832202</v>
      </c>
      <c r="I48395" t="s">
        <v>10869</v>
      </c>
    </row>
    <row r="48396" spans="1:9" x14ac:dyDescent="0.25">
      <c r="A48396" t="s">
        <v>566</v>
      </c>
      <c r="B48396">
        <v>-4.5108046462715302E-2</v>
      </c>
      <c r="C48396">
        <v>4.7778166988292299E-2</v>
      </c>
      <c r="D48396">
        <v>15.9445514275659</v>
      </c>
      <c r="E48396">
        <v>-0.94411421170194099</v>
      </c>
      <c r="F48396">
        <v>0.35919887290246399</v>
      </c>
      <c r="G48396">
        <v>0.95589419526679797</v>
      </c>
      <c r="H48396">
        <v>0.86164830773832202</v>
      </c>
      <c r="I48396" t="s">
        <v>10872</v>
      </c>
    </row>
    <row r="48397" spans="1:9" x14ac:dyDescent="0.25">
      <c r="A48397" t="s">
        <v>4666</v>
      </c>
      <c r="B48397">
        <v>2.7826075960823201E-2</v>
      </c>
      <c r="C48397">
        <v>2.9868811802312299E-2</v>
      </c>
      <c r="D48397">
        <v>29.303028991356602</v>
      </c>
      <c r="E48397">
        <v>0.93160973878006803</v>
      </c>
      <c r="F48397">
        <v>0.35915080054417098</v>
      </c>
      <c r="G48397">
        <v>1.0282168372434799</v>
      </c>
      <c r="H48397">
        <v>0.86164830773832202</v>
      </c>
      <c r="I48397" t="s">
        <v>10882</v>
      </c>
    </row>
    <row r="48398" spans="1:9" x14ac:dyDescent="0.25">
      <c r="A48398" t="s">
        <v>5729</v>
      </c>
      <c r="B48398">
        <v>2.6172954831365499E-2</v>
      </c>
      <c r="C48398">
        <v>2.8012235216183401E-2</v>
      </c>
      <c r="D48398">
        <v>24.7634209394576</v>
      </c>
      <c r="E48398">
        <v>0.93434010636340403</v>
      </c>
      <c r="F48398">
        <v>0.35915060380368602</v>
      </c>
      <c r="G48398">
        <v>1.0265184744506499</v>
      </c>
      <c r="H48398">
        <v>0.86164830773832202</v>
      </c>
      <c r="I48398" t="s">
        <v>10874</v>
      </c>
    </row>
    <row r="48399" spans="1:9" x14ac:dyDescent="0.25">
      <c r="A48399" t="s">
        <v>3998</v>
      </c>
      <c r="B48399">
        <v>-4.1599020092904899E-2</v>
      </c>
      <c r="C48399">
        <v>4.4214148626359202E-2</v>
      </c>
      <c r="D48399">
        <v>18.062220493055001</v>
      </c>
      <c r="E48399">
        <v>-0.94085312926515996</v>
      </c>
      <c r="F48399">
        <v>0.35919398887944598</v>
      </c>
      <c r="G48399">
        <v>0.95925434518420305</v>
      </c>
      <c r="H48399">
        <v>0.86164830773832202</v>
      </c>
      <c r="I48399" t="s">
        <v>10879</v>
      </c>
    </row>
    <row r="48400" spans="1:9" x14ac:dyDescent="0.25">
      <c r="A48400" t="s">
        <v>4239</v>
      </c>
      <c r="B48400">
        <v>4.8262263855774201E-2</v>
      </c>
      <c r="C48400">
        <v>5.2269793746750601E-2</v>
      </c>
      <c r="D48400">
        <v>66.574004225387895</v>
      </c>
      <c r="E48400">
        <v>0.92332990808433102</v>
      </c>
      <c r="F48400">
        <v>0.35916976724848398</v>
      </c>
      <c r="G48400">
        <v>1.0494458509512601</v>
      </c>
      <c r="H48400">
        <v>0.86164830773832202</v>
      </c>
      <c r="I48400" t="s">
        <v>10886</v>
      </c>
    </row>
    <row r="48401" spans="1:9" x14ac:dyDescent="0.25">
      <c r="A48401" t="s">
        <v>2674</v>
      </c>
      <c r="B48401">
        <v>-7.4572138788106104E-2</v>
      </c>
      <c r="C48401">
        <v>7.9693805836727999E-2</v>
      </c>
      <c r="D48401">
        <v>22.8154087589695</v>
      </c>
      <c r="E48401">
        <v>-0.93573318534799499</v>
      </c>
      <c r="F48401">
        <v>0.35921008777042002</v>
      </c>
      <c r="G48401">
        <v>0.92814051671183395</v>
      </c>
      <c r="H48401">
        <v>0.86164960283010394</v>
      </c>
      <c r="I48401" t="s">
        <v>10883</v>
      </c>
    </row>
    <row r="48402" spans="1:9" x14ac:dyDescent="0.25">
      <c r="A48402" t="s">
        <v>8228</v>
      </c>
      <c r="B48402">
        <v>-7.6862818900487101E-2</v>
      </c>
      <c r="C48402">
        <v>7.9699662851174302E-2</v>
      </c>
      <c r="D48402">
        <v>9.3135315421027904</v>
      </c>
      <c r="E48402">
        <v>-0.96440582244388495</v>
      </c>
      <c r="F48402">
        <v>0.35921425666371698</v>
      </c>
      <c r="G48402">
        <v>0.92601687690704004</v>
      </c>
      <c r="H48402">
        <v>0.86164960283010394</v>
      </c>
      <c r="I48402" t="s">
        <v>10886</v>
      </c>
    </row>
    <row r="48403" spans="1:9" x14ac:dyDescent="0.25">
      <c r="A48403" t="s">
        <v>661</v>
      </c>
      <c r="B48403">
        <v>-8.4111740531653906E-2</v>
      </c>
      <c r="C48403">
        <v>8.9963218794948993E-2</v>
      </c>
      <c r="D48403">
        <v>23.738503836899</v>
      </c>
      <c r="E48403">
        <v>-0.93495699307255498</v>
      </c>
      <c r="F48403">
        <v>0.35922463301196</v>
      </c>
      <c r="G48403">
        <v>0.91932852409751997</v>
      </c>
      <c r="H48403">
        <v>0.86165668945296503</v>
      </c>
      <c r="I48403" t="s">
        <v>10875</v>
      </c>
    </row>
    <row r="48404" spans="1:9" x14ac:dyDescent="0.25">
      <c r="A48404" t="s">
        <v>4630</v>
      </c>
      <c r="B48404">
        <v>0.102708455409529</v>
      </c>
      <c r="C48404">
        <v>0.11180795112776799</v>
      </c>
      <c r="D48404">
        <v>233.000000000276</v>
      </c>
      <c r="E48404">
        <v>0.91861494977364899</v>
      </c>
      <c r="F48404">
        <v>0.35924696858141802</v>
      </c>
      <c r="G48404">
        <v>1.1081682815074401</v>
      </c>
      <c r="H48404">
        <v>0.86168716040674698</v>
      </c>
      <c r="I48404" t="s">
        <v>10884</v>
      </c>
    </row>
    <row r="48405" spans="1:9" x14ac:dyDescent="0.25">
      <c r="A48405" t="s">
        <v>6777</v>
      </c>
      <c r="B48405">
        <v>7.2857078073595705E-2</v>
      </c>
      <c r="C48405">
        <v>7.9257882848565997E-2</v>
      </c>
      <c r="D48405">
        <v>171.650310121681</v>
      </c>
      <c r="E48405">
        <v>0.91924078028680101</v>
      </c>
      <c r="F48405">
        <v>0.35925960312819499</v>
      </c>
      <c r="G48405">
        <v>1.07557680242035</v>
      </c>
      <c r="H48405">
        <v>0.86168716040674698</v>
      </c>
      <c r="I48405" t="s">
        <v>10887</v>
      </c>
    </row>
    <row r="48406" spans="1:9" x14ac:dyDescent="0.25">
      <c r="A48406" t="s">
        <v>3886</v>
      </c>
      <c r="B48406">
        <v>2.3967539263324698E-2</v>
      </c>
      <c r="C48406">
        <v>2.6134954620697801E-2</v>
      </c>
      <c r="D48406">
        <v>1487.6945181174101</v>
      </c>
      <c r="E48406">
        <v>0.91706833285806999</v>
      </c>
      <c r="F48406">
        <v>0.35925547280412301</v>
      </c>
      <c r="G48406">
        <v>1.0242570692119699</v>
      </c>
      <c r="H48406">
        <v>0.86168716040674698</v>
      </c>
      <c r="I48406" t="s">
        <v>10874</v>
      </c>
    </row>
    <row r="48407" spans="1:9" x14ac:dyDescent="0.25">
      <c r="A48407" t="s">
        <v>2011</v>
      </c>
      <c r="B48407">
        <v>-0.146488295213522</v>
      </c>
      <c r="C48407">
        <v>0.15947874241273899</v>
      </c>
      <c r="D48407">
        <v>232.99999999766899</v>
      </c>
      <c r="E48407">
        <v>-0.918544333854873</v>
      </c>
      <c r="F48407">
        <v>0.359283840552101</v>
      </c>
      <c r="G48407">
        <v>0.86373584211920096</v>
      </c>
      <c r="H48407">
        <v>0.86168811431015802</v>
      </c>
      <c r="I48407" t="s">
        <v>10884</v>
      </c>
    </row>
    <row r="48408" spans="1:9" x14ac:dyDescent="0.25">
      <c r="A48408" t="s">
        <v>6183</v>
      </c>
      <c r="B48408">
        <v>-4.4108189965462501E-2</v>
      </c>
      <c r="C48408">
        <v>4.6960643073534897E-2</v>
      </c>
      <c r="D48408">
        <v>19.142568835298501</v>
      </c>
      <c r="E48408">
        <v>-0.93925864465685005</v>
      </c>
      <c r="F48408">
        <v>0.35929953515981</v>
      </c>
      <c r="G48408">
        <v>0.956850430257842</v>
      </c>
      <c r="H48408">
        <v>0.86168811431015802</v>
      </c>
      <c r="I48408" t="s">
        <v>10871</v>
      </c>
    </row>
    <row r="48409" spans="1:9" x14ac:dyDescent="0.25">
      <c r="A48409" t="s">
        <v>1729</v>
      </c>
      <c r="B48409">
        <v>4.6568897080787E-2</v>
      </c>
      <c r="C48409">
        <v>4.9781355115822198E-2</v>
      </c>
      <c r="D48409">
        <v>22.896603950493098</v>
      </c>
      <c r="E48409">
        <v>0.93546865030971904</v>
      </c>
      <c r="F48409">
        <v>0.359309061723462</v>
      </c>
      <c r="G48409">
        <v>1.0476702580044499</v>
      </c>
      <c r="H48409">
        <v>0.86168811431015802</v>
      </c>
      <c r="I48409" t="s">
        <v>10871</v>
      </c>
    </row>
    <row r="48410" spans="1:9" x14ac:dyDescent="0.25">
      <c r="A48410" t="s">
        <v>3488</v>
      </c>
      <c r="B48410">
        <v>2.7117346889385399E-2</v>
      </c>
      <c r="C48410">
        <v>2.87560498451272E-2</v>
      </c>
      <c r="D48410">
        <v>16.4945118976954</v>
      </c>
      <c r="E48410">
        <v>0.94301362792986498</v>
      </c>
      <c r="F48410">
        <v>0.35928238633078502</v>
      </c>
      <c r="G48410">
        <v>1.0274883682532501</v>
      </c>
      <c r="H48410">
        <v>0.86168811431015802</v>
      </c>
      <c r="I48410" t="s">
        <v>10869</v>
      </c>
    </row>
    <row r="48411" spans="1:9" x14ac:dyDescent="0.25">
      <c r="A48411" t="s">
        <v>2600</v>
      </c>
      <c r="B48411">
        <v>1.1287181526932101E-2</v>
      </c>
      <c r="C48411">
        <v>1.21290330625587E-2</v>
      </c>
      <c r="D48411">
        <v>30.7678731723094</v>
      </c>
      <c r="E48411">
        <v>0.930592032251496</v>
      </c>
      <c r="F48411">
        <v>0.35930925623388399</v>
      </c>
      <c r="G48411">
        <v>1.0113511221035301</v>
      </c>
      <c r="H48411">
        <v>0.86168811431015802</v>
      </c>
      <c r="I48411" t="s">
        <v>10882</v>
      </c>
    </row>
    <row r="48412" spans="1:9" x14ac:dyDescent="0.25">
      <c r="A48412" t="s">
        <v>3164</v>
      </c>
      <c r="B48412">
        <v>3.2597839900417001E-2</v>
      </c>
      <c r="C48412">
        <v>3.5550105492318303E-2</v>
      </c>
      <c r="D48412">
        <v>1687.1128933233399</v>
      </c>
      <c r="E48412">
        <v>0.91695480080813896</v>
      </c>
      <c r="F48412">
        <v>0.35929738038924203</v>
      </c>
      <c r="G48412">
        <v>1.0331349700218</v>
      </c>
      <c r="H48412">
        <v>0.86168811431015802</v>
      </c>
      <c r="I48412" t="s">
        <v>10873</v>
      </c>
    </row>
    <row r="48413" spans="1:9" x14ac:dyDescent="0.25">
      <c r="A48413" t="s">
        <v>4691</v>
      </c>
      <c r="B48413">
        <v>5.1424095762342699E-2</v>
      </c>
      <c r="C48413">
        <v>5.6053421730231902E-2</v>
      </c>
      <c r="D48413">
        <v>573.99999998491</v>
      </c>
      <c r="E48413">
        <v>0.91741225022499595</v>
      </c>
      <c r="F48413">
        <v>0.359311956705756</v>
      </c>
      <c r="G48413">
        <v>1.0527692736101699</v>
      </c>
      <c r="H48413">
        <v>0.86168811431015802</v>
      </c>
      <c r="I48413" t="s">
        <v>10875</v>
      </c>
    </row>
    <row r="48414" spans="1:9" x14ac:dyDescent="0.25">
      <c r="A48414" t="s">
        <v>1780</v>
      </c>
      <c r="B48414">
        <v>4.5014349344420598E-2</v>
      </c>
      <c r="C48414">
        <v>4.8222676584306401E-2</v>
      </c>
      <c r="D48414">
        <v>25.532031911525301</v>
      </c>
      <c r="E48414">
        <v>0.93346849517411701</v>
      </c>
      <c r="F48414">
        <v>0.359322657948276</v>
      </c>
      <c r="G48414">
        <v>1.04604286983044</v>
      </c>
      <c r="H48414">
        <v>0.86169597766014105</v>
      </c>
      <c r="I48414" t="s">
        <v>10883</v>
      </c>
    </row>
    <row r="48415" spans="1:9" x14ac:dyDescent="0.25">
      <c r="A48415" t="s">
        <v>3967</v>
      </c>
      <c r="B48415">
        <v>-5.5880219303486203E-2</v>
      </c>
      <c r="C48415">
        <v>5.9461482437036001E-2</v>
      </c>
      <c r="D48415">
        <v>18.665918662395899</v>
      </c>
      <c r="E48415">
        <v>-0.93977171461639797</v>
      </c>
      <c r="F48415">
        <v>0.35933793952545801</v>
      </c>
      <c r="G48415">
        <v>0.94565240000996598</v>
      </c>
      <c r="H48415">
        <v>0.86171482461389803</v>
      </c>
      <c r="I48415" t="s">
        <v>10888</v>
      </c>
    </row>
    <row r="48416" spans="1:9" x14ac:dyDescent="0.25">
      <c r="A48416" t="s">
        <v>3608</v>
      </c>
      <c r="B48416">
        <v>8.8564470142243903E-2</v>
      </c>
      <c r="C48416">
        <v>9.0659677886366904E-2</v>
      </c>
      <c r="D48416">
        <v>7.4299416631388002</v>
      </c>
      <c r="E48416">
        <v>0.97688930963609699</v>
      </c>
      <c r="F48416">
        <v>0.35935268519326402</v>
      </c>
      <c r="G48416">
        <v>1.0926046907197</v>
      </c>
      <c r="H48416">
        <v>0.86173238567145105</v>
      </c>
      <c r="I48416" t="s">
        <v>10886</v>
      </c>
    </row>
    <row r="48417" spans="1:9" x14ac:dyDescent="0.25">
      <c r="A48417" t="s">
        <v>346</v>
      </c>
      <c r="B48417">
        <v>-7.1291217877515106E-2</v>
      </c>
      <c r="C48417">
        <v>7.6541359434080705E-2</v>
      </c>
      <c r="D48417">
        <v>28.833804345521798</v>
      </c>
      <c r="E48417">
        <v>-0.93140778272840596</v>
      </c>
      <c r="F48417">
        <v>0.35937628643660502</v>
      </c>
      <c r="G48417">
        <v>0.93119067326618798</v>
      </c>
      <c r="H48417">
        <v>0.86175338167629201</v>
      </c>
      <c r="I48417" t="s">
        <v>10869</v>
      </c>
    </row>
    <row r="48418" spans="1:9" x14ac:dyDescent="0.25">
      <c r="A48418" t="s">
        <v>4208</v>
      </c>
      <c r="B48418">
        <v>-1.7961285614800801E-2</v>
      </c>
      <c r="C48418">
        <v>1.9220096719061601E-2</v>
      </c>
      <c r="D48418">
        <v>23.949618828328902</v>
      </c>
      <c r="E48418">
        <v>-0.93450547504204895</v>
      </c>
      <c r="F48418">
        <v>0.359370507023346</v>
      </c>
      <c r="G48418">
        <v>0.98219905685487796</v>
      </c>
      <c r="H48418">
        <v>0.86175338167629201</v>
      </c>
      <c r="I48418" t="s">
        <v>10882</v>
      </c>
    </row>
    <row r="48419" spans="1:9" x14ac:dyDescent="0.25">
      <c r="A48419" t="s">
        <v>3091</v>
      </c>
      <c r="B48419">
        <v>5.7174784069368399E-2</v>
      </c>
      <c r="C48419">
        <v>6.2287507186928499E-2</v>
      </c>
      <c r="D48419">
        <v>305.74103171581498</v>
      </c>
      <c r="E48419">
        <v>0.917917358576953</v>
      </c>
      <c r="F48419">
        <v>0.35938566576949998</v>
      </c>
      <c r="G48419">
        <v>1.0588408627377299</v>
      </c>
      <c r="H48419">
        <v>0.861758073106207</v>
      </c>
      <c r="I48419" t="s">
        <v>10888</v>
      </c>
    </row>
    <row r="48420" spans="1:9" x14ac:dyDescent="0.25">
      <c r="A48420" t="s">
        <v>2177</v>
      </c>
      <c r="B48420">
        <v>-7.3848094944822404E-2</v>
      </c>
      <c r="C48420">
        <v>7.8584681992640001E-2</v>
      </c>
      <c r="D48420">
        <v>18.581843839417399</v>
      </c>
      <c r="E48420">
        <v>-0.93972633180266396</v>
      </c>
      <c r="F48420">
        <v>0.35941420046372402</v>
      </c>
      <c r="G48420">
        <v>0.92881277448134203</v>
      </c>
      <c r="H48420">
        <v>0.86179089600636205</v>
      </c>
      <c r="I48420" t="s">
        <v>10877</v>
      </c>
    </row>
    <row r="48421" spans="1:9" x14ac:dyDescent="0.25">
      <c r="A48421" t="s">
        <v>5746</v>
      </c>
      <c r="B48421">
        <v>-2.33557820179724E-2</v>
      </c>
      <c r="C48421">
        <v>2.54788209482587E-2</v>
      </c>
      <c r="D48421">
        <v>2239.9999999601901</v>
      </c>
      <c r="E48421">
        <v>-0.916674365167927</v>
      </c>
      <c r="F48421">
        <v>0.35941198119850898</v>
      </c>
      <c r="G48421">
        <v>0.97691485319873195</v>
      </c>
      <c r="H48421">
        <v>0.86179089600636205</v>
      </c>
      <c r="I48421" t="s">
        <v>10876</v>
      </c>
    </row>
    <row r="48422" spans="1:9" x14ac:dyDescent="0.25">
      <c r="A48422" t="s">
        <v>3066</v>
      </c>
      <c r="B48422">
        <v>-6.9316452736763706E-2</v>
      </c>
      <c r="C48422">
        <v>7.5564998873734898E-2</v>
      </c>
      <c r="D48422">
        <v>472.99999992942298</v>
      </c>
      <c r="E48422">
        <v>-0.91730898921321702</v>
      </c>
      <c r="F48422">
        <v>0.35944822531771198</v>
      </c>
      <c r="G48422">
        <v>0.933031373023824</v>
      </c>
      <c r="H48422">
        <v>0.86179186351308301</v>
      </c>
      <c r="I48422" t="s">
        <v>10870</v>
      </c>
    </row>
    <row r="48423" spans="1:9" x14ac:dyDescent="0.25">
      <c r="A48423" t="s">
        <v>2825</v>
      </c>
      <c r="B48423">
        <v>3.0209636746574901E-2</v>
      </c>
      <c r="C48423">
        <v>3.1732758701986399E-2</v>
      </c>
      <c r="D48423">
        <v>12.2876463739507</v>
      </c>
      <c r="E48423">
        <v>0.95200159022681496</v>
      </c>
      <c r="F48423">
        <v>0.35944798530232103</v>
      </c>
      <c r="G48423">
        <v>1.0306705777340699</v>
      </c>
      <c r="H48423">
        <v>0.86179186351308301</v>
      </c>
      <c r="I48423" t="s">
        <v>10877</v>
      </c>
    </row>
    <row r="48424" spans="1:9" x14ac:dyDescent="0.25">
      <c r="A48424" t="s">
        <v>4150</v>
      </c>
      <c r="B48424">
        <v>6.0768791652930899E-2</v>
      </c>
      <c r="C48424">
        <v>6.3679825938763104E-2</v>
      </c>
      <c r="D48424">
        <v>11.5832866732372</v>
      </c>
      <c r="E48424">
        <v>0.95428639694097706</v>
      </c>
      <c r="F48424">
        <v>0.35942996436359698</v>
      </c>
      <c r="G48424">
        <v>1.06265319149381</v>
      </c>
      <c r="H48424">
        <v>0.86179186351308301</v>
      </c>
      <c r="I48424" t="s">
        <v>10888</v>
      </c>
    </row>
    <row r="48425" spans="1:9" x14ac:dyDescent="0.25">
      <c r="A48425" t="s">
        <v>2932</v>
      </c>
      <c r="B48425">
        <v>-2.6252248472117299E-2</v>
      </c>
      <c r="C48425">
        <v>2.8626494734010501E-2</v>
      </c>
      <c r="D48425">
        <v>708.04155760626395</v>
      </c>
      <c r="E48425">
        <v>-0.91706123002644901</v>
      </c>
      <c r="F48425">
        <v>0.35942281001201998</v>
      </c>
      <c r="G48425">
        <v>0.97408934606658504</v>
      </c>
      <c r="H48425">
        <v>0.86179186351308301</v>
      </c>
      <c r="I48425" t="s">
        <v>10874</v>
      </c>
    </row>
    <row r="48426" spans="1:9" x14ac:dyDescent="0.25">
      <c r="A48426" t="s">
        <v>6679</v>
      </c>
      <c r="B48426">
        <v>-4.8253326454604999E-2</v>
      </c>
      <c r="C48426">
        <v>5.16413890444649E-2</v>
      </c>
      <c r="D48426">
        <v>23.887134504056402</v>
      </c>
      <c r="E48426">
        <v>-0.93439249693801496</v>
      </c>
      <c r="F48426">
        <v>0.35945171977168699</v>
      </c>
      <c r="G48426">
        <v>0.95289236365522101</v>
      </c>
      <c r="H48426">
        <v>0.86179186351308301</v>
      </c>
      <c r="I48426" t="s">
        <v>10879</v>
      </c>
    </row>
    <row r="48427" spans="1:9" x14ac:dyDescent="0.25">
      <c r="A48427" t="s">
        <v>4028</v>
      </c>
      <c r="B48427">
        <v>-4.5448494810444801E-2</v>
      </c>
      <c r="C48427">
        <v>4.7671189356271397E-2</v>
      </c>
      <c r="D48427">
        <v>11.804343747661401</v>
      </c>
      <c r="E48427">
        <v>-0.95337446839819195</v>
      </c>
      <c r="F48427">
        <v>0.359515716445442</v>
      </c>
      <c r="G48427">
        <v>0.95556881805762395</v>
      </c>
      <c r="H48427">
        <v>0.86183694531827404</v>
      </c>
      <c r="I48427" t="s">
        <v>10883</v>
      </c>
    </row>
    <row r="48428" spans="1:9" x14ac:dyDescent="0.25">
      <c r="A48428" t="s">
        <v>1418</v>
      </c>
      <c r="B48428">
        <v>7.1666006715803907E-2</v>
      </c>
      <c r="C48428">
        <v>7.5609016132123993E-2</v>
      </c>
      <c r="D48428">
        <v>13.8002240069344</v>
      </c>
      <c r="E48428">
        <v>0.94785001024970506</v>
      </c>
      <c r="F48428">
        <v>0.359509312443406</v>
      </c>
      <c r="G48428">
        <v>1.0742964763291101</v>
      </c>
      <c r="H48428">
        <v>0.86183694531827404</v>
      </c>
      <c r="I48428" t="s">
        <v>10877</v>
      </c>
    </row>
    <row r="48429" spans="1:9" x14ac:dyDescent="0.25">
      <c r="A48429" t="s">
        <v>7239</v>
      </c>
      <c r="B48429">
        <v>2.3628060257932799E-2</v>
      </c>
      <c r="C48429">
        <v>2.5046140663347E-2</v>
      </c>
      <c r="D48429">
        <v>16.0081118884268</v>
      </c>
      <c r="E48429">
        <v>0.94338128079391204</v>
      </c>
      <c r="F48429">
        <v>0.35950710006518</v>
      </c>
      <c r="G48429">
        <v>1.0239094144549401</v>
      </c>
      <c r="H48429">
        <v>0.86183694531827404</v>
      </c>
      <c r="I48429" t="s">
        <v>10871</v>
      </c>
    </row>
    <row r="48430" spans="1:9" x14ac:dyDescent="0.25">
      <c r="A48430" t="s">
        <v>4427</v>
      </c>
      <c r="B48430">
        <v>4.3505196605671502E-2</v>
      </c>
      <c r="C48430">
        <v>4.62750379029154E-2</v>
      </c>
      <c r="D48430">
        <v>18.136995115757401</v>
      </c>
      <c r="E48430">
        <v>0.94014394319773598</v>
      </c>
      <c r="F48430">
        <v>0.35949737587866298</v>
      </c>
      <c r="G48430">
        <v>1.04446542197286</v>
      </c>
      <c r="H48430">
        <v>0.86183694531827404</v>
      </c>
      <c r="I48430" t="s">
        <v>10871</v>
      </c>
    </row>
    <row r="48431" spans="1:9" x14ac:dyDescent="0.25">
      <c r="A48431" t="s">
        <v>7433</v>
      </c>
      <c r="B48431">
        <v>2.5266041807582702E-2</v>
      </c>
      <c r="C48431">
        <v>2.7077947931766901E-2</v>
      </c>
      <c r="D48431">
        <v>25.524997318324001</v>
      </c>
      <c r="E48431">
        <v>0.93308554515467601</v>
      </c>
      <c r="F48431">
        <v>0.35951893790125</v>
      </c>
      <c r="G48431">
        <v>1.0255879335006499</v>
      </c>
      <c r="H48431">
        <v>0.86183694531827404</v>
      </c>
      <c r="I48431" t="s">
        <v>10869</v>
      </c>
    </row>
    <row r="48432" spans="1:9" x14ac:dyDescent="0.25">
      <c r="A48432" t="s">
        <v>8078</v>
      </c>
      <c r="B48432">
        <v>-6.4052350773046302E-2</v>
      </c>
      <c r="C48432">
        <v>6.9717625988745396E-2</v>
      </c>
      <c r="D48432">
        <v>173.000000001193</v>
      </c>
      <c r="E48432">
        <v>-0.91873969981976</v>
      </c>
      <c r="F48432">
        <v>0.35951090059225899</v>
      </c>
      <c r="G48432">
        <v>0.93795589552920999</v>
      </c>
      <c r="H48432">
        <v>0.86183694531827404</v>
      </c>
      <c r="I48432" t="s">
        <v>10887</v>
      </c>
    </row>
    <row r="48433" spans="1:9" x14ac:dyDescent="0.25">
      <c r="A48433" t="s">
        <v>6449</v>
      </c>
      <c r="B48433">
        <v>5.0584622728007303E-2</v>
      </c>
      <c r="C48433">
        <v>5.3417703826634001E-2</v>
      </c>
      <c r="D48433">
        <v>14.174581532598401</v>
      </c>
      <c r="E48433">
        <v>0.946963630113691</v>
      </c>
      <c r="F48433">
        <v>0.359522488149912</v>
      </c>
      <c r="G48433">
        <v>1.0518858730409599</v>
      </c>
      <c r="H48433">
        <v>0.86183694531827404</v>
      </c>
      <c r="I48433" t="s">
        <v>10881</v>
      </c>
    </row>
    <row r="48434" spans="1:9" x14ac:dyDescent="0.25">
      <c r="A48434" t="s">
        <v>1586</v>
      </c>
      <c r="B48434">
        <v>-2.9211723525948498E-2</v>
      </c>
      <c r="C48434">
        <v>3.1371172679933702E-2</v>
      </c>
      <c r="D48434">
        <v>28.686295045760001</v>
      </c>
      <c r="E48434">
        <v>-0.93116453834808299</v>
      </c>
      <c r="F48434">
        <v>0.35953936587219998</v>
      </c>
      <c r="G48434">
        <v>0.97121081451881797</v>
      </c>
      <c r="H48434">
        <v>0.86185960812151396</v>
      </c>
      <c r="I48434" t="s">
        <v>10885</v>
      </c>
    </row>
    <row r="48435" spans="1:9" x14ac:dyDescent="0.25">
      <c r="A48435" t="s">
        <v>5608</v>
      </c>
      <c r="B48435">
        <v>-1.46756476573261E-2</v>
      </c>
      <c r="C48435">
        <v>1.55852477360191E-2</v>
      </c>
      <c r="D48435">
        <v>17.012331416776401</v>
      </c>
      <c r="E48435">
        <v>-0.94163711131836703</v>
      </c>
      <c r="F48435">
        <v>0.35955868723565099</v>
      </c>
      <c r="G48435">
        <v>0.98543151479314794</v>
      </c>
      <c r="H48435">
        <v>0.86188812757315203</v>
      </c>
      <c r="I48435" t="s">
        <v>10869</v>
      </c>
    </row>
    <row r="48436" spans="1:9" x14ac:dyDescent="0.25">
      <c r="A48436" t="s">
        <v>773</v>
      </c>
      <c r="B48436">
        <v>4.8003332183445199E-2</v>
      </c>
      <c r="C48436">
        <v>5.1171993391057297E-2</v>
      </c>
      <c r="D48436">
        <v>19.645527398986498</v>
      </c>
      <c r="E48436">
        <v>0.938078214319361</v>
      </c>
      <c r="F48436">
        <v>0.359594973150621</v>
      </c>
      <c r="G48436">
        <v>1.04917415135938</v>
      </c>
      <c r="H48436">
        <v>0.86193367859999104</v>
      </c>
      <c r="I48436" t="s">
        <v>10883</v>
      </c>
    </row>
    <row r="48437" spans="1:9" x14ac:dyDescent="0.25">
      <c r="A48437" t="s">
        <v>8816</v>
      </c>
      <c r="B48437">
        <v>4.0076965733533497E-2</v>
      </c>
      <c r="C48437">
        <v>4.3629782874567098E-2</v>
      </c>
      <c r="D48437">
        <v>172.99999999527199</v>
      </c>
      <c r="E48437">
        <v>0.91856899331248798</v>
      </c>
      <c r="F48437">
        <v>0.35959996315940002</v>
      </c>
      <c r="G48437">
        <v>1.04089088403991</v>
      </c>
      <c r="H48437">
        <v>0.86193367859999104</v>
      </c>
      <c r="I48437" t="s">
        <v>10887</v>
      </c>
    </row>
    <row r="48438" spans="1:9" x14ac:dyDescent="0.25">
      <c r="A48438" t="s">
        <v>3568</v>
      </c>
      <c r="B48438">
        <v>3.04217767961729E-2</v>
      </c>
      <c r="C48438">
        <v>3.3196256528093798E-2</v>
      </c>
      <c r="D48438">
        <v>1494.3524637282401</v>
      </c>
      <c r="E48438">
        <v>0.91642190951341496</v>
      </c>
      <c r="F48438">
        <v>0.35959351316759802</v>
      </c>
      <c r="G48438">
        <v>1.03088924743503</v>
      </c>
      <c r="H48438">
        <v>0.86193367859999104</v>
      </c>
      <c r="I48438" t="s">
        <v>10880</v>
      </c>
    </row>
    <row r="48439" spans="1:9" x14ac:dyDescent="0.25">
      <c r="A48439" t="s">
        <v>685</v>
      </c>
      <c r="B48439">
        <v>-0.220093219917773</v>
      </c>
      <c r="C48439">
        <v>0.22761487802601299</v>
      </c>
      <c r="D48439">
        <v>8.7224107478902706</v>
      </c>
      <c r="E48439">
        <v>-0.96695445318218598</v>
      </c>
      <c r="F48439">
        <v>0.35961058130594098</v>
      </c>
      <c r="G48439">
        <v>0.80244399071293804</v>
      </c>
      <c r="H48439">
        <v>0.86194133365086301</v>
      </c>
      <c r="I48439" t="s">
        <v>10868</v>
      </c>
    </row>
    <row r="48440" spans="1:9" x14ac:dyDescent="0.25">
      <c r="A48440" t="s">
        <v>3283</v>
      </c>
      <c r="B48440">
        <v>0.11241158019169099</v>
      </c>
      <c r="C48440">
        <v>0.12247845415825</v>
      </c>
      <c r="D48440">
        <v>232.99999999769599</v>
      </c>
      <c r="E48440">
        <v>0.91780698053592402</v>
      </c>
      <c r="F48440">
        <v>0.359668991179179</v>
      </c>
      <c r="G48440">
        <v>1.1189733131327</v>
      </c>
      <c r="H48440">
        <v>0.86198006122943405</v>
      </c>
      <c r="I48440" t="s">
        <v>10884</v>
      </c>
    </row>
    <row r="48441" spans="1:9" x14ac:dyDescent="0.25">
      <c r="A48441" t="s">
        <v>5228</v>
      </c>
      <c r="B48441">
        <v>6.1526408885101101E-2</v>
      </c>
      <c r="C48441">
        <v>6.5830572047760494E-2</v>
      </c>
      <c r="D48441">
        <v>23.056955047082798</v>
      </c>
      <c r="E48441">
        <v>0.93461756401665796</v>
      </c>
      <c r="F48441">
        <v>0.35967121356283099</v>
      </c>
      <c r="G48441">
        <v>1.06345858091343</v>
      </c>
      <c r="H48441">
        <v>0.86198006122943405</v>
      </c>
      <c r="I48441" t="s">
        <v>10883</v>
      </c>
    </row>
    <row r="48442" spans="1:9" x14ac:dyDescent="0.25">
      <c r="A48442" t="s">
        <v>2861</v>
      </c>
      <c r="B48442">
        <v>4.3385829256464697E-2</v>
      </c>
      <c r="C48442">
        <v>4.5847714196955602E-2</v>
      </c>
      <c r="D48442">
        <v>14.2920363697102</v>
      </c>
      <c r="E48442">
        <v>0.94630299495597503</v>
      </c>
      <c r="F48442">
        <v>0.35971976768981401</v>
      </c>
      <c r="G48442">
        <v>1.0443407543448699</v>
      </c>
      <c r="H48442">
        <v>0.86198006122943405</v>
      </c>
      <c r="I48442" t="s">
        <v>10883</v>
      </c>
    </row>
    <row r="48443" spans="1:9" x14ac:dyDescent="0.25">
      <c r="A48443" t="s">
        <v>3535</v>
      </c>
      <c r="B48443">
        <v>-3.7587064001663097E-2</v>
      </c>
      <c r="C48443">
        <v>4.10100439165876E-2</v>
      </c>
      <c r="D48443">
        <v>604.284999831856</v>
      </c>
      <c r="E48443">
        <v>-0.91653313217887</v>
      </c>
      <c r="F48443">
        <v>0.35975296013393998</v>
      </c>
      <c r="G48443">
        <v>0.96311056181090404</v>
      </c>
      <c r="H48443">
        <v>0.86198006122943405</v>
      </c>
      <c r="I48443" t="s">
        <v>10883</v>
      </c>
    </row>
    <row r="48444" spans="1:9" x14ac:dyDescent="0.25">
      <c r="A48444" t="s">
        <v>3756</v>
      </c>
      <c r="B48444">
        <v>3.6176709989124103E-2</v>
      </c>
      <c r="C48444">
        <v>3.9466193730521799E-2</v>
      </c>
      <c r="D48444">
        <v>539.82191577788706</v>
      </c>
      <c r="E48444">
        <v>0.91665059559939899</v>
      </c>
      <c r="F48444">
        <v>0.35973508275480898</v>
      </c>
      <c r="G48444">
        <v>1.0368390501207601</v>
      </c>
      <c r="H48444">
        <v>0.86198006122943405</v>
      </c>
      <c r="I48444" t="s">
        <v>10883</v>
      </c>
    </row>
    <row r="48445" spans="1:9" x14ac:dyDescent="0.25">
      <c r="A48445" t="s">
        <v>4468</v>
      </c>
      <c r="B48445">
        <v>1.8700183039019099E-2</v>
      </c>
      <c r="C48445">
        <v>1.9888435589896399E-2</v>
      </c>
      <c r="D48445">
        <v>17.713478581663701</v>
      </c>
      <c r="E48445">
        <v>0.94025409663287296</v>
      </c>
      <c r="F48445">
        <v>0.359733660797596</v>
      </c>
      <c r="G48445">
        <v>1.01887612647548</v>
      </c>
      <c r="H48445">
        <v>0.86198006122943405</v>
      </c>
      <c r="I48445" t="s">
        <v>10871</v>
      </c>
    </row>
    <row r="48446" spans="1:9" x14ac:dyDescent="0.25">
      <c r="A48446" t="s">
        <v>6374</v>
      </c>
      <c r="B48446">
        <v>-5.8645685093448301E-2</v>
      </c>
      <c r="C48446">
        <v>6.2621845881186494E-2</v>
      </c>
      <c r="D48446">
        <v>20.861665600600599</v>
      </c>
      <c r="E48446">
        <v>-0.93650521264923703</v>
      </c>
      <c r="F48446">
        <v>0.35972884534555999</v>
      </c>
      <c r="G48446">
        <v>0.94304084339816596</v>
      </c>
      <c r="H48446">
        <v>0.86198006122943405</v>
      </c>
      <c r="I48446" t="s">
        <v>10888</v>
      </c>
    </row>
    <row r="48447" spans="1:9" x14ac:dyDescent="0.25">
      <c r="A48447" t="s">
        <v>4040</v>
      </c>
      <c r="B48447">
        <v>-5.2512049213958703E-2</v>
      </c>
      <c r="C48447">
        <v>5.7275494348061902E-2</v>
      </c>
      <c r="D48447">
        <v>499.99999988191598</v>
      </c>
      <c r="E48447">
        <v>-0.91683275389722896</v>
      </c>
      <c r="F48447">
        <v>0.359672285250283</v>
      </c>
      <c r="G48447">
        <v>0.94884288817594997</v>
      </c>
      <c r="H48447">
        <v>0.86198006122943405</v>
      </c>
      <c r="I48447" t="s">
        <v>10888</v>
      </c>
    </row>
    <row r="48448" spans="1:9" x14ac:dyDescent="0.25">
      <c r="A48448" t="s">
        <v>3594</v>
      </c>
      <c r="B48448">
        <v>4.4207145314343103E-2</v>
      </c>
      <c r="C48448">
        <v>4.7441082746336002E-2</v>
      </c>
      <c r="D48448">
        <v>26.831616251352301</v>
      </c>
      <c r="E48448">
        <v>0.93183255430141598</v>
      </c>
      <c r="F48448">
        <v>0.35973253522973703</v>
      </c>
      <c r="G48448">
        <v>1.0451988405080499</v>
      </c>
      <c r="H48448">
        <v>0.86198006122943405</v>
      </c>
      <c r="I48448" t="s">
        <v>10876</v>
      </c>
    </row>
    <row r="48449" spans="1:9" x14ac:dyDescent="0.25">
      <c r="A48449" t="s">
        <v>302</v>
      </c>
      <c r="B48449">
        <v>-3.5359383804386101E-2</v>
      </c>
      <c r="C48449">
        <v>3.7885584056889E-2</v>
      </c>
      <c r="D48449">
        <v>24.690102386213599</v>
      </c>
      <c r="E48449">
        <v>-0.93332027694994701</v>
      </c>
      <c r="F48449">
        <v>0.35969288165760799</v>
      </c>
      <c r="G48449">
        <v>0.96525845565928003</v>
      </c>
      <c r="H48449">
        <v>0.86198006122943405</v>
      </c>
      <c r="I48449" t="s">
        <v>10876</v>
      </c>
    </row>
    <row r="48450" spans="1:9" x14ac:dyDescent="0.25">
      <c r="A48450" t="s">
        <v>3646</v>
      </c>
      <c r="B48450">
        <v>-2.4477731658284398E-2</v>
      </c>
      <c r="C48450">
        <v>2.62342912360169E-2</v>
      </c>
      <c r="D48450">
        <v>24.9506115810944</v>
      </c>
      <c r="E48450">
        <v>-0.93304337586521302</v>
      </c>
      <c r="F48450">
        <v>0.35973958768814601</v>
      </c>
      <c r="G48450">
        <v>0.97581941855673004</v>
      </c>
      <c r="H48450">
        <v>0.86198006122943405</v>
      </c>
      <c r="I48450" t="s">
        <v>10869</v>
      </c>
    </row>
    <row r="48451" spans="1:9" x14ac:dyDescent="0.25">
      <c r="A48451" t="s">
        <v>5381</v>
      </c>
      <c r="B48451">
        <v>-6.9722531460454498E-2</v>
      </c>
      <c r="C48451">
        <v>7.5922345313522405E-2</v>
      </c>
      <c r="D48451">
        <v>172.99999999661699</v>
      </c>
      <c r="E48451">
        <v>-0.91834006408171798</v>
      </c>
      <c r="F48451">
        <v>0.35971942416460501</v>
      </c>
      <c r="G48451">
        <v>0.93265256575269495</v>
      </c>
      <c r="H48451">
        <v>0.86198006122943405</v>
      </c>
      <c r="I48451" t="s">
        <v>10887</v>
      </c>
    </row>
    <row r="48452" spans="1:9" x14ac:dyDescent="0.25">
      <c r="A48452" t="s">
        <v>6921</v>
      </c>
      <c r="B48452">
        <v>7.5831984824860796E-2</v>
      </c>
      <c r="C48452">
        <v>8.0909392019906906E-2</v>
      </c>
      <c r="D48452">
        <v>20.1213710628566</v>
      </c>
      <c r="E48452">
        <v>0.93724576259580705</v>
      </c>
      <c r="F48452">
        <v>0.35974649724549801</v>
      </c>
      <c r="G48452">
        <v>1.0787813072996399</v>
      </c>
      <c r="H48452">
        <v>0.86198006122943405</v>
      </c>
      <c r="I48452" t="s">
        <v>10881</v>
      </c>
    </row>
    <row r="48453" spans="1:9" x14ac:dyDescent="0.25">
      <c r="A48453" t="s">
        <v>6183</v>
      </c>
      <c r="B48453">
        <v>-4.7857922358496403E-2</v>
      </c>
      <c r="C48453">
        <v>5.1103261629981502E-2</v>
      </c>
      <c r="D48453">
        <v>21.013289257935501</v>
      </c>
      <c r="E48453">
        <v>-0.93649447866980995</v>
      </c>
      <c r="F48453">
        <v>0.35965782724096701</v>
      </c>
      <c r="G48453">
        <v>0.95326921569847201</v>
      </c>
      <c r="H48453">
        <v>0.86198006122943405</v>
      </c>
      <c r="I48453" t="s">
        <v>10880</v>
      </c>
    </row>
    <row r="48454" spans="1:9" x14ac:dyDescent="0.25">
      <c r="A48454" t="s">
        <v>3742</v>
      </c>
      <c r="B48454">
        <v>2.38641467608753E-2</v>
      </c>
      <c r="C48454">
        <v>2.6045127859978499E-2</v>
      </c>
      <c r="D48454">
        <v>1100.77437335424</v>
      </c>
      <c r="E48454">
        <v>0.91626145546958404</v>
      </c>
      <c r="F48454">
        <v>0.35973046378960799</v>
      </c>
      <c r="G48454">
        <v>1.0241511741849101</v>
      </c>
      <c r="H48454">
        <v>0.86198006122943405</v>
      </c>
      <c r="I48454" t="s">
        <v>10880</v>
      </c>
    </row>
    <row r="48455" spans="1:9" x14ac:dyDescent="0.25">
      <c r="A48455" t="s">
        <v>7526</v>
      </c>
      <c r="B48455">
        <v>-1.8300633015343699E-2</v>
      </c>
      <c r="C48455">
        <v>1.9639982101065202E-2</v>
      </c>
      <c r="D48455">
        <v>27.005885259533599</v>
      </c>
      <c r="E48455">
        <v>-0.93180497421895103</v>
      </c>
      <c r="F48455">
        <v>0.35969339614270401</v>
      </c>
      <c r="G48455">
        <v>0.98186580670510204</v>
      </c>
      <c r="H48455">
        <v>0.86198006122943405</v>
      </c>
      <c r="I48455" t="s">
        <v>10880</v>
      </c>
    </row>
    <row r="48456" spans="1:9" x14ac:dyDescent="0.25">
      <c r="A48456" t="s">
        <v>5401</v>
      </c>
      <c r="B48456">
        <v>4.3900941837094899E-2</v>
      </c>
      <c r="C48456">
        <v>4.7892901654156397E-2</v>
      </c>
      <c r="D48456">
        <v>573.99999999327395</v>
      </c>
      <c r="E48456">
        <v>0.91664819463459901</v>
      </c>
      <c r="F48456">
        <v>0.35971197774834002</v>
      </c>
      <c r="G48456">
        <v>1.0448788459828899</v>
      </c>
      <c r="H48456">
        <v>0.86198006122943405</v>
      </c>
      <c r="I48456" t="s">
        <v>10875</v>
      </c>
    </row>
    <row r="48457" spans="1:9" x14ac:dyDescent="0.25">
      <c r="A48457" t="s">
        <v>628</v>
      </c>
      <c r="B48457">
        <v>-0.13551153849987699</v>
      </c>
      <c r="C48457">
        <v>0.140590379238968</v>
      </c>
      <c r="D48457">
        <v>9.1901315783988995</v>
      </c>
      <c r="E48457">
        <v>-0.96387490547658194</v>
      </c>
      <c r="F48457">
        <v>0.35978458033170901</v>
      </c>
      <c r="G48457">
        <v>0.87326908665509795</v>
      </c>
      <c r="H48457">
        <v>0.86198057400108696</v>
      </c>
      <c r="I48457" t="s">
        <v>10870</v>
      </c>
    </row>
    <row r="48458" spans="1:9" x14ac:dyDescent="0.25">
      <c r="A48458" t="s">
        <v>406</v>
      </c>
      <c r="B48458">
        <v>-5.6735974575883003E-2</v>
      </c>
      <c r="C48458">
        <v>6.0905744506952297E-2</v>
      </c>
      <c r="D48458">
        <v>27.140376743891501</v>
      </c>
      <c r="E48458">
        <v>-0.93153732928109401</v>
      </c>
      <c r="F48458">
        <v>0.35978872286895203</v>
      </c>
      <c r="G48458">
        <v>0.944843499142759</v>
      </c>
      <c r="H48458">
        <v>0.86198057400108696</v>
      </c>
      <c r="I48458" t="s">
        <v>10871</v>
      </c>
    </row>
    <row r="48459" spans="1:9" x14ac:dyDescent="0.25">
      <c r="A48459" t="s">
        <v>2344</v>
      </c>
      <c r="B48459">
        <v>4.34438523655616E-2</v>
      </c>
      <c r="C48459">
        <v>4.74309336505776E-2</v>
      </c>
      <c r="D48459">
        <v>2413.0509080645502</v>
      </c>
      <c r="E48459">
        <v>0.91593921986885596</v>
      </c>
      <c r="F48459">
        <v>0.35979029807437601</v>
      </c>
      <c r="G48459">
        <v>1.0444013520004101</v>
      </c>
      <c r="H48459">
        <v>0.86198057400108696</v>
      </c>
      <c r="I48459" t="s">
        <v>10890</v>
      </c>
    </row>
    <row r="48460" spans="1:9" x14ac:dyDescent="0.25">
      <c r="A48460" t="s">
        <v>3024</v>
      </c>
      <c r="B48460">
        <v>8.0246697087232505E-2</v>
      </c>
      <c r="C48460">
        <v>8.5751086384122099E-2</v>
      </c>
      <c r="D48460">
        <v>21.484326806253801</v>
      </c>
      <c r="E48460">
        <v>0.93580968441341195</v>
      </c>
      <c r="F48460">
        <v>0.35977178112572999</v>
      </c>
      <c r="G48460">
        <v>1.08355434440603</v>
      </c>
      <c r="H48460">
        <v>0.86198057400108696</v>
      </c>
      <c r="I48460" t="s">
        <v>10881</v>
      </c>
    </row>
    <row r="48461" spans="1:9" x14ac:dyDescent="0.25">
      <c r="A48461" t="s">
        <v>1522</v>
      </c>
      <c r="B48461">
        <v>-8.1383750388533502E-2</v>
      </c>
      <c r="C48461">
        <v>8.6622605593452598E-2</v>
      </c>
      <c r="D48461">
        <v>18.169730036961699</v>
      </c>
      <c r="E48461">
        <v>-0.93952092333141402</v>
      </c>
      <c r="F48461">
        <v>0.35978650542516799</v>
      </c>
      <c r="G48461">
        <v>0.92183986715166</v>
      </c>
      <c r="H48461">
        <v>0.86198057400108696</v>
      </c>
      <c r="I48461" t="s">
        <v>60</v>
      </c>
    </row>
    <row r="48462" spans="1:9" x14ac:dyDescent="0.25">
      <c r="A48462" t="s">
        <v>4531</v>
      </c>
      <c r="B48462">
        <v>-0.10235260277343999</v>
      </c>
      <c r="C48462">
        <v>0.111550628383827</v>
      </c>
      <c r="D48462">
        <v>232.99999999698599</v>
      </c>
      <c r="E48462">
        <v>-0.917543937280763</v>
      </c>
      <c r="F48462">
        <v>0.35980645286941898</v>
      </c>
      <c r="G48462">
        <v>0.90271119707411496</v>
      </c>
      <c r="H48462">
        <v>0.86200148880239402</v>
      </c>
      <c r="I48462" t="s">
        <v>10884</v>
      </c>
    </row>
    <row r="48463" spans="1:9" x14ac:dyDescent="0.25">
      <c r="A48463" t="s">
        <v>1487</v>
      </c>
      <c r="B48463">
        <v>-4.2511648219002197E-2</v>
      </c>
      <c r="C48463">
        <v>4.5564305033777203E-2</v>
      </c>
      <c r="D48463">
        <v>24.784465057004599</v>
      </c>
      <c r="E48463">
        <v>-0.93300332765940197</v>
      </c>
      <c r="F48463">
        <v>0.35981921089506202</v>
      </c>
      <c r="G48463">
        <v>0.95837930204393196</v>
      </c>
      <c r="H48463">
        <v>0.86201426514366997</v>
      </c>
      <c r="I48463" t="s">
        <v>10869</v>
      </c>
    </row>
    <row r="48464" spans="1:9" x14ac:dyDescent="0.25">
      <c r="A48464" t="s">
        <v>3773</v>
      </c>
      <c r="B48464">
        <v>4.9370973541614099E-2</v>
      </c>
      <c r="C48464">
        <v>5.3051965384024499E-2</v>
      </c>
      <c r="D48464">
        <v>28.637183885451801</v>
      </c>
      <c r="E48464">
        <v>0.93061535391261996</v>
      </c>
      <c r="F48464">
        <v>0.35983184331567802</v>
      </c>
      <c r="G48464">
        <v>1.0506100269783401</v>
      </c>
      <c r="H48464">
        <v>0.86202674005351998</v>
      </c>
      <c r="I48464" t="s">
        <v>10871</v>
      </c>
    </row>
    <row r="48465" spans="1:9" x14ac:dyDescent="0.25">
      <c r="A48465" t="s">
        <v>7358</v>
      </c>
      <c r="B48465">
        <v>-4.9201818527391902E-2</v>
      </c>
      <c r="C48465">
        <v>5.3690167136826998E-2</v>
      </c>
      <c r="D48465">
        <v>573.999999991001</v>
      </c>
      <c r="E48465">
        <v>-0.91640278194707803</v>
      </c>
      <c r="F48465">
        <v>0.35984052296159902</v>
      </c>
      <c r="G48465">
        <v>0.95198898129530496</v>
      </c>
      <c r="H48465">
        <v>0.86202974522774201</v>
      </c>
      <c r="I48465" t="s">
        <v>10875</v>
      </c>
    </row>
    <row r="48466" spans="1:9" x14ac:dyDescent="0.25">
      <c r="A48466" t="s">
        <v>3033</v>
      </c>
      <c r="B48466">
        <v>-2.91287756937346E-2</v>
      </c>
      <c r="C48466">
        <v>3.1270022939548003E-2</v>
      </c>
      <c r="D48466">
        <v>24.905945191436299</v>
      </c>
      <c r="E48466">
        <v>-0.93152396306350804</v>
      </c>
      <c r="F48466">
        <v>0.36052511712627799</v>
      </c>
      <c r="G48466">
        <v>0.97129137769172902</v>
      </c>
      <c r="H48466">
        <v>0.86203565661343196</v>
      </c>
      <c r="I48466" t="s">
        <v>10885</v>
      </c>
    </row>
    <row r="48467" spans="1:9" x14ac:dyDescent="0.25">
      <c r="A48467" t="s">
        <v>3423</v>
      </c>
      <c r="B48467">
        <v>1.9592565160818198E-2</v>
      </c>
      <c r="C48467">
        <v>2.0978112587630601E-2</v>
      </c>
      <c r="D48467">
        <v>23.3479380644423</v>
      </c>
      <c r="E48467">
        <v>0.93395271280842695</v>
      </c>
      <c r="F48467">
        <v>0.35988747292755902</v>
      </c>
      <c r="G48467">
        <v>1.01978575912467</v>
      </c>
      <c r="H48467">
        <v>0.86203565661343196</v>
      </c>
      <c r="I48467" t="s">
        <v>10885</v>
      </c>
    </row>
    <row r="48468" spans="1:9" x14ac:dyDescent="0.25">
      <c r="A48468" t="s">
        <v>4105</v>
      </c>
      <c r="B48468">
        <v>7.1358630267176107E-2</v>
      </c>
      <c r="C48468">
        <v>7.1323066997837595E-2</v>
      </c>
      <c r="D48468">
        <v>5.35023411406641</v>
      </c>
      <c r="E48468">
        <v>1.00049862226676</v>
      </c>
      <c r="F48468">
        <v>0.36014691479684102</v>
      </c>
      <c r="G48468">
        <v>1.0739663136381601</v>
      </c>
      <c r="H48468">
        <v>0.86203565661343196</v>
      </c>
      <c r="I48468" t="s">
        <v>10868</v>
      </c>
    </row>
    <row r="48469" spans="1:9" x14ac:dyDescent="0.25">
      <c r="A48469" t="s">
        <v>639</v>
      </c>
      <c r="B48469">
        <v>5.4297015617142202E-2</v>
      </c>
      <c r="C48469">
        <v>5.8247566797518198E-2</v>
      </c>
      <c r="D48469">
        <v>25.865223556429498</v>
      </c>
      <c r="E48469">
        <v>0.93217654577556897</v>
      </c>
      <c r="F48469">
        <v>0.35986565272230198</v>
      </c>
      <c r="G48469">
        <v>1.0557981441266999</v>
      </c>
      <c r="H48469">
        <v>0.86203565661343196</v>
      </c>
      <c r="I48469" t="s">
        <v>10878</v>
      </c>
    </row>
    <row r="48470" spans="1:9" x14ac:dyDescent="0.25">
      <c r="A48470" t="s">
        <v>1884</v>
      </c>
      <c r="B48470">
        <v>5.7662734499228499E-2</v>
      </c>
      <c r="C48470">
        <v>6.2994897229379496E-2</v>
      </c>
      <c r="D48470">
        <v>1677.9999754118401</v>
      </c>
      <c r="E48470">
        <v>0.91535564046187301</v>
      </c>
      <c r="F48470">
        <v>0.36013647777928798</v>
      </c>
      <c r="G48470">
        <v>1.0593576506650499</v>
      </c>
      <c r="H48470">
        <v>0.86203565661343196</v>
      </c>
      <c r="I48470" t="s">
        <v>10878</v>
      </c>
    </row>
    <row r="48471" spans="1:9" x14ac:dyDescent="0.25">
      <c r="A48471" t="s">
        <v>2905</v>
      </c>
      <c r="B48471">
        <v>-7.7607256672724806E-2</v>
      </c>
      <c r="C48471">
        <v>8.4662266598989802E-2</v>
      </c>
      <c r="D48471">
        <v>191.05964211238199</v>
      </c>
      <c r="E48471">
        <v>-0.91666878044168498</v>
      </c>
      <c r="F48471">
        <v>0.36047183320019499</v>
      </c>
      <c r="G48471">
        <v>0.92532777149601397</v>
      </c>
      <c r="H48471">
        <v>0.86203565661343196</v>
      </c>
      <c r="I48471" t="s">
        <v>10870</v>
      </c>
    </row>
    <row r="48472" spans="1:9" x14ac:dyDescent="0.25">
      <c r="A48472" t="s">
        <v>2748</v>
      </c>
      <c r="B48472">
        <v>0.159994498584909</v>
      </c>
      <c r="C48472">
        <v>0.128137016527617</v>
      </c>
      <c r="D48472">
        <v>1.6457161864544101</v>
      </c>
      <c r="E48472">
        <v>1.24862044490029</v>
      </c>
      <c r="F48472">
        <v>0.36044380075876298</v>
      </c>
      <c r="G48472">
        <v>1.17350441503915</v>
      </c>
      <c r="H48472">
        <v>0.86203565661343196</v>
      </c>
      <c r="I48472" t="s">
        <v>10884</v>
      </c>
    </row>
    <row r="48473" spans="1:9" x14ac:dyDescent="0.25">
      <c r="A48473" t="s">
        <v>3969</v>
      </c>
      <c r="B48473">
        <v>0.111008784962754</v>
      </c>
      <c r="C48473">
        <v>0.121048333254103</v>
      </c>
      <c r="D48473">
        <v>232.999999993686</v>
      </c>
      <c r="E48473">
        <v>0.91706165610497303</v>
      </c>
      <c r="F48473">
        <v>0.36005857061304403</v>
      </c>
      <c r="G48473">
        <v>1.11740472317021</v>
      </c>
      <c r="H48473">
        <v>0.86203565661343196</v>
      </c>
      <c r="I48473" t="s">
        <v>10884</v>
      </c>
    </row>
    <row r="48474" spans="1:9" x14ac:dyDescent="0.25">
      <c r="A48474" t="s">
        <v>2007</v>
      </c>
      <c r="B48474">
        <v>5.77071961424502E-2</v>
      </c>
      <c r="C48474">
        <v>6.1967587066516901E-2</v>
      </c>
      <c r="D48474">
        <v>26.419793434988598</v>
      </c>
      <c r="E48474">
        <v>0.93124807458625902</v>
      </c>
      <c r="F48474">
        <v>0.36015747031308198</v>
      </c>
      <c r="G48474">
        <v>1.05940475249406</v>
      </c>
      <c r="H48474">
        <v>0.86203565661343196</v>
      </c>
      <c r="I48474" t="s">
        <v>10889</v>
      </c>
    </row>
    <row r="48475" spans="1:9" x14ac:dyDescent="0.25">
      <c r="A48475" t="s">
        <v>5139</v>
      </c>
      <c r="B48475">
        <v>-3.8420712222824699E-2</v>
      </c>
      <c r="C48475">
        <v>4.0771040085279202E-2</v>
      </c>
      <c r="D48475">
        <v>16.134122993367502</v>
      </c>
      <c r="E48475">
        <v>-0.942353006998636</v>
      </c>
      <c r="F48475">
        <v>0.35990951442815</v>
      </c>
      <c r="G48475">
        <v>0.96230800097745395</v>
      </c>
      <c r="H48475">
        <v>0.86203565661343196</v>
      </c>
      <c r="I48475" t="s">
        <v>10883</v>
      </c>
    </row>
    <row r="48476" spans="1:9" x14ac:dyDescent="0.25">
      <c r="A48476" t="s">
        <v>1903</v>
      </c>
      <c r="B48476">
        <v>5.8698478376416098E-2</v>
      </c>
      <c r="C48476">
        <v>6.2721877937372994E-2</v>
      </c>
      <c r="D48476">
        <v>20.332981968240201</v>
      </c>
      <c r="E48476">
        <v>0.93585333071541299</v>
      </c>
      <c r="F48476">
        <v>0.36033164392084399</v>
      </c>
      <c r="G48476">
        <v>1.0604554422828101</v>
      </c>
      <c r="H48476">
        <v>0.86203565661343196</v>
      </c>
      <c r="I48476" t="s">
        <v>10883</v>
      </c>
    </row>
    <row r="48477" spans="1:9" x14ac:dyDescent="0.25">
      <c r="A48477" t="s">
        <v>3738</v>
      </c>
      <c r="B48477">
        <v>6.0229915031002501E-2</v>
      </c>
      <c r="C48477">
        <v>6.4303970682637504E-2</v>
      </c>
      <c r="D48477">
        <v>20.456309241424101</v>
      </c>
      <c r="E48477">
        <v>0.93664379340209203</v>
      </c>
      <c r="F48477">
        <v>0.35986901076126898</v>
      </c>
      <c r="G48477">
        <v>1.0620807067948601</v>
      </c>
      <c r="H48477">
        <v>0.86203565661343196</v>
      </c>
      <c r="I48477" t="s">
        <v>10883</v>
      </c>
    </row>
    <row r="48478" spans="1:9" x14ac:dyDescent="0.25">
      <c r="A48478" t="s">
        <v>6895</v>
      </c>
      <c r="B48478">
        <v>4.7255869262259803E-2</v>
      </c>
      <c r="C48478">
        <v>5.1578204490283802E-2</v>
      </c>
      <c r="D48478">
        <v>562.76596591306304</v>
      </c>
      <c r="E48478">
        <v>0.91619841615777398</v>
      </c>
      <c r="F48478">
        <v>0.35995526753053098</v>
      </c>
      <c r="G48478">
        <v>1.0483902255975901</v>
      </c>
      <c r="H48478">
        <v>0.86203565661343196</v>
      </c>
      <c r="I48478" t="s">
        <v>10883</v>
      </c>
    </row>
    <row r="48479" spans="1:9" x14ac:dyDescent="0.25">
      <c r="A48479" t="s">
        <v>6992</v>
      </c>
      <c r="B48479">
        <v>3.4211222798546499E-2</v>
      </c>
      <c r="C48479">
        <v>3.6277564683170303E-2</v>
      </c>
      <c r="D48479">
        <v>15.430265188321901</v>
      </c>
      <c r="E48479">
        <v>0.94304077733248703</v>
      </c>
      <c r="F48479">
        <v>0.36019234395095201</v>
      </c>
      <c r="G48479">
        <v>1.0348031576647401</v>
      </c>
      <c r="H48479">
        <v>0.86203565661343196</v>
      </c>
      <c r="I48479" t="s">
        <v>10883</v>
      </c>
    </row>
    <row r="48480" spans="1:9" x14ac:dyDescent="0.25">
      <c r="A48480" t="s">
        <v>7751</v>
      </c>
      <c r="B48480">
        <v>-3.3168380220620297E-2</v>
      </c>
      <c r="C48480">
        <v>3.6229395193278398E-2</v>
      </c>
      <c r="D48480">
        <v>583.86800828591004</v>
      </c>
      <c r="E48480">
        <v>-0.91551018292389097</v>
      </c>
      <c r="F48480">
        <v>0.36030180819485802</v>
      </c>
      <c r="G48480">
        <v>0.96737565894791799</v>
      </c>
      <c r="H48480">
        <v>0.86203565661343196</v>
      </c>
      <c r="I48480" t="s">
        <v>10883</v>
      </c>
    </row>
    <row r="48481" spans="1:9" x14ac:dyDescent="0.25">
      <c r="A48481" t="s">
        <v>3038</v>
      </c>
      <c r="B48481">
        <v>3.8596603012961E-2</v>
      </c>
      <c r="C48481">
        <v>4.1255762605423497E-2</v>
      </c>
      <c r="D48481">
        <v>21.3179493766302</v>
      </c>
      <c r="E48481">
        <v>0.93554452942986099</v>
      </c>
      <c r="F48481">
        <v>0.35998546057617098</v>
      </c>
      <c r="G48481">
        <v>1.03935112795894</v>
      </c>
      <c r="H48481">
        <v>0.86203565661343196</v>
      </c>
      <c r="I48481" t="s">
        <v>10877</v>
      </c>
    </row>
    <row r="48482" spans="1:9" x14ac:dyDescent="0.25">
      <c r="A48482" t="s">
        <v>5061</v>
      </c>
      <c r="B48482">
        <v>-1.8366701690646602E-2</v>
      </c>
      <c r="C48482">
        <v>1.9421321714947901E-2</v>
      </c>
      <c r="D48482">
        <v>13.8668248412446</v>
      </c>
      <c r="E48482">
        <v>-0.94569782428918503</v>
      </c>
      <c r="F48482">
        <v>0.36049115171261298</v>
      </c>
      <c r="G48482">
        <v>0.98180093827483705</v>
      </c>
      <c r="H48482">
        <v>0.86203565661343196</v>
      </c>
      <c r="I48482" t="s">
        <v>10871</v>
      </c>
    </row>
    <row r="48483" spans="1:9" x14ac:dyDescent="0.25">
      <c r="A48483" t="s">
        <v>9155</v>
      </c>
      <c r="B48483">
        <v>-1.5587519203617201E-2</v>
      </c>
      <c r="C48483">
        <v>1.6454679318614999E-2</v>
      </c>
      <c r="D48483">
        <v>13.1619923094211</v>
      </c>
      <c r="E48483">
        <v>-0.947300090253551</v>
      </c>
      <c r="F48483">
        <v>0.36055453360469603</v>
      </c>
      <c r="G48483">
        <v>0.98453333740742699</v>
      </c>
      <c r="H48483">
        <v>0.86203565661343196</v>
      </c>
      <c r="I48483" t="s">
        <v>10871</v>
      </c>
    </row>
    <row r="48484" spans="1:9" x14ac:dyDescent="0.25">
      <c r="A48484" t="s">
        <v>3656</v>
      </c>
      <c r="B48484">
        <v>2.88593553587865E-2</v>
      </c>
      <c r="C48484">
        <v>3.0707383810165901E-2</v>
      </c>
      <c r="D48484">
        <v>17.6858386190655</v>
      </c>
      <c r="E48484">
        <v>0.93981810815261801</v>
      </c>
      <c r="F48484">
        <v>0.35997064075100899</v>
      </c>
      <c r="G48484">
        <v>1.02927982160339</v>
      </c>
      <c r="H48484">
        <v>0.86203565661343196</v>
      </c>
      <c r="I48484" t="s">
        <v>10871</v>
      </c>
    </row>
    <row r="48485" spans="1:9" x14ac:dyDescent="0.25">
      <c r="A48485" t="s">
        <v>6652</v>
      </c>
      <c r="B48485">
        <v>-2.19884831524602E-2</v>
      </c>
      <c r="C48485">
        <v>2.3153144726519002E-2</v>
      </c>
      <c r="D48485">
        <v>12.677372668670101</v>
      </c>
      <c r="E48485">
        <v>-0.94969747790999504</v>
      </c>
      <c r="F48485">
        <v>0.36002047174149898</v>
      </c>
      <c r="G48485">
        <v>0.97825150135973005</v>
      </c>
      <c r="H48485">
        <v>0.86203565661343196</v>
      </c>
      <c r="I48485" t="s">
        <v>10871</v>
      </c>
    </row>
    <row r="48486" spans="1:9" x14ac:dyDescent="0.25">
      <c r="A48486" t="s">
        <v>4170</v>
      </c>
      <c r="B48486">
        <v>2.5382255211966801E-2</v>
      </c>
      <c r="C48486">
        <v>2.6929172723407498E-2</v>
      </c>
      <c r="D48486">
        <v>15.843616258104401</v>
      </c>
      <c r="E48486">
        <v>0.94255607005349695</v>
      </c>
      <c r="F48486">
        <v>0.360059581103506</v>
      </c>
      <c r="G48486">
        <v>1.02570712749174</v>
      </c>
      <c r="H48486">
        <v>0.86203565661343196</v>
      </c>
      <c r="I48486" t="s">
        <v>10871</v>
      </c>
    </row>
    <row r="48487" spans="1:9" x14ac:dyDescent="0.25">
      <c r="A48487" t="s">
        <v>7460</v>
      </c>
      <c r="B48487">
        <v>1.5441316189162099E-2</v>
      </c>
      <c r="C48487">
        <v>1.6426430541161999E-2</v>
      </c>
      <c r="D48487">
        <v>17.187953631266701</v>
      </c>
      <c r="E48487">
        <v>0.940028702551576</v>
      </c>
      <c r="F48487">
        <v>0.36022707667715098</v>
      </c>
      <c r="G48487">
        <v>1.01556114931121</v>
      </c>
      <c r="H48487">
        <v>0.86203565661343196</v>
      </c>
      <c r="I48487" t="s">
        <v>10871</v>
      </c>
    </row>
    <row r="48488" spans="1:9" x14ac:dyDescent="0.25">
      <c r="A48488" t="s">
        <v>7795</v>
      </c>
      <c r="B48488">
        <v>1.6376814606935099E-2</v>
      </c>
      <c r="C48488">
        <v>1.7527070321013302E-2</v>
      </c>
      <c r="D48488">
        <v>21.320512729311801</v>
      </c>
      <c r="E48488">
        <v>0.93437261943890604</v>
      </c>
      <c r="F48488">
        <v>0.36057439973477101</v>
      </c>
      <c r="G48488">
        <v>1.01651164968602</v>
      </c>
      <c r="H48488">
        <v>0.86203565661343196</v>
      </c>
      <c r="I48488" t="s">
        <v>10871</v>
      </c>
    </row>
    <row r="48489" spans="1:9" x14ac:dyDescent="0.25">
      <c r="A48489" t="s">
        <v>8141</v>
      </c>
      <c r="B48489">
        <v>1.19626653382737E-2</v>
      </c>
      <c r="C48489">
        <v>1.30786544607499E-2</v>
      </c>
      <c r="D48489">
        <v>5349.9999644002701</v>
      </c>
      <c r="E48489">
        <v>0.91467095290074596</v>
      </c>
      <c r="F48489">
        <v>0.36040561907838797</v>
      </c>
      <c r="G48489">
        <v>1.01203450419487</v>
      </c>
      <c r="H48489">
        <v>0.86203565661343196</v>
      </c>
      <c r="I48489" t="s">
        <v>10871</v>
      </c>
    </row>
    <row r="48490" spans="1:9" x14ac:dyDescent="0.25">
      <c r="A48490" t="s">
        <v>5629</v>
      </c>
      <c r="B48490">
        <v>5.0711232235898698E-2</v>
      </c>
      <c r="C48490">
        <v>5.4133396914001597E-2</v>
      </c>
      <c r="D48490">
        <v>19.938803377897301</v>
      </c>
      <c r="E48490">
        <v>0.93678274645244397</v>
      </c>
      <c r="F48490">
        <v>0.36007936443051403</v>
      </c>
      <c r="G48490">
        <v>1.05201906022491</v>
      </c>
      <c r="H48490">
        <v>0.86203565661343196</v>
      </c>
      <c r="I48490" t="s">
        <v>10888</v>
      </c>
    </row>
    <row r="48491" spans="1:9" x14ac:dyDescent="0.25">
      <c r="A48491" t="s">
        <v>9825</v>
      </c>
      <c r="B48491">
        <v>-7.0457447648280602E-2</v>
      </c>
      <c r="C48491">
        <v>7.4978363442295803E-2</v>
      </c>
      <c r="D48491">
        <v>17.289128184376999</v>
      </c>
      <c r="E48491">
        <v>-0.93970372802955904</v>
      </c>
      <c r="F48491">
        <v>0.36031399289716598</v>
      </c>
      <c r="G48491">
        <v>0.93196739608648405</v>
      </c>
      <c r="H48491">
        <v>0.86203565661343196</v>
      </c>
      <c r="I48491" t="s">
        <v>10888</v>
      </c>
    </row>
    <row r="48492" spans="1:9" x14ac:dyDescent="0.25">
      <c r="A48492" t="s">
        <v>3509</v>
      </c>
      <c r="B48492">
        <v>-5.3067488252764097E-2</v>
      </c>
      <c r="C48492">
        <v>5.7958322078819603E-2</v>
      </c>
      <c r="D48492">
        <v>361.30468054917401</v>
      </c>
      <c r="E48492">
        <v>-0.91561464082061805</v>
      </c>
      <c r="F48492">
        <v>0.36047973831618801</v>
      </c>
      <c r="G48492">
        <v>0.94831601013202704</v>
      </c>
      <c r="H48492">
        <v>0.86203565661343196</v>
      </c>
      <c r="I48492" t="s">
        <v>10888</v>
      </c>
    </row>
    <row r="48493" spans="1:9" x14ac:dyDescent="0.25">
      <c r="A48493" t="s">
        <v>6558</v>
      </c>
      <c r="B48493">
        <v>-4.9353848669240502E-2</v>
      </c>
      <c r="C48493">
        <v>5.3900540524074697E-2</v>
      </c>
      <c r="D48493">
        <v>363.81564160000198</v>
      </c>
      <c r="E48493">
        <v>-0.91564663710926297</v>
      </c>
      <c r="F48493">
        <v>0.36045876139573102</v>
      </c>
      <c r="G48493">
        <v>0.95184426127662103</v>
      </c>
      <c r="H48493">
        <v>0.86203565661343196</v>
      </c>
      <c r="I48493" t="s">
        <v>10888</v>
      </c>
    </row>
    <row r="48494" spans="1:9" x14ac:dyDescent="0.25">
      <c r="A48494" t="s">
        <v>4605</v>
      </c>
      <c r="B48494">
        <v>4.51210946448969E-2</v>
      </c>
      <c r="C48494">
        <v>4.9247896209842802E-2</v>
      </c>
      <c r="D48494">
        <v>499.99999998428302</v>
      </c>
      <c r="E48494">
        <v>0.91620349532573298</v>
      </c>
      <c r="F48494">
        <v>0.36000184618689501</v>
      </c>
      <c r="G48494">
        <v>1.0461545359507101</v>
      </c>
      <c r="H48494">
        <v>0.86203565661343196</v>
      </c>
      <c r="I48494" t="s">
        <v>10888</v>
      </c>
    </row>
    <row r="48495" spans="1:9" x14ac:dyDescent="0.25">
      <c r="A48495" t="s">
        <v>7678</v>
      </c>
      <c r="B48495">
        <v>4.7359695700023602E-2</v>
      </c>
      <c r="C48495">
        <v>5.0783790259747198E-2</v>
      </c>
      <c r="D48495">
        <v>23.468870276416901</v>
      </c>
      <c r="E48495">
        <v>0.93257504919955403</v>
      </c>
      <c r="F48495">
        <v>0.36053509866244499</v>
      </c>
      <c r="G48495">
        <v>1.04849908187109</v>
      </c>
      <c r="H48495">
        <v>0.86203565661343196</v>
      </c>
      <c r="I48495" t="s">
        <v>10888</v>
      </c>
    </row>
    <row r="48496" spans="1:9" x14ac:dyDescent="0.25">
      <c r="A48496" t="s">
        <v>4623</v>
      </c>
      <c r="B48496">
        <v>3.1414609277681499E-2</v>
      </c>
      <c r="C48496">
        <v>3.4327435990985602E-2</v>
      </c>
      <c r="D48496">
        <v>499.99999997888602</v>
      </c>
      <c r="E48496">
        <v>0.91514581182034804</v>
      </c>
      <c r="F48496">
        <v>0.360556213998039</v>
      </c>
      <c r="G48496">
        <v>1.0319132560151001</v>
      </c>
      <c r="H48496">
        <v>0.86203565661343196</v>
      </c>
      <c r="I48496" t="s">
        <v>10888</v>
      </c>
    </row>
    <row r="48497" spans="1:9" x14ac:dyDescent="0.25">
      <c r="A48497" t="s">
        <v>191</v>
      </c>
      <c r="B48497">
        <v>-4.1929897595055998E-2</v>
      </c>
      <c r="C48497">
        <v>4.48445055826295E-2</v>
      </c>
      <c r="D48497">
        <v>21.800921850715099</v>
      </c>
      <c r="E48497">
        <v>-0.93500635251283704</v>
      </c>
      <c r="F48497">
        <v>0.36002704486957499</v>
      </c>
      <c r="G48497">
        <v>0.95893700200629495</v>
      </c>
      <c r="H48497">
        <v>0.86203565661343196</v>
      </c>
      <c r="I48497" t="s">
        <v>10888</v>
      </c>
    </row>
    <row r="48498" spans="1:9" x14ac:dyDescent="0.25">
      <c r="A48498" t="s">
        <v>1407</v>
      </c>
      <c r="B48498">
        <v>7.1324092089508004E-2</v>
      </c>
      <c r="C48498">
        <v>7.6328370160389597E-2</v>
      </c>
      <c r="D48498">
        <v>21.177951866092201</v>
      </c>
      <c r="E48498">
        <v>0.934437509141541</v>
      </c>
      <c r="F48498">
        <v>0.36061132169316701</v>
      </c>
      <c r="G48498">
        <v>1.0739292214393701</v>
      </c>
      <c r="H48498">
        <v>0.86203565661343196</v>
      </c>
      <c r="I48498" t="s">
        <v>10890</v>
      </c>
    </row>
    <row r="48499" spans="1:9" x14ac:dyDescent="0.25">
      <c r="A48499" t="s">
        <v>1364</v>
      </c>
      <c r="B48499">
        <v>-6.79607259221785E-2</v>
      </c>
      <c r="C48499">
        <v>7.0615098805773005E-2</v>
      </c>
      <c r="D48499">
        <v>9.2671984961919804</v>
      </c>
      <c r="E48499">
        <v>-0.96241068937826701</v>
      </c>
      <c r="F48499">
        <v>0.360282006745617</v>
      </c>
      <c r="G48499">
        <v>0.93429716651629402</v>
      </c>
      <c r="H48499">
        <v>0.86203565661343196</v>
      </c>
      <c r="I48499" t="s">
        <v>10890</v>
      </c>
    </row>
    <row r="48500" spans="1:9" x14ac:dyDescent="0.25">
      <c r="A48500" t="s">
        <v>4169</v>
      </c>
      <c r="B48500">
        <v>6.8487578357831105E-2</v>
      </c>
      <c r="C48500">
        <v>7.2107077194800306E-2</v>
      </c>
      <c r="D48500">
        <v>12.281580712720899</v>
      </c>
      <c r="E48500">
        <v>0.94980383371813903</v>
      </c>
      <c r="F48500">
        <v>0.36052889052443499</v>
      </c>
      <c r="G48500">
        <v>1.0708873226892399</v>
      </c>
      <c r="H48500">
        <v>0.86203565661343196</v>
      </c>
      <c r="I48500" t="s">
        <v>10890</v>
      </c>
    </row>
    <row r="48501" spans="1:9" x14ac:dyDescent="0.25">
      <c r="A48501" t="s">
        <v>4838</v>
      </c>
      <c r="B48501">
        <v>3.1565797981866102E-2</v>
      </c>
      <c r="C48501">
        <v>3.3846021328586703E-2</v>
      </c>
      <c r="D48501">
        <v>24.2438250185965</v>
      </c>
      <c r="E48501">
        <v>0.93262950098082198</v>
      </c>
      <c r="F48501">
        <v>0.36020707290897802</v>
      </c>
      <c r="G48501">
        <v>1.0320692814374499</v>
      </c>
      <c r="H48501">
        <v>0.86203565661343196</v>
      </c>
      <c r="I48501" t="s">
        <v>10876</v>
      </c>
    </row>
    <row r="48502" spans="1:9" x14ac:dyDescent="0.25">
      <c r="A48502" t="s">
        <v>4244</v>
      </c>
      <c r="B48502">
        <v>-4.1502799409347903E-2</v>
      </c>
      <c r="C48502">
        <v>4.42052424368281E-2</v>
      </c>
      <c r="D48502">
        <v>18.3562767963166</v>
      </c>
      <c r="E48502">
        <v>-0.93886600596428904</v>
      </c>
      <c r="F48502">
        <v>0.35999025810387603</v>
      </c>
      <c r="G48502">
        <v>0.95934664973373396</v>
      </c>
      <c r="H48502">
        <v>0.86203565661343196</v>
      </c>
      <c r="I48502" t="s">
        <v>10876</v>
      </c>
    </row>
    <row r="48503" spans="1:9" x14ac:dyDescent="0.25">
      <c r="A48503" t="s">
        <v>1670</v>
      </c>
      <c r="B48503">
        <v>-4.1531092850275599E-2</v>
      </c>
      <c r="C48503">
        <v>4.4456320524152798E-2</v>
      </c>
      <c r="D48503">
        <v>21.759522626996901</v>
      </c>
      <c r="E48503">
        <v>-0.934199959884492</v>
      </c>
      <c r="F48503">
        <v>0.36045274121237902</v>
      </c>
      <c r="G48503">
        <v>0.95931950689995504</v>
      </c>
      <c r="H48503">
        <v>0.86203565661343196</v>
      </c>
      <c r="I48503" t="s">
        <v>10876</v>
      </c>
    </row>
    <row r="48504" spans="1:9" x14ac:dyDescent="0.25">
      <c r="A48504" t="s">
        <v>2859</v>
      </c>
      <c r="B48504">
        <v>3.8653321113627202E-2</v>
      </c>
      <c r="C48504">
        <v>4.1630077618528397E-2</v>
      </c>
      <c r="D48504">
        <v>31.098699267311801</v>
      </c>
      <c r="E48504">
        <v>0.92849505273138699</v>
      </c>
      <c r="F48504">
        <v>0.36030190758576103</v>
      </c>
      <c r="G48504">
        <v>1.03941007965264</v>
      </c>
      <c r="H48504">
        <v>0.86203565661343196</v>
      </c>
      <c r="I48504" t="s">
        <v>10869</v>
      </c>
    </row>
    <row r="48505" spans="1:9" x14ac:dyDescent="0.25">
      <c r="A48505" t="s">
        <v>9129</v>
      </c>
      <c r="B48505">
        <v>1.3218008343236E-2</v>
      </c>
      <c r="C48505">
        <v>1.44186014275873E-2</v>
      </c>
      <c r="D48505">
        <v>276.55895801498099</v>
      </c>
      <c r="E48505">
        <v>0.916733041662815</v>
      </c>
      <c r="F48505">
        <v>0.360081255057627</v>
      </c>
      <c r="G48505">
        <v>1.0133057523898099</v>
      </c>
      <c r="H48505">
        <v>0.86203565661343196</v>
      </c>
      <c r="I48505" t="s">
        <v>10869</v>
      </c>
    </row>
    <row r="48506" spans="1:9" x14ac:dyDescent="0.25">
      <c r="A48506" t="s">
        <v>6795</v>
      </c>
      <c r="B48506">
        <v>-2.3967642469117499E-2</v>
      </c>
      <c r="C48506">
        <v>2.5566373426646201E-2</v>
      </c>
      <c r="D48506">
        <v>18.815773695151499</v>
      </c>
      <c r="E48506">
        <v>-0.93746743306727998</v>
      </c>
      <c r="F48506">
        <v>0.36039654085810802</v>
      </c>
      <c r="G48506">
        <v>0.976317300464009</v>
      </c>
      <c r="H48506">
        <v>0.86203565661343196</v>
      </c>
      <c r="I48506" t="s">
        <v>10869</v>
      </c>
    </row>
    <row r="48507" spans="1:9" x14ac:dyDescent="0.25">
      <c r="A48507" t="s">
        <v>9481</v>
      </c>
      <c r="B48507">
        <v>1.83998862676444E-2</v>
      </c>
      <c r="C48507">
        <v>1.97092408248489E-2</v>
      </c>
      <c r="D48507">
        <v>22.3792038712328</v>
      </c>
      <c r="E48507">
        <v>0.93356646413525501</v>
      </c>
      <c r="F48507">
        <v>0.360491680531909</v>
      </c>
      <c r="G48507">
        <v>1.0185702071998499</v>
      </c>
      <c r="H48507">
        <v>0.86203565661343196</v>
      </c>
      <c r="I48507" t="s">
        <v>10869</v>
      </c>
    </row>
    <row r="48508" spans="1:9" x14ac:dyDescent="0.25">
      <c r="A48508" t="s">
        <v>7405</v>
      </c>
      <c r="B48508">
        <v>2.8447696504020101E-2</v>
      </c>
      <c r="C48508">
        <v>3.0573700375154798E-2</v>
      </c>
      <c r="D48508">
        <v>27.801526350119801</v>
      </c>
      <c r="E48508">
        <v>0.93046298468789901</v>
      </c>
      <c r="F48508">
        <v>0.36014109355368001</v>
      </c>
      <c r="G48508">
        <v>1.0288561966512599</v>
      </c>
      <c r="H48508">
        <v>0.86203565661343196</v>
      </c>
      <c r="I48508" t="s">
        <v>10869</v>
      </c>
    </row>
    <row r="48509" spans="1:9" x14ac:dyDescent="0.25">
      <c r="A48509" t="s">
        <v>1489</v>
      </c>
      <c r="B48509">
        <v>-3.1748135276230702E-2</v>
      </c>
      <c r="C48509">
        <v>3.4008278371157101E-2</v>
      </c>
      <c r="D48509">
        <v>22.9248922042092</v>
      </c>
      <c r="E48509">
        <v>-0.93354138453408697</v>
      </c>
      <c r="F48509">
        <v>0.36026970577741202</v>
      </c>
      <c r="G48509">
        <v>0.96875054544355499</v>
      </c>
      <c r="H48509">
        <v>0.86203565661343196</v>
      </c>
      <c r="I48509" t="s">
        <v>10869</v>
      </c>
    </row>
    <row r="48510" spans="1:9" x14ac:dyDescent="0.25">
      <c r="A48510" t="s">
        <v>719</v>
      </c>
      <c r="B48510">
        <v>-3.1712075514792097E-2</v>
      </c>
      <c r="C48510">
        <v>3.3388428453515903E-2</v>
      </c>
      <c r="D48510">
        <v>12.671966062562699</v>
      </c>
      <c r="E48510">
        <v>-0.94979239765484402</v>
      </c>
      <c r="F48510">
        <v>0.35998148738798103</v>
      </c>
      <c r="G48510">
        <v>0.96878547898696099</v>
      </c>
      <c r="H48510">
        <v>0.86203565661343196</v>
      </c>
      <c r="I48510" t="s">
        <v>10872</v>
      </c>
    </row>
    <row r="48511" spans="1:9" x14ac:dyDescent="0.25">
      <c r="A48511" t="s">
        <v>7388</v>
      </c>
      <c r="B48511">
        <v>-2.2263186875838899E-2</v>
      </c>
      <c r="C48511">
        <v>2.3690031832183801E-2</v>
      </c>
      <c r="D48511">
        <v>17.731600718404302</v>
      </c>
      <c r="E48511">
        <v>-0.939770238957365</v>
      </c>
      <c r="F48511">
        <v>0.35996231230936498</v>
      </c>
      <c r="G48511">
        <v>0.97798280893699996</v>
      </c>
      <c r="H48511">
        <v>0.86203565661343196</v>
      </c>
      <c r="I48511" t="s">
        <v>10872</v>
      </c>
    </row>
    <row r="48512" spans="1:9" x14ac:dyDescent="0.25">
      <c r="A48512" t="s">
        <v>8254</v>
      </c>
      <c r="B48512">
        <v>5.1446019265881902E-2</v>
      </c>
      <c r="C48512">
        <v>5.4253937158443899E-2</v>
      </c>
      <c r="D48512">
        <v>12.7718252470096</v>
      </c>
      <c r="E48512">
        <v>0.94824490093019997</v>
      </c>
      <c r="F48512">
        <v>0.36060270473120398</v>
      </c>
      <c r="G48512">
        <v>1.05279235425407</v>
      </c>
      <c r="H48512">
        <v>0.86203565661343196</v>
      </c>
      <c r="I48512" t="s">
        <v>10887</v>
      </c>
    </row>
    <row r="48513" spans="1:9" x14ac:dyDescent="0.25">
      <c r="A48513" t="s">
        <v>5397</v>
      </c>
      <c r="B48513">
        <v>7.1023976478760006E-2</v>
      </c>
      <c r="C48513">
        <v>7.7450394761709701E-2</v>
      </c>
      <c r="D48513">
        <v>171.62004636511799</v>
      </c>
      <c r="E48513">
        <v>0.91702536439327698</v>
      </c>
      <c r="F48513">
        <v>0.36041620486683601</v>
      </c>
      <c r="G48513">
        <v>1.0736069668743999</v>
      </c>
      <c r="H48513">
        <v>0.86203565661343196</v>
      </c>
      <c r="I48513" t="s">
        <v>10887</v>
      </c>
    </row>
    <row r="48514" spans="1:9" x14ac:dyDescent="0.25">
      <c r="A48514" t="s">
        <v>1095</v>
      </c>
      <c r="B48514">
        <v>-6.8788979712705006E-2</v>
      </c>
      <c r="C48514">
        <v>7.3584397435830298E-2</v>
      </c>
      <c r="D48514">
        <v>21.809714065191098</v>
      </c>
      <c r="E48514">
        <v>-0.93483105263847199</v>
      </c>
      <c r="F48514">
        <v>0.36011129377798701</v>
      </c>
      <c r="G48514">
        <v>0.93352365172414797</v>
      </c>
      <c r="H48514">
        <v>0.86203565661343196</v>
      </c>
      <c r="I48514" t="s">
        <v>10887</v>
      </c>
    </row>
    <row r="48515" spans="1:9" x14ac:dyDescent="0.25">
      <c r="A48515" t="s">
        <v>2202</v>
      </c>
      <c r="B48515">
        <v>0.120152041835004</v>
      </c>
      <c r="C48515">
        <v>0.128532636442825</v>
      </c>
      <c r="D48515">
        <v>22.1753900008136</v>
      </c>
      <c r="E48515">
        <v>0.93479792494921399</v>
      </c>
      <c r="F48515">
        <v>0.35996107175412101</v>
      </c>
      <c r="G48515">
        <v>1.1276682913023299</v>
      </c>
      <c r="H48515">
        <v>0.86203565661343196</v>
      </c>
      <c r="I48515" t="s">
        <v>10887</v>
      </c>
    </row>
    <row r="48516" spans="1:9" x14ac:dyDescent="0.25">
      <c r="A48516" t="s">
        <v>6203</v>
      </c>
      <c r="B48516">
        <v>6.9717265293803607E-2</v>
      </c>
      <c r="C48516">
        <v>7.6032973125781098E-2</v>
      </c>
      <c r="D48516">
        <v>172.999999997787</v>
      </c>
      <c r="E48516">
        <v>0.91693461964811795</v>
      </c>
      <c r="F48516">
        <v>0.36045337116410398</v>
      </c>
      <c r="G48516">
        <v>1.07220498883223</v>
      </c>
      <c r="H48516">
        <v>0.86203565661343196</v>
      </c>
      <c r="I48516" t="s">
        <v>10887</v>
      </c>
    </row>
    <row r="48517" spans="1:9" x14ac:dyDescent="0.25">
      <c r="A48517" t="s">
        <v>6467</v>
      </c>
      <c r="B48517">
        <v>6.5753276081266104E-2</v>
      </c>
      <c r="C48517">
        <v>7.1727324268231696E-2</v>
      </c>
      <c r="D48517">
        <v>168.94205862802801</v>
      </c>
      <c r="E48517">
        <v>0.91671168208331599</v>
      </c>
      <c r="F48517">
        <v>0.36060048971575098</v>
      </c>
      <c r="G48517">
        <v>1.0679631925944799</v>
      </c>
      <c r="H48517">
        <v>0.86203565661343196</v>
      </c>
      <c r="I48517" t="s">
        <v>10887</v>
      </c>
    </row>
    <row r="48518" spans="1:9" x14ac:dyDescent="0.25">
      <c r="A48518" t="s">
        <v>1767</v>
      </c>
      <c r="B48518">
        <v>8.7651767317871901E-2</v>
      </c>
      <c r="C48518">
        <v>9.5612552853338501E-2</v>
      </c>
      <c r="D48518">
        <v>172.99999999854199</v>
      </c>
      <c r="E48518">
        <v>0.91673911742867298</v>
      </c>
      <c r="F48518">
        <v>0.36055554080742402</v>
      </c>
      <c r="G48518">
        <v>1.0916079222784401</v>
      </c>
      <c r="H48518">
        <v>0.86203565661343196</v>
      </c>
      <c r="I48518" t="s">
        <v>10887</v>
      </c>
    </row>
    <row r="48519" spans="1:9" x14ac:dyDescent="0.25">
      <c r="A48519" t="s">
        <v>9906</v>
      </c>
      <c r="B48519">
        <v>-5.2071867088137297E-2</v>
      </c>
      <c r="C48519">
        <v>5.4989595726098399E-2</v>
      </c>
      <c r="D48519">
        <v>13.568676171010001</v>
      </c>
      <c r="E48519">
        <v>-0.94694035118035502</v>
      </c>
      <c r="F48519">
        <v>0.360229236728355</v>
      </c>
      <c r="G48519">
        <v>0.94926064379306996</v>
      </c>
      <c r="H48519">
        <v>0.86203565661343196</v>
      </c>
      <c r="I48519" t="s">
        <v>10887</v>
      </c>
    </row>
    <row r="48520" spans="1:9" x14ac:dyDescent="0.25">
      <c r="A48520" t="s">
        <v>9428</v>
      </c>
      <c r="B48520">
        <v>5.1075642731009098E-2</v>
      </c>
      <c r="C48520">
        <v>5.5720794853795698E-2</v>
      </c>
      <c r="D48520">
        <v>172.99999999519801</v>
      </c>
      <c r="E48520">
        <v>0.91663521428624795</v>
      </c>
      <c r="F48520">
        <v>0.36060984814674402</v>
      </c>
      <c r="G48520">
        <v>1.0524024968714301</v>
      </c>
      <c r="H48520">
        <v>0.86203565661343196</v>
      </c>
      <c r="I48520" t="s">
        <v>10887</v>
      </c>
    </row>
    <row r="48521" spans="1:9" x14ac:dyDescent="0.25">
      <c r="A48521" t="s">
        <v>4880</v>
      </c>
      <c r="B48521">
        <v>6.8066975909695404E-2</v>
      </c>
      <c r="C48521">
        <v>7.29679576508864E-2</v>
      </c>
      <c r="D48521">
        <v>24.7109411022901</v>
      </c>
      <c r="E48521">
        <v>0.93283378212886803</v>
      </c>
      <c r="F48521">
        <v>0.359931545020786</v>
      </c>
      <c r="G48521">
        <v>1.07043699956978</v>
      </c>
      <c r="H48521">
        <v>0.86203565661343196</v>
      </c>
      <c r="I48521" t="s">
        <v>10887</v>
      </c>
    </row>
    <row r="48522" spans="1:9" x14ac:dyDescent="0.25">
      <c r="A48522" t="s">
        <v>7947</v>
      </c>
      <c r="B48522">
        <v>5.6145486302946003E-2</v>
      </c>
      <c r="C48522">
        <v>5.92031520156939E-2</v>
      </c>
      <c r="D48522">
        <v>12.8463519552115</v>
      </c>
      <c r="E48522">
        <v>0.94835299120666205</v>
      </c>
      <c r="F48522">
        <v>0.36044967538505501</v>
      </c>
      <c r="G48522">
        <v>1.05775156090686</v>
      </c>
      <c r="H48522">
        <v>0.86203565661343196</v>
      </c>
      <c r="I48522" t="s">
        <v>10887</v>
      </c>
    </row>
    <row r="48523" spans="1:9" x14ac:dyDescent="0.25">
      <c r="A48523" t="s">
        <v>8150</v>
      </c>
      <c r="B48523">
        <v>-8.7799816475286493E-2</v>
      </c>
      <c r="C48523">
        <v>9.2938015025959803E-2</v>
      </c>
      <c r="D48523">
        <v>14.719670566469</v>
      </c>
      <c r="E48523">
        <v>-0.94471370462089099</v>
      </c>
      <c r="F48523">
        <v>0.36005505787257702</v>
      </c>
      <c r="G48523">
        <v>0.91594421531349302</v>
      </c>
      <c r="H48523">
        <v>0.86203565661343196</v>
      </c>
      <c r="I48523" t="s">
        <v>10887</v>
      </c>
    </row>
    <row r="48524" spans="1:9" x14ac:dyDescent="0.25">
      <c r="A48524" t="s">
        <v>1626</v>
      </c>
      <c r="B48524">
        <v>-2.5971176779944202E-2</v>
      </c>
      <c r="C48524">
        <v>2.7934441538145002E-2</v>
      </c>
      <c r="D48524">
        <v>29.018337095467899</v>
      </c>
      <c r="E48524">
        <v>-0.92971884705409602</v>
      </c>
      <c r="F48524">
        <v>0.36018680967978201</v>
      </c>
      <c r="G48524">
        <v>0.97436317348817703</v>
      </c>
      <c r="H48524">
        <v>0.86203565661343196</v>
      </c>
      <c r="I48524" t="s">
        <v>10882</v>
      </c>
    </row>
    <row r="48525" spans="1:9" x14ac:dyDescent="0.25">
      <c r="A48525" t="s">
        <v>8229</v>
      </c>
      <c r="B48525">
        <v>-3.3379985039310799E-2</v>
      </c>
      <c r="C48525">
        <v>3.5882981681454901E-2</v>
      </c>
      <c r="D48525">
        <v>27.784064484834399</v>
      </c>
      <c r="E48525">
        <v>-0.93024557813049102</v>
      </c>
      <c r="F48525">
        <v>0.36025663342143099</v>
      </c>
      <c r="G48525">
        <v>0.96717097925336903</v>
      </c>
      <c r="H48525">
        <v>0.86203565661343196</v>
      </c>
      <c r="I48525" t="s">
        <v>10882</v>
      </c>
    </row>
    <row r="48526" spans="1:9" x14ac:dyDescent="0.25">
      <c r="A48526" t="s">
        <v>866</v>
      </c>
      <c r="B48526">
        <v>7.5239349252360199E-2</v>
      </c>
      <c r="C48526">
        <v>8.0965705205411603E-2</v>
      </c>
      <c r="D48526">
        <v>28.2670351530255</v>
      </c>
      <c r="E48526">
        <v>0.92927430276160095</v>
      </c>
      <c r="F48526">
        <v>0.36061521770177801</v>
      </c>
      <c r="G48526">
        <v>1.0781421725276901</v>
      </c>
      <c r="H48526">
        <v>0.86203565661343196</v>
      </c>
      <c r="I48526" t="s">
        <v>10882</v>
      </c>
    </row>
    <row r="48527" spans="1:9" x14ac:dyDescent="0.25">
      <c r="A48527" t="s">
        <v>5963</v>
      </c>
      <c r="B48527">
        <v>-1.80586024559121E-2</v>
      </c>
      <c r="C48527">
        <v>1.9416218960066602E-2</v>
      </c>
      <c r="D48527">
        <v>27.655437938153099</v>
      </c>
      <c r="E48527">
        <v>-0.93007822445004396</v>
      </c>
      <c r="F48527">
        <v>0.36037867966799197</v>
      </c>
      <c r="G48527">
        <v>0.98210347699616296</v>
      </c>
      <c r="H48527">
        <v>0.86203565661343196</v>
      </c>
      <c r="I48527" t="s">
        <v>10882</v>
      </c>
    </row>
    <row r="48528" spans="1:9" x14ac:dyDescent="0.25">
      <c r="A48528" t="s">
        <v>3481</v>
      </c>
      <c r="B48528">
        <v>-4.2060597065673701E-2</v>
      </c>
      <c r="C48528">
        <v>4.5001198556484101E-2</v>
      </c>
      <c r="D48528">
        <v>21.002213416721801</v>
      </c>
      <c r="E48528">
        <v>-0.93465504064031701</v>
      </c>
      <c r="F48528">
        <v>0.36058887145852903</v>
      </c>
      <c r="G48528">
        <v>0.95881167763787001</v>
      </c>
      <c r="H48528">
        <v>0.86203565661343196</v>
      </c>
      <c r="I48528" t="s">
        <v>10882</v>
      </c>
    </row>
    <row r="48529" spans="1:9" x14ac:dyDescent="0.25">
      <c r="A48529" t="s">
        <v>761</v>
      </c>
      <c r="B48529">
        <v>-2.1519433101308001E-2</v>
      </c>
      <c r="C48529">
        <v>2.31301165673184E-2</v>
      </c>
      <c r="D48529">
        <v>27.847668759412901</v>
      </c>
      <c r="E48529">
        <v>-0.93036423049046502</v>
      </c>
      <c r="F48529">
        <v>0.36017815297986999</v>
      </c>
      <c r="G48529">
        <v>0.978710457904864</v>
      </c>
      <c r="H48529">
        <v>0.86203565661343196</v>
      </c>
      <c r="I48529" t="s">
        <v>10882</v>
      </c>
    </row>
    <row r="48530" spans="1:9" x14ac:dyDescent="0.25">
      <c r="A48530" t="s">
        <v>1974</v>
      </c>
      <c r="B48530">
        <v>2.2728546142531999E-2</v>
      </c>
      <c r="C48530">
        <v>2.43488318342211E-2</v>
      </c>
      <c r="D48530">
        <v>23.207480369863099</v>
      </c>
      <c r="E48530">
        <v>0.93345530074211303</v>
      </c>
      <c r="F48530">
        <v>0.36019598126934999</v>
      </c>
      <c r="G48530">
        <v>1.02298880759525</v>
      </c>
      <c r="H48530">
        <v>0.86203565661343196</v>
      </c>
      <c r="I48530" t="s">
        <v>10882</v>
      </c>
    </row>
    <row r="48531" spans="1:9" x14ac:dyDescent="0.25">
      <c r="A48531" t="s">
        <v>7735</v>
      </c>
      <c r="B48531">
        <v>2.00734680838991E-2</v>
      </c>
      <c r="C48531">
        <v>2.1610664546699E-2</v>
      </c>
      <c r="D48531">
        <v>31.8530488719001</v>
      </c>
      <c r="E48531">
        <v>0.92886861672031995</v>
      </c>
      <c r="F48531">
        <v>0.35994316137884003</v>
      </c>
      <c r="G48531">
        <v>1.02027629501777</v>
      </c>
      <c r="H48531">
        <v>0.86203565661343196</v>
      </c>
      <c r="I48531" t="s">
        <v>10882</v>
      </c>
    </row>
    <row r="48532" spans="1:9" x14ac:dyDescent="0.25">
      <c r="A48532" t="s">
        <v>7901</v>
      </c>
      <c r="B48532">
        <v>-1.56804948663576E-2</v>
      </c>
      <c r="C48532">
        <v>1.6842901426946201E-2</v>
      </c>
      <c r="D48532">
        <v>26.368595314650101</v>
      </c>
      <c r="E48532">
        <v>-0.93098537294002903</v>
      </c>
      <c r="F48532">
        <v>0.36030705208836</v>
      </c>
      <c r="G48532">
        <v>0.98444180402314596</v>
      </c>
      <c r="H48532">
        <v>0.86203565661343196</v>
      </c>
      <c r="I48532" t="s">
        <v>10882</v>
      </c>
    </row>
    <row r="48533" spans="1:9" x14ac:dyDescent="0.25">
      <c r="A48533" t="s">
        <v>1314</v>
      </c>
      <c r="B48533">
        <v>-5.0650998704374797E-2</v>
      </c>
      <c r="C48533">
        <v>5.4442645285050897E-2</v>
      </c>
      <c r="D48533">
        <v>28.041805380300001</v>
      </c>
      <c r="E48533">
        <v>-0.93035521031676904</v>
      </c>
      <c r="F48533">
        <v>0.36012786594371099</v>
      </c>
      <c r="G48533">
        <v>0.95061037689925698</v>
      </c>
      <c r="H48533">
        <v>0.86203565661343196</v>
      </c>
      <c r="I48533" t="s">
        <v>10882</v>
      </c>
    </row>
    <row r="48534" spans="1:9" x14ac:dyDescent="0.25">
      <c r="A48534" t="s">
        <v>3240</v>
      </c>
      <c r="B48534">
        <v>-2.4873371402347001E-2</v>
      </c>
      <c r="C48534">
        <v>2.7199688710573301E-2</v>
      </c>
      <c r="D48534">
        <v>1808.99999985616</v>
      </c>
      <c r="E48534">
        <v>-0.91447264955933305</v>
      </c>
      <c r="F48534">
        <v>0.36059041343672699</v>
      </c>
      <c r="G48534">
        <v>0.97543342197455096</v>
      </c>
      <c r="H48534">
        <v>0.86203565661343196</v>
      </c>
      <c r="I48534" t="s">
        <v>10873</v>
      </c>
    </row>
    <row r="48535" spans="1:9" x14ac:dyDescent="0.25">
      <c r="A48535" t="s">
        <v>8542</v>
      </c>
      <c r="B48535">
        <v>-2.79229095985612E-2</v>
      </c>
      <c r="C48535">
        <v>3.0105807743056899E-2</v>
      </c>
      <c r="D48535">
        <v>32.251219865616903</v>
      </c>
      <c r="E48535">
        <v>-0.92749245716554296</v>
      </c>
      <c r="F48535">
        <v>0.36056046624076699</v>
      </c>
      <c r="G48535">
        <v>0.97246333150028996</v>
      </c>
      <c r="H48535">
        <v>0.86203565661343196</v>
      </c>
      <c r="I48535" t="s">
        <v>10873</v>
      </c>
    </row>
    <row r="48536" spans="1:9" x14ac:dyDescent="0.25">
      <c r="A48536" t="s">
        <v>3735</v>
      </c>
      <c r="B48536">
        <v>4.6910461660721603E-2</v>
      </c>
      <c r="C48536">
        <v>5.03508226013131E-2</v>
      </c>
      <c r="D48536">
        <v>24.940687447625798</v>
      </c>
      <c r="E48536">
        <v>0.93167219991949501</v>
      </c>
      <c r="F48536">
        <v>0.360437643319798</v>
      </c>
      <c r="G48536">
        <v>1.04802816617693</v>
      </c>
      <c r="H48536">
        <v>0.86203565661343196</v>
      </c>
      <c r="I48536" t="s">
        <v>10873</v>
      </c>
    </row>
    <row r="48537" spans="1:9" x14ac:dyDescent="0.25">
      <c r="A48537" t="s">
        <v>3813</v>
      </c>
      <c r="B48537">
        <v>2.5501087772191601E-2</v>
      </c>
      <c r="C48537">
        <v>2.7268298179094801E-2</v>
      </c>
      <c r="D48537">
        <v>21.269876457981599</v>
      </c>
      <c r="E48537">
        <v>0.93519176021560202</v>
      </c>
      <c r="F48537">
        <v>0.36018644746540002</v>
      </c>
      <c r="G48537">
        <v>1.0258290221381201</v>
      </c>
      <c r="H48537">
        <v>0.86203565661343196</v>
      </c>
      <c r="I48537" t="s">
        <v>10873</v>
      </c>
    </row>
    <row r="48538" spans="1:9" x14ac:dyDescent="0.25">
      <c r="A48538" t="s">
        <v>3847</v>
      </c>
      <c r="B48538">
        <v>4.1144487630265E-2</v>
      </c>
      <c r="C48538">
        <v>4.4065839067900098E-2</v>
      </c>
      <c r="D48538">
        <v>22.329853282777201</v>
      </c>
      <c r="E48538">
        <v>0.933704849392889</v>
      </c>
      <c r="F48538">
        <v>0.360443609015698</v>
      </c>
      <c r="G48538">
        <v>1.04200265116302</v>
      </c>
      <c r="H48538">
        <v>0.86203565661343196</v>
      </c>
      <c r="I48538" t="s">
        <v>10873</v>
      </c>
    </row>
    <row r="48539" spans="1:9" x14ac:dyDescent="0.25">
      <c r="A48539" t="s">
        <v>3952</v>
      </c>
      <c r="B48539">
        <v>-4.7558509690919702E-2</v>
      </c>
      <c r="C48539">
        <v>5.0986324564729103E-2</v>
      </c>
      <c r="D48539">
        <v>24.848527537378299</v>
      </c>
      <c r="E48539">
        <v>-0.93276991618688498</v>
      </c>
      <c r="F48539">
        <v>0.359914394748371</v>
      </c>
      <c r="G48539">
        <v>0.95355467931084104</v>
      </c>
      <c r="H48539">
        <v>0.86203565661343196</v>
      </c>
      <c r="I48539" t="s">
        <v>10873</v>
      </c>
    </row>
    <row r="48540" spans="1:9" x14ac:dyDescent="0.25">
      <c r="A48540" t="s">
        <v>539</v>
      </c>
      <c r="B48540">
        <v>5.1068051282382801E-2</v>
      </c>
      <c r="C48540">
        <v>5.4956035989455303E-2</v>
      </c>
      <c r="D48540">
        <v>28.440477948239501</v>
      </c>
      <c r="E48540">
        <v>0.92925281751000899</v>
      </c>
      <c r="F48540">
        <v>0.360578584071654</v>
      </c>
      <c r="G48540">
        <v>1.05239450764227</v>
      </c>
      <c r="H48540">
        <v>0.86203565661343196</v>
      </c>
      <c r="I48540" t="s">
        <v>10874</v>
      </c>
    </row>
    <row r="48541" spans="1:9" x14ac:dyDescent="0.25">
      <c r="A48541" t="s">
        <v>4045</v>
      </c>
      <c r="B48541">
        <v>-3.0554107826757701E-2</v>
      </c>
      <c r="C48541">
        <v>3.2785848933834502E-2</v>
      </c>
      <c r="D48541">
        <v>25.815162631741899</v>
      </c>
      <c r="E48541">
        <v>-0.93192974470233303</v>
      </c>
      <c r="F48541">
        <v>0.360007340653765</v>
      </c>
      <c r="G48541">
        <v>0.96990795103602001</v>
      </c>
      <c r="H48541">
        <v>0.86203565661343196</v>
      </c>
      <c r="I48541" t="s">
        <v>10874</v>
      </c>
    </row>
    <row r="48542" spans="1:9" x14ac:dyDescent="0.25">
      <c r="A48542" t="s">
        <v>5225</v>
      </c>
      <c r="B48542">
        <v>-2.6183710902837502E-2</v>
      </c>
      <c r="C48542">
        <v>2.80208249961688E-2</v>
      </c>
      <c r="D48542">
        <v>21.403519964625801</v>
      </c>
      <c r="E48542">
        <v>-0.93443754444837202</v>
      </c>
      <c r="F48542">
        <v>0.36050157243611702</v>
      </c>
      <c r="G48542">
        <v>0.97415611007052105</v>
      </c>
      <c r="H48542">
        <v>0.86203565661343196</v>
      </c>
      <c r="I48542" t="s">
        <v>10880</v>
      </c>
    </row>
    <row r="48543" spans="1:9" x14ac:dyDescent="0.25">
      <c r="A48543" t="s">
        <v>5689</v>
      </c>
      <c r="B48543">
        <v>2.4563400534664701E-2</v>
      </c>
      <c r="C48543">
        <v>2.62589783283937E-2</v>
      </c>
      <c r="D48543">
        <v>20.822191008257398</v>
      </c>
      <c r="E48543">
        <v>0.93542864567980699</v>
      </c>
      <c r="F48543">
        <v>0.360290277583873</v>
      </c>
      <c r="G48543">
        <v>1.02486756619911</v>
      </c>
      <c r="H48543">
        <v>0.86203565661343196</v>
      </c>
      <c r="I48543" t="s">
        <v>10880</v>
      </c>
    </row>
    <row r="48544" spans="1:9" x14ac:dyDescent="0.25">
      <c r="A48544" t="s">
        <v>5701</v>
      </c>
      <c r="B48544">
        <v>1.8167597584996802E-2</v>
      </c>
      <c r="C48544">
        <v>1.98449925494243E-2</v>
      </c>
      <c r="D48544">
        <v>2715.0954305303899</v>
      </c>
      <c r="E48544">
        <v>0.91547515272430402</v>
      </c>
      <c r="F48544">
        <v>0.36002353924949398</v>
      </c>
      <c r="G48544">
        <v>1.0183336323461301</v>
      </c>
      <c r="H48544">
        <v>0.86203565661343196</v>
      </c>
      <c r="I48544" t="s">
        <v>10880</v>
      </c>
    </row>
    <row r="48545" spans="1:9" x14ac:dyDescent="0.25">
      <c r="A48545" t="s">
        <v>5979</v>
      </c>
      <c r="B48545">
        <v>1.6134739506145E-2</v>
      </c>
      <c r="C48545">
        <v>1.7638414765840799E-2</v>
      </c>
      <c r="D48545">
        <v>3046.9999998815201</v>
      </c>
      <c r="E48545">
        <v>0.91474997727075202</v>
      </c>
      <c r="F48545">
        <v>0.36039528267256299</v>
      </c>
      <c r="G48545">
        <v>1.01626560730753</v>
      </c>
      <c r="H48545">
        <v>0.86203565661343196</v>
      </c>
      <c r="I48545" t="s">
        <v>10880</v>
      </c>
    </row>
    <row r="48546" spans="1:9" x14ac:dyDescent="0.25">
      <c r="A48546" t="s">
        <v>3866</v>
      </c>
      <c r="B48546">
        <v>-2.5281529542162302E-2</v>
      </c>
      <c r="C48546">
        <v>2.6902918002667801E-2</v>
      </c>
      <c r="D48546">
        <v>17.703029101211602</v>
      </c>
      <c r="E48546">
        <v>-0.939731873682077</v>
      </c>
      <c r="F48546">
        <v>0.360001549816935</v>
      </c>
      <c r="G48546">
        <v>0.97503537212269298</v>
      </c>
      <c r="H48546">
        <v>0.86203565661343196</v>
      </c>
      <c r="I48546" t="s">
        <v>10880</v>
      </c>
    </row>
    <row r="48547" spans="1:9" x14ac:dyDescent="0.25">
      <c r="A48547" t="s">
        <v>7036</v>
      </c>
      <c r="B48547">
        <v>-2.3939881726430301E-2</v>
      </c>
      <c r="C48547">
        <v>2.54008060684657E-2</v>
      </c>
      <c r="D48547">
        <v>15.7175999075709</v>
      </c>
      <c r="E48547">
        <v>-0.94248511885419695</v>
      </c>
      <c r="F48547">
        <v>0.36020642790457102</v>
      </c>
      <c r="G48547">
        <v>0.97634440413357504</v>
      </c>
      <c r="H48547">
        <v>0.86203565661343196</v>
      </c>
      <c r="I48547" t="s">
        <v>10880</v>
      </c>
    </row>
    <row r="48548" spans="1:9" x14ac:dyDescent="0.25">
      <c r="A48548" t="s">
        <v>797</v>
      </c>
      <c r="B48548">
        <v>-3.9415408380711302E-2</v>
      </c>
      <c r="C48548">
        <v>4.2110671882280799E-2</v>
      </c>
      <c r="D48548">
        <v>20.434850045212499</v>
      </c>
      <c r="E48548">
        <v>-0.93599571364940304</v>
      </c>
      <c r="F48548">
        <v>0.36020598478996602</v>
      </c>
      <c r="G48548">
        <v>0.96135127281197696</v>
      </c>
      <c r="H48548">
        <v>0.86203565661343196</v>
      </c>
      <c r="I48548" t="s">
        <v>10880</v>
      </c>
    </row>
    <row r="48549" spans="1:9" x14ac:dyDescent="0.25">
      <c r="A48549" t="s">
        <v>4608</v>
      </c>
      <c r="B48549">
        <v>1.9278612380927599E-2</v>
      </c>
      <c r="C48549">
        <v>2.0687327219836901E-2</v>
      </c>
      <c r="D48549">
        <v>24.4242892284371</v>
      </c>
      <c r="E48549">
        <v>0.93190445416464796</v>
      </c>
      <c r="F48549">
        <v>0.36050694004709499</v>
      </c>
      <c r="G48549">
        <v>1.01946564480372</v>
      </c>
      <c r="H48549">
        <v>0.86203565661343196</v>
      </c>
      <c r="I48549" t="s">
        <v>10880</v>
      </c>
    </row>
    <row r="48550" spans="1:9" x14ac:dyDescent="0.25">
      <c r="A48550" t="s">
        <v>4191</v>
      </c>
      <c r="B48550">
        <v>-2.9855561537046198E-2</v>
      </c>
      <c r="C48550">
        <v>3.2646744555571802E-2</v>
      </c>
      <c r="D48550">
        <v>1764.1764318252301</v>
      </c>
      <c r="E48550">
        <v>-0.91450348092826295</v>
      </c>
      <c r="F48550">
        <v>0.36057732070292398</v>
      </c>
      <c r="G48550">
        <v>0.97058571333318699</v>
      </c>
      <c r="H48550">
        <v>0.86203565661343196</v>
      </c>
      <c r="I48550" t="s">
        <v>10880</v>
      </c>
    </row>
    <row r="48551" spans="1:9" x14ac:dyDescent="0.25">
      <c r="A48551" t="s">
        <v>1336</v>
      </c>
      <c r="B48551">
        <v>-7.2973845804677695E-2</v>
      </c>
      <c r="C48551">
        <v>7.8222241979103893E-2</v>
      </c>
      <c r="D48551">
        <v>23.831378796931499</v>
      </c>
      <c r="E48551">
        <v>-0.93290404312588904</v>
      </c>
      <c r="F48551">
        <v>0.36022570788738401</v>
      </c>
      <c r="G48551">
        <v>0.92962514330541901</v>
      </c>
      <c r="H48551">
        <v>0.86203565661343196</v>
      </c>
      <c r="I48551" t="s">
        <v>10879</v>
      </c>
    </row>
    <row r="48552" spans="1:9" x14ac:dyDescent="0.25">
      <c r="A48552" t="s">
        <v>5602</v>
      </c>
      <c r="B48552">
        <v>2.2362649879900599E-2</v>
      </c>
      <c r="C48552">
        <v>2.40923086020562E-2</v>
      </c>
      <c r="D48552">
        <v>30.565120524238299</v>
      </c>
      <c r="E48552">
        <v>0.928207016159177</v>
      </c>
      <c r="F48552">
        <v>0.360572729749562</v>
      </c>
      <c r="G48552">
        <v>1.0226145682843899</v>
      </c>
      <c r="H48552">
        <v>0.86203565661343196</v>
      </c>
      <c r="I48552" t="s">
        <v>10879</v>
      </c>
    </row>
    <row r="48553" spans="1:9" x14ac:dyDescent="0.25">
      <c r="A48553" t="s">
        <v>5677</v>
      </c>
      <c r="B48553">
        <v>3.11012360357979E-2</v>
      </c>
      <c r="C48553">
        <v>3.2978529444864103E-2</v>
      </c>
      <c r="D48553">
        <v>15.3179828060078</v>
      </c>
      <c r="E48553">
        <v>0.94307528441482602</v>
      </c>
      <c r="F48553">
        <v>0.36028003602049102</v>
      </c>
      <c r="G48553">
        <v>1.03158993267581</v>
      </c>
      <c r="H48553">
        <v>0.86203565661343196</v>
      </c>
      <c r="I48553" t="s">
        <v>10879</v>
      </c>
    </row>
    <row r="48554" spans="1:9" x14ac:dyDescent="0.25">
      <c r="A48554" t="s">
        <v>1908</v>
      </c>
      <c r="B48554">
        <v>8.3484044879819294E-2</v>
      </c>
      <c r="C48554">
        <v>8.9881049198286794E-2</v>
      </c>
      <c r="D48554">
        <v>31.128285676041699</v>
      </c>
      <c r="E48554">
        <v>0.928828108088112</v>
      </c>
      <c r="F48554">
        <v>0.360125217347738</v>
      </c>
      <c r="G48554">
        <v>1.08706787085599</v>
      </c>
      <c r="H48554">
        <v>0.86203565661343196</v>
      </c>
      <c r="I48554" t="s">
        <v>10879</v>
      </c>
    </row>
    <row r="48555" spans="1:9" x14ac:dyDescent="0.25">
      <c r="A48555" t="s">
        <v>6993</v>
      </c>
      <c r="B48555">
        <v>-4.2921606919939001E-2</v>
      </c>
      <c r="C48555">
        <v>4.6157800873486997E-2</v>
      </c>
      <c r="D48555">
        <v>27.586582821505299</v>
      </c>
      <c r="E48555">
        <v>-0.92988847188760004</v>
      </c>
      <c r="F48555">
        <v>0.360495099671723</v>
      </c>
      <c r="G48555">
        <v>0.95798648663481101</v>
      </c>
      <c r="H48555">
        <v>0.86203565661343196</v>
      </c>
      <c r="I48555" t="s">
        <v>10879</v>
      </c>
    </row>
    <row r="48556" spans="1:9" x14ac:dyDescent="0.25">
      <c r="A48556" t="s">
        <v>2053</v>
      </c>
      <c r="B48556">
        <v>3.7026813779589503E-2</v>
      </c>
      <c r="C48556">
        <v>3.9781314841111699E-2</v>
      </c>
      <c r="D48556">
        <v>26.8938906559722</v>
      </c>
      <c r="E48556">
        <v>0.93075892356691003</v>
      </c>
      <c r="F48556">
        <v>0.36025860498957002</v>
      </c>
      <c r="G48556">
        <v>1.0377208456831399</v>
      </c>
      <c r="H48556">
        <v>0.86203565661343196</v>
      </c>
      <c r="I48556" t="s">
        <v>10879</v>
      </c>
    </row>
    <row r="48557" spans="1:9" x14ac:dyDescent="0.25">
      <c r="A48557" t="s">
        <v>7496</v>
      </c>
      <c r="B48557">
        <v>2.4642670627288501E-2</v>
      </c>
      <c r="C48557">
        <v>2.62978748001025E-2</v>
      </c>
      <c r="D48557">
        <v>19.056200335058399</v>
      </c>
      <c r="E48557">
        <v>0.93705939413752504</v>
      </c>
      <c r="F48557">
        <v>0.36045310883603698</v>
      </c>
      <c r="G48557">
        <v>1.0249488107661</v>
      </c>
      <c r="H48557">
        <v>0.86203565661343196</v>
      </c>
      <c r="I48557" t="s">
        <v>10879</v>
      </c>
    </row>
    <row r="48558" spans="1:9" x14ac:dyDescent="0.25">
      <c r="A48558" t="s">
        <v>8004</v>
      </c>
      <c r="B48558">
        <v>-3.07057907341413E-2</v>
      </c>
      <c r="C48558">
        <v>3.2968149350801501E-2</v>
      </c>
      <c r="D48558">
        <v>25.540285821662302</v>
      </c>
      <c r="E48558">
        <v>-0.93137744577084702</v>
      </c>
      <c r="F48558">
        <v>0.360379447296717</v>
      </c>
      <c r="G48558">
        <v>0.96976084373522697</v>
      </c>
      <c r="H48558">
        <v>0.86203565661343196</v>
      </c>
      <c r="I48558" t="s">
        <v>10879</v>
      </c>
    </row>
    <row r="48559" spans="1:9" x14ac:dyDescent="0.25">
      <c r="A48559" t="s">
        <v>2138</v>
      </c>
      <c r="B48559">
        <v>-0.11912077109352801</v>
      </c>
      <c r="C48559">
        <v>0.12686372978003299</v>
      </c>
      <c r="D48559">
        <v>18.0613767079785</v>
      </c>
      <c r="E48559">
        <v>-0.93896633261586404</v>
      </c>
      <c r="F48559">
        <v>0.36013644331879202</v>
      </c>
      <c r="G48559">
        <v>0.88770058571737898</v>
      </c>
      <c r="H48559">
        <v>0.86203565661343196</v>
      </c>
      <c r="I48559" t="s">
        <v>10886</v>
      </c>
    </row>
    <row r="48560" spans="1:9" x14ac:dyDescent="0.25">
      <c r="A48560" t="s">
        <v>3343</v>
      </c>
      <c r="B48560">
        <v>5.9057814520688499E-2</v>
      </c>
      <c r="C48560">
        <v>6.4394274724129494E-2</v>
      </c>
      <c r="D48560">
        <v>227.55683813561501</v>
      </c>
      <c r="E48560">
        <v>0.91712834368734097</v>
      </c>
      <c r="F48560">
        <v>0.36004636246640898</v>
      </c>
      <c r="G48560">
        <v>1.0608365707251299</v>
      </c>
      <c r="H48560">
        <v>0.86203565661343196</v>
      </c>
      <c r="I48560" t="s">
        <v>10886</v>
      </c>
    </row>
    <row r="48561" spans="1:9" x14ac:dyDescent="0.25">
      <c r="A48561" t="s">
        <v>1682</v>
      </c>
      <c r="B48561">
        <v>-9.2162624832391696E-2</v>
      </c>
      <c r="C48561">
        <v>9.4599320890642602E-2</v>
      </c>
      <c r="D48561">
        <v>7.4620607840413697</v>
      </c>
      <c r="E48561">
        <v>-0.97424192863849701</v>
      </c>
      <c r="F48561">
        <v>0.360454467248088</v>
      </c>
      <c r="G48561">
        <v>0.91195683065851596</v>
      </c>
      <c r="H48561">
        <v>0.86203565661343196</v>
      </c>
      <c r="I48561" t="s">
        <v>10886</v>
      </c>
    </row>
    <row r="48562" spans="1:9" x14ac:dyDescent="0.25">
      <c r="A48562" t="s">
        <v>6497</v>
      </c>
      <c r="B48562">
        <v>4.4930336274548503E-2</v>
      </c>
      <c r="C48562">
        <v>4.9047404340205401E-2</v>
      </c>
      <c r="D48562">
        <v>331.55772378479401</v>
      </c>
      <c r="E48562">
        <v>0.91605940984970702</v>
      </c>
      <c r="F48562">
        <v>0.36030152263458698</v>
      </c>
      <c r="G48562">
        <v>1.04595499224922</v>
      </c>
      <c r="H48562">
        <v>0.86203565661343196</v>
      </c>
      <c r="I48562" t="s">
        <v>10886</v>
      </c>
    </row>
    <row r="48563" spans="1:9" x14ac:dyDescent="0.25">
      <c r="A48563" t="s">
        <v>6609</v>
      </c>
      <c r="B48563">
        <v>-9.3628710222397202E-2</v>
      </c>
      <c r="C48563">
        <v>9.8703204301955103E-2</v>
      </c>
      <c r="D48563">
        <v>13.181214794827801</v>
      </c>
      <c r="E48563">
        <v>-0.94858835520644402</v>
      </c>
      <c r="F48563">
        <v>0.359898244388699</v>
      </c>
      <c r="G48563">
        <v>0.91062080367689602</v>
      </c>
      <c r="H48563">
        <v>0.86203565661343196</v>
      </c>
      <c r="I48563" t="s">
        <v>10886</v>
      </c>
    </row>
    <row r="48564" spans="1:9" x14ac:dyDescent="0.25">
      <c r="A48564" t="s">
        <v>7530</v>
      </c>
      <c r="B48564">
        <v>-4.5975301596896598E-2</v>
      </c>
      <c r="C48564">
        <v>4.7170815771876401E-2</v>
      </c>
      <c r="D48564">
        <v>7.4174546511286401</v>
      </c>
      <c r="E48564">
        <v>-0.974655639182467</v>
      </c>
      <c r="F48564">
        <v>0.36043918821840198</v>
      </c>
      <c r="G48564">
        <v>0.95506555049337305</v>
      </c>
      <c r="H48564">
        <v>0.86203565661343196</v>
      </c>
      <c r="I48564" t="s">
        <v>10886</v>
      </c>
    </row>
    <row r="48565" spans="1:9" x14ac:dyDescent="0.25">
      <c r="A48565" t="s">
        <v>3422</v>
      </c>
      <c r="B48565">
        <v>-5.40524283598647E-2</v>
      </c>
      <c r="C48565">
        <v>5.8000005125945997E-2</v>
      </c>
      <c r="D48565">
        <v>25.8895825227684</v>
      </c>
      <c r="E48565">
        <v>-0.93193833763446798</v>
      </c>
      <c r="F48565">
        <v>0.35997839719286401</v>
      </c>
      <c r="G48565">
        <v>0.94738243549246703</v>
      </c>
      <c r="H48565">
        <v>0.86203565661343196</v>
      </c>
      <c r="I48565" t="s">
        <v>10875</v>
      </c>
    </row>
    <row r="48566" spans="1:9" x14ac:dyDescent="0.25">
      <c r="A48566" t="s">
        <v>6852</v>
      </c>
      <c r="B48566">
        <v>-3.7854184059197597E-2</v>
      </c>
      <c r="C48566">
        <v>4.1331968211994898E-2</v>
      </c>
      <c r="D48566">
        <v>454.41312463266701</v>
      </c>
      <c r="E48566">
        <v>-0.91585728182699999</v>
      </c>
      <c r="F48566">
        <v>0.36022751728719499</v>
      </c>
      <c r="G48566">
        <v>0.96285333001963602</v>
      </c>
      <c r="H48566">
        <v>0.86203565661343196</v>
      </c>
      <c r="I48566" t="s">
        <v>10875</v>
      </c>
    </row>
    <row r="48567" spans="1:9" x14ac:dyDescent="0.25">
      <c r="A48567" t="s">
        <v>7050</v>
      </c>
      <c r="B48567">
        <v>-5.1497423946278702E-2</v>
      </c>
      <c r="C48567">
        <v>5.4689667086340897E-2</v>
      </c>
      <c r="D48567">
        <v>16.5629593026121</v>
      </c>
      <c r="E48567">
        <v>-0.941629867027303</v>
      </c>
      <c r="F48567">
        <v>0.35991450767366201</v>
      </c>
      <c r="G48567">
        <v>0.94980609671057803</v>
      </c>
      <c r="H48567">
        <v>0.86203565661343196</v>
      </c>
      <c r="I48567" t="s">
        <v>10875</v>
      </c>
    </row>
    <row r="48568" spans="1:9" x14ac:dyDescent="0.25">
      <c r="A48568" t="s">
        <v>3449</v>
      </c>
      <c r="B48568">
        <v>-8.5350901568437595E-2</v>
      </c>
      <c r="C48568">
        <v>9.3159465856588297E-2</v>
      </c>
      <c r="D48568">
        <v>327.52302691359102</v>
      </c>
      <c r="E48568">
        <v>-0.91618066702774503</v>
      </c>
      <c r="F48568">
        <v>0.36024622237416298</v>
      </c>
      <c r="G48568">
        <v>0.91819003354270401</v>
      </c>
      <c r="H48568">
        <v>0.86203565661343196</v>
      </c>
      <c r="I48568" t="s">
        <v>60</v>
      </c>
    </row>
    <row r="48569" spans="1:9" x14ac:dyDescent="0.25">
      <c r="A48569" t="s">
        <v>3942</v>
      </c>
      <c r="B48569">
        <v>9.9128208458349798E-2</v>
      </c>
      <c r="C48569">
        <v>0.10657457131440901</v>
      </c>
      <c r="D48569">
        <v>28.4134080700384</v>
      </c>
      <c r="E48569">
        <v>0.93013002291051305</v>
      </c>
      <c r="F48569">
        <v>0.36013946652108603</v>
      </c>
      <c r="G48569">
        <v>1.1042078592714499</v>
      </c>
      <c r="H48569">
        <v>0.86203565661343196</v>
      </c>
      <c r="I48569" t="s">
        <v>60</v>
      </c>
    </row>
    <row r="48570" spans="1:9" x14ac:dyDescent="0.25">
      <c r="A48570" t="s">
        <v>3979</v>
      </c>
      <c r="B48570">
        <v>3.07777946203278E-2</v>
      </c>
      <c r="C48570">
        <v>3.3257185266289499E-2</v>
      </c>
      <c r="D48570">
        <v>36.9444616569114</v>
      </c>
      <c r="E48570">
        <v>0.92544797083369101</v>
      </c>
      <c r="F48570">
        <v>0.36073893229656001</v>
      </c>
      <c r="G48570">
        <v>1.0312563277215401</v>
      </c>
      <c r="H48570">
        <v>0.86203803766104403</v>
      </c>
      <c r="I48570" t="s">
        <v>10885</v>
      </c>
    </row>
    <row r="48571" spans="1:9" x14ac:dyDescent="0.25">
      <c r="A48571" t="s">
        <v>4638</v>
      </c>
      <c r="B48571">
        <v>-5.6451504902891497E-2</v>
      </c>
      <c r="C48571">
        <v>6.1683000087690898E-2</v>
      </c>
      <c r="D48571">
        <v>371.588043090155</v>
      </c>
      <c r="E48571">
        <v>-0.91518740694580103</v>
      </c>
      <c r="F48571">
        <v>0.36068675631752101</v>
      </c>
      <c r="G48571">
        <v>0.94511231669739604</v>
      </c>
      <c r="H48571">
        <v>0.86203803766104403</v>
      </c>
      <c r="I48571" t="s">
        <v>10868</v>
      </c>
    </row>
    <row r="48572" spans="1:9" x14ac:dyDescent="0.25">
      <c r="A48572" t="s">
        <v>4163</v>
      </c>
      <c r="B48572">
        <v>-7.4987478694663601E-2</v>
      </c>
      <c r="C48572">
        <v>7.5704156968898706E-2</v>
      </c>
      <c r="D48572">
        <v>5.9032803970318604</v>
      </c>
      <c r="E48572">
        <v>-0.99053317145411801</v>
      </c>
      <c r="F48572">
        <v>0.36076047484254198</v>
      </c>
      <c r="G48572">
        <v>0.92775510296074704</v>
      </c>
      <c r="H48572">
        <v>0.86203803766104403</v>
      </c>
      <c r="I48572" t="s">
        <v>10870</v>
      </c>
    </row>
    <row r="48573" spans="1:9" x14ac:dyDescent="0.25">
      <c r="A48573" t="s">
        <v>6839</v>
      </c>
      <c r="B48573">
        <v>-3.2086276558309597E-2</v>
      </c>
      <c r="C48573">
        <v>3.508133793716E-2</v>
      </c>
      <c r="D48573">
        <v>617.99999985447903</v>
      </c>
      <c r="E48573">
        <v>-0.91462522369542198</v>
      </c>
      <c r="F48573">
        <v>0.360745124502033</v>
      </c>
      <c r="G48573">
        <v>0.96842302626910104</v>
      </c>
      <c r="H48573">
        <v>0.86203803766104403</v>
      </c>
      <c r="I48573" t="s">
        <v>10883</v>
      </c>
    </row>
    <row r="48574" spans="1:9" x14ac:dyDescent="0.25">
      <c r="A48574" t="s">
        <v>4079</v>
      </c>
      <c r="B48574">
        <v>-4.7272952156481099E-2</v>
      </c>
      <c r="C48574">
        <v>5.04207643528016E-2</v>
      </c>
      <c r="D48574">
        <v>18.265266907178301</v>
      </c>
      <c r="E48574">
        <v>-0.93756912976775197</v>
      </c>
      <c r="F48574">
        <v>0.360698804090894</v>
      </c>
      <c r="G48574">
        <v>0.953827012915623</v>
      </c>
      <c r="H48574">
        <v>0.86203803766104403</v>
      </c>
      <c r="I48574" t="s">
        <v>10883</v>
      </c>
    </row>
    <row r="48575" spans="1:9" x14ac:dyDescent="0.25">
      <c r="A48575" t="s">
        <v>7331</v>
      </c>
      <c r="B48575">
        <v>-4.2544763203220197E-2</v>
      </c>
      <c r="C48575">
        <v>4.5479748054918098E-2</v>
      </c>
      <c r="D48575">
        <v>19.965197160374601</v>
      </c>
      <c r="E48575">
        <v>-0.93546611454061201</v>
      </c>
      <c r="F48575">
        <v>0.36072604084343202</v>
      </c>
      <c r="G48575">
        <v>0.95834756585394498</v>
      </c>
      <c r="H48575">
        <v>0.86203803766104403</v>
      </c>
      <c r="I48575" t="s">
        <v>10883</v>
      </c>
    </row>
    <row r="48576" spans="1:9" x14ac:dyDescent="0.25">
      <c r="A48576" t="s">
        <v>4961</v>
      </c>
      <c r="B48576">
        <v>-3.89560544267335E-2</v>
      </c>
      <c r="C48576">
        <v>4.1161400776987697E-2</v>
      </c>
      <c r="D48576">
        <v>13.400431890691101</v>
      </c>
      <c r="E48576">
        <v>-0.94642198009239997</v>
      </c>
      <c r="F48576">
        <v>0.36068795105310097</v>
      </c>
      <c r="G48576">
        <v>0.96179297476130599</v>
      </c>
      <c r="H48576">
        <v>0.86203803766104403</v>
      </c>
      <c r="I48576" t="s">
        <v>10877</v>
      </c>
    </row>
    <row r="48577" spans="1:9" x14ac:dyDescent="0.25">
      <c r="A48577" t="s">
        <v>8794</v>
      </c>
      <c r="B48577">
        <v>-2.0762584941978201E-2</v>
      </c>
      <c r="C48577">
        <v>2.2709111138695202E-2</v>
      </c>
      <c r="D48577">
        <v>2117.0000000269902</v>
      </c>
      <c r="E48577">
        <v>-0.91428435112106998</v>
      </c>
      <c r="F48577">
        <v>0.36067156981270199</v>
      </c>
      <c r="G48577">
        <v>0.97945147349621697</v>
      </c>
      <c r="H48577">
        <v>0.86203803766104403</v>
      </c>
      <c r="I48577" t="s">
        <v>10877</v>
      </c>
    </row>
    <row r="48578" spans="1:9" x14ac:dyDescent="0.25">
      <c r="A48578" t="s">
        <v>1860</v>
      </c>
      <c r="B48578">
        <v>-4.1547624250385398E-2</v>
      </c>
      <c r="C48578">
        <v>4.4324266721437799E-2</v>
      </c>
      <c r="D48578">
        <v>18.5300251381354</v>
      </c>
      <c r="E48578">
        <v>-0.93735615552305596</v>
      </c>
      <c r="F48578">
        <v>0.360632988958482</v>
      </c>
      <c r="G48578">
        <v>0.95930364813643698</v>
      </c>
      <c r="H48578">
        <v>0.86203803766104403</v>
      </c>
      <c r="I48578" t="s">
        <v>10888</v>
      </c>
    </row>
    <row r="48579" spans="1:9" x14ac:dyDescent="0.25">
      <c r="A48579" t="s">
        <v>7551</v>
      </c>
      <c r="B48579">
        <v>4.06676398143173E-2</v>
      </c>
      <c r="C48579">
        <v>4.4443843118300998E-2</v>
      </c>
      <c r="D48579">
        <v>380.42084125154503</v>
      </c>
      <c r="E48579">
        <v>0.91503427608786703</v>
      </c>
      <c r="F48579">
        <v>0.36075326224694299</v>
      </c>
      <c r="G48579">
        <v>1.0415058929230601</v>
      </c>
      <c r="H48579">
        <v>0.86203803766104403</v>
      </c>
      <c r="I48579" t="s">
        <v>10888</v>
      </c>
    </row>
    <row r="48580" spans="1:9" x14ac:dyDescent="0.25">
      <c r="A48580" t="s">
        <v>1388</v>
      </c>
      <c r="B48580">
        <v>-6.3593189918944096E-2</v>
      </c>
      <c r="C48580">
        <v>6.8331413762434401E-2</v>
      </c>
      <c r="D48580">
        <v>25.874616207415102</v>
      </c>
      <c r="E48580">
        <v>-0.93065819097547897</v>
      </c>
      <c r="F48580">
        <v>0.36063285793261002</v>
      </c>
      <c r="G48580">
        <v>0.93838666704845297</v>
      </c>
      <c r="H48580">
        <v>0.86203803766104403</v>
      </c>
      <c r="I48580" t="s">
        <v>10876</v>
      </c>
    </row>
    <row r="48581" spans="1:9" x14ac:dyDescent="0.25">
      <c r="A48581" t="s">
        <v>6974</v>
      </c>
      <c r="B48581">
        <v>-2.1493212319434699E-2</v>
      </c>
      <c r="C48581">
        <v>2.2899799580176801E-2</v>
      </c>
      <c r="D48581">
        <v>17.490839330353602</v>
      </c>
      <c r="E48581">
        <v>-0.93857643793704904</v>
      </c>
      <c r="F48581">
        <v>0.36072948604773603</v>
      </c>
      <c r="G48581">
        <v>0.97873612079474703</v>
      </c>
      <c r="H48581">
        <v>0.86203803766104403</v>
      </c>
      <c r="I48581" t="s">
        <v>10876</v>
      </c>
    </row>
    <row r="48582" spans="1:9" x14ac:dyDescent="0.25">
      <c r="A48582" t="s">
        <v>1972</v>
      </c>
      <c r="B48582">
        <v>4.9128507349857499E-2</v>
      </c>
      <c r="C48582">
        <v>5.2164069563018597E-2</v>
      </c>
      <c r="D48582">
        <v>15.512532852268199</v>
      </c>
      <c r="E48582">
        <v>0.94180741191034101</v>
      </c>
      <c r="F48582">
        <v>0.36072802875344101</v>
      </c>
      <c r="G48582">
        <v>1.05035532044618</v>
      </c>
      <c r="H48582">
        <v>0.86203803766104403</v>
      </c>
      <c r="I48582" t="s">
        <v>10887</v>
      </c>
    </row>
    <row r="48583" spans="1:9" x14ac:dyDescent="0.25">
      <c r="A48583" t="s">
        <v>168</v>
      </c>
      <c r="B48583">
        <v>6.6977235572476895E-2</v>
      </c>
      <c r="C48583">
        <v>7.1440490446113003E-2</v>
      </c>
      <c r="D48583">
        <v>18.2474156078089</v>
      </c>
      <c r="E48583">
        <v>0.93752485676168895</v>
      </c>
      <c r="F48583">
        <v>0.36073276550403099</v>
      </c>
      <c r="G48583">
        <v>1.06927113655225</v>
      </c>
      <c r="H48583">
        <v>0.86203803766104403</v>
      </c>
      <c r="I48583" t="s">
        <v>10887</v>
      </c>
    </row>
    <row r="48584" spans="1:9" x14ac:dyDescent="0.25">
      <c r="A48584" t="s">
        <v>3209</v>
      </c>
      <c r="B48584">
        <v>1.40476303672398E-2</v>
      </c>
      <c r="C48584">
        <v>1.50427044711882E-2</v>
      </c>
      <c r="D48584">
        <v>21.5786913504677</v>
      </c>
      <c r="E48584">
        <v>0.933850052970573</v>
      </c>
      <c r="F48584">
        <v>0.36071409524277198</v>
      </c>
      <c r="G48584">
        <v>1.01414676197085</v>
      </c>
      <c r="H48584">
        <v>0.86203803766104403</v>
      </c>
      <c r="I48584" t="s">
        <v>10882</v>
      </c>
    </row>
    <row r="48585" spans="1:9" x14ac:dyDescent="0.25">
      <c r="A48585" t="s">
        <v>1396</v>
      </c>
      <c r="B48585">
        <v>-7.0629570892512497E-2</v>
      </c>
      <c r="C48585">
        <v>7.5817075910643295E-2</v>
      </c>
      <c r="D48585">
        <v>24.3486498981948</v>
      </c>
      <c r="E48585">
        <v>-0.93157867200992195</v>
      </c>
      <c r="F48585">
        <v>0.36070002305858601</v>
      </c>
      <c r="G48585">
        <v>0.93180699663938305</v>
      </c>
      <c r="H48585">
        <v>0.86203803766104403</v>
      </c>
      <c r="I48585" t="s">
        <v>10874</v>
      </c>
    </row>
    <row r="48586" spans="1:9" x14ac:dyDescent="0.25">
      <c r="A48586" t="s">
        <v>3982</v>
      </c>
      <c r="B48586">
        <v>-2.1091397153818602E-2</v>
      </c>
      <c r="C48586">
        <v>2.3064728658839101E-2</v>
      </c>
      <c r="D48586">
        <v>857.30666165157197</v>
      </c>
      <c r="E48586">
        <v>-0.91444375807715494</v>
      </c>
      <c r="F48586">
        <v>0.36074083061500001</v>
      </c>
      <c r="G48586">
        <v>0.979129470832931</v>
      </c>
      <c r="H48586">
        <v>0.86203803766104403</v>
      </c>
      <c r="I48586" t="s">
        <v>10880</v>
      </c>
    </row>
    <row r="48587" spans="1:9" x14ac:dyDescent="0.25">
      <c r="A48587" t="s">
        <v>3172</v>
      </c>
      <c r="B48587">
        <v>-7.8050378861721198E-2</v>
      </c>
      <c r="C48587">
        <v>8.3695451786536298E-2</v>
      </c>
      <c r="D48587">
        <v>22.9707161880029</v>
      </c>
      <c r="E48587">
        <v>-0.93255221395766197</v>
      </c>
      <c r="F48587">
        <v>0.36075037705211199</v>
      </c>
      <c r="G48587">
        <v>0.92491782906237097</v>
      </c>
      <c r="H48587">
        <v>0.86203803766104403</v>
      </c>
      <c r="I48587" t="s">
        <v>10879</v>
      </c>
    </row>
    <row r="48588" spans="1:9" x14ac:dyDescent="0.25">
      <c r="A48588" t="s">
        <v>6204</v>
      </c>
      <c r="B48588">
        <v>-2.5200743129241501E-2</v>
      </c>
      <c r="C48588">
        <v>2.6911371139068101E-2</v>
      </c>
      <c r="D48588">
        <v>19.0588088931115</v>
      </c>
      <c r="E48588">
        <v>-0.93643475090931905</v>
      </c>
      <c r="F48588">
        <v>0.36076471939187299</v>
      </c>
      <c r="G48588">
        <v>0.97511414491472104</v>
      </c>
      <c r="H48588">
        <v>0.86203803766104403</v>
      </c>
      <c r="I48588" t="s">
        <v>10879</v>
      </c>
    </row>
    <row r="48589" spans="1:9" x14ac:dyDescent="0.25">
      <c r="A48589" t="s">
        <v>2251</v>
      </c>
      <c r="B48589">
        <v>-3.8951262114098599E-2</v>
      </c>
      <c r="C48589">
        <v>4.17255048184468E-2</v>
      </c>
      <c r="D48589">
        <v>22.067843171176801</v>
      </c>
      <c r="E48589">
        <v>-0.93351206375047302</v>
      </c>
      <c r="F48589">
        <v>0.36065815843221599</v>
      </c>
      <c r="G48589">
        <v>0.96179758398497595</v>
      </c>
      <c r="H48589">
        <v>0.86203803766104403</v>
      </c>
      <c r="I48589" t="s">
        <v>10875</v>
      </c>
    </row>
    <row r="48590" spans="1:9" x14ac:dyDescent="0.25">
      <c r="A48590" t="s">
        <v>3757</v>
      </c>
      <c r="B48590">
        <v>-2.3435652819591202E-2</v>
      </c>
      <c r="C48590">
        <v>2.5176871989345699E-2</v>
      </c>
      <c r="D48590">
        <v>25.177360301363599</v>
      </c>
      <c r="E48590">
        <v>-0.93084052814458795</v>
      </c>
      <c r="F48590">
        <v>0.36077627118432798</v>
      </c>
      <c r="G48590">
        <v>0.97683682934224902</v>
      </c>
      <c r="H48590">
        <v>0.86204789765049405</v>
      </c>
      <c r="I48590" t="s">
        <v>10880</v>
      </c>
    </row>
    <row r="48591" spans="1:9" x14ac:dyDescent="0.25">
      <c r="A48591" t="s">
        <v>9977</v>
      </c>
      <c r="B48591">
        <v>4.0578117351889501E-2</v>
      </c>
      <c r="C48591">
        <v>4.29871745440202E-2</v>
      </c>
      <c r="D48591">
        <v>14.3694526527332</v>
      </c>
      <c r="E48591">
        <v>0.94395869889835005</v>
      </c>
      <c r="F48591">
        <v>0.36079297342991701</v>
      </c>
      <c r="G48591">
        <v>1.0414126589242201</v>
      </c>
      <c r="H48591">
        <v>0.86206105180283399</v>
      </c>
      <c r="I48591" t="s">
        <v>10888</v>
      </c>
    </row>
    <row r="48592" spans="1:9" x14ac:dyDescent="0.25">
      <c r="A48592" t="s">
        <v>4281</v>
      </c>
      <c r="B48592">
        <v>-3.0244269319411099E-2</v>
      </c>
      <c r="C48592">
        <v>3.2543017930220602E-2</v>
      </c>
      <c r="D48592">
        <v>27.469474902556399</v>
      </c>
      <c r="E48592">
        <v>-0.92936277097168696</v>
      </c>
      <c r="F48592">
        <v>0.360796627297023</v>
      </c>
      <c r="G48592">
        <v>0.97020851242817496</v>
      </c>
      <c r="H48592">
        <v>0.86206105180283399</v>
      </c>
      <c r="I48592" t="s">
        <v>10880</v>
      </c>
    </row>
    <row r="48593" spans="1:9" x14ac:dyDescent="0.25">
      <c r="A48593" t="s">
        <v>3841</v>
      </c>
      <c r="B48593">
        <v>5.1460983578185598E-2</v>
      </c>
      <c r="C48593">
        <v>5.5216650577087197E-2</v>
      </c>
      <c r="D48593">
        <v>23.514989399843401</v>
      </c>
      <c r="E48593">
        <v>0.93198307105465605</v>
      </c>
      <c r="F48593">
        <v>0.36081618536079502</v>
      </c>
      <c r="G48593">
        <v>1.0528081086855301</v>
      </c>
      <c r="H48593">
        <v>0.86209003991482802</v>
      </c>
      <c r="I48593" t="s">
        <v>10869</v>
      </c>
    </row>
    <row r="48594" spans="1:9" x14ac:dyDescent="0.25">
      <c r="A48594" t="s">
        <v>251</v>
      </c>
      <c r="B48594">
        <v>9.4261160311045797E-2</v>
      </c>
      <c r="C48594">
        <v>0.100837260536998</v>
      </c>
      <c r="D48594">
        <v>20.368637247332401</v>
      </c>
      <c r="E48594">
        <v>0.934785017056873</v>
      </c>
      <c r="F48594">
        <v>0.36084990530285499</v>
      </c>
      <c r="G48594">
        <v>1.09884668358885</v>
      </c>
      <c r="H48594">
        <v>0.86215286279629899</v>
      </c>
      <c r="I48594" t="s">
        <v>10879</v>
      </c>
    </row>
    <row r="48595" spans="1:9" x14ac:dyDescent="0.25">
      <c r="A48595" t="s">
        <v>3749</v>
      </c>
      <c r="B48595">
        <v>6.5506950636199907E-2</v>
      </c>
      <c r="C48595">
        <v>7.0128874665505103E-2</v>
      </c>
      <c r="D48595">
        <v>21.014200916624802</v>
      </c>
      <c r="E48595">
        <v>0.93409385147914503</v>
      </c>
      <c r="F48595">
        <v>0.36086556333465503</v>
      </c>
      <c r="G48595">
        <v>1.0677001584830801</v>
      </c>
      <c r="H48595">
        <v>0.86215323442566205</v>
      </c>
      <c r="I48595" t="s">
        <v>10883</v>
      </c>
    </row>
    <row r="48596" spans="1:9" x14ac:dyDescent="0.25">
      <c r="A48596" t="s">
        <v>1594</v>
      </c>
      <c r="B48596">
        <v>-5.10570940419042E-2</v>
      </c>
      <c r="C48596">
        <v>5.3571841992392198E-2</v>
      </c>
      <c r="D48596">
        <v>11.093589312443701</v>
      </c>
      <c r="E48596">
        <v>-0.95305840051486201</v>
      </c>
      <c r="F48596">
        <v>0.36086543843406699</v>
      </c>
      <c r="G48596">
        <v>0.95022441683098702</v>
      </c>
      <c r="H48596">
        <v>0.86215323442566205</v>
      </c>
      <c r="I48596" t="s">
        <v>10871</v>
      </c>
    </row>
    <row r="48597" spans="1:9" x14ac:dyDescent="0.25">
      <c r="A48597" t="s">
        <v>9579</v>
      </c>
      <c r="B48597">
        <v>-3.3236455854630698E-2</v>
      </c>
      <c r="C48597">
        <v>3.6342141479046498E-2</v>
      </c>
      <c r="D48597">
        <v>499.99999984480399</v>
      </c>
      <c r="E48597">
        <v>-0.91454313097629703</v>
      </c>
      <c r="F48597">
        <v>0.360872339667347</v>
      </c>
      <c r="G48597">
        <v>0.96730980647810805</v>
      </c>
      <c r="H48597">
        <v>0.86215323442566205</v>
      </c>
      <c r="I48597" t="s">
        <v>10888</v>
      </c>
    </row>
    <row r="48598" spans="1:9" x14ac:dyDescent="0.25">
      <c r="A48598" t="s">
        <v>1084</v>
      </c>
      <c r="B48598">
        <v>-7.2290021241153593E-2</v>
      </c>
      <c r="C48598">
        <v>7.7532297746940301E-2</v>
      </c>
      <c r="D48598">
        <v>22.838592247364598</v>
      </c>
      <c r="E48598">
        <v>-0.93238590035217095</v>
      </c>
      <c r="F48598">
        <v>0.360889967207287</v>
      </c>
      <c r="G48598">
        <v>0.93026106121664398</v>
      </c>
      <c r="H48598">
        <v>0.86216208090968205</v>
      </c>
      <c r="I48598" t="s">
        <v>10883</v>
      </c>
    </row>
    <row r="48599" spans="1:9" x14ac:dyDescent="0.25">
      <c r="A48599" t="s">
        <v>9286</v>
      </c>
      <c r="B48599">
        <v>-2.5907889569872399E-2</v>
      </c>
      <c r="C48599">
        <v>2.7623084766757299E-2</v>
      </c>
      <c r="D48599">
        <v>17.734346833381</v>
      </c>
      <c r="E48599">
        <v>-0.93790718120848604</v>
      </c>
      <c r="F48599">
        <v>0.36089089524860601</v>
      </c>
      <c r="G48599">
        <v>0.974424840166359</v>
      </c>
      <c r="H48599">
        <v>0.86216208090968205</v>
      </c>
      <c r="I48599" t="s">
        <v>10871</v>
      </c>
    </row>
    <row r="48600" spans="1:9" x14ac:dyDescent="0.25">
      <c r="A48600" t="s">
        <v>3182</v>
      </c>
      <c r="B48600">
        <v>6.9928578356732995E-2</v>
      </c>
      <c r="C48600">
        <v>7.0299530918544101E-2</v>
      </c>
      <c r="D48600">
        <v>5.5984230070241301</v>
      </c>
      <c r="E48600">
        <v>0.994723256941203</v>
      </c>
      <c r="F48600">
        <v>0.36089998815569502</v>
      </c>
      <c r="G48600">
        <v>1.0724315836928899</v>
      </c>
      <c r="H48600">
        <v>0.86216606220415704</v>
      </c>
      <c r="I48600" t="s">
        <v>10881</v>
      </c>
    </row>
    <row r="48601" spans="1:9" x14ac:dyDescent="0.25">
      <c r="A48601" t="s">
        <v>7244</v>
      </c>
      <c r="B48601">
        <v>6.8864765495909905E-2</v>
      </c>
      <c r="C48601">
        <v>7.3427437278256596E-2</v>
      </c>
      <c r="D48601">
        <v>17.731784430433599</v>
      </c>
      <c r="E48601">
        <v>0.93786148677562697</v>
      </c>
      <c r="F48601">
        <v>0.360915533169201</v>
      </c>
      <c r="G48601">
        <v>1.0712913238009101</v>
      </c>
      <c r="H48601">
        <v>0.86216771586407903</v>
      </c>
      <c r="I48601" t="s">
        <v>10888</v>
      </c>
    </row>
    <row r="48602" spans="1:9" x14ac:dyDescent="0.25">
      <c r="A48602" t="s">
        <v>5708</v>
      </c>
      <c r="B48602">
        <v>5.72256705149237E-2</v>
      </c>
      <c r="C48602">
        <v>6.0291038524365799E-2</v>
      </c>
      <c r="D48602">
        <v>12.237762676259401</v>
      </c>
      <c r="E48602">
        <v>0.94915715362568698</v>
      </c>
      <c r="F48602">
        <v>0.36090894024254599</v>
      </c>
      <c r="G48602">
        <v>1.05889474475657</v>
      </c>
      <c r="H48602">
        <v>0.86216771586407903</v>
      </c>
      <c r="I48602" t="s">
        <v>10881</v>
      </c>
    </row>
    <row r="48603" spans="1:9" x14ac:dyDescent="0.25">
      <c r="A48603" t="s">
        <v>6952</v>
      </c>
      <c r="B48603">
        <v>3.0264297043246201E-2</v>
      </c>
      <c r="C48603">
        <v>3.3096136427735103E-2</v>
      </c>
      <c r="D48603">
        <v>498.02689638971702</v>
      </c>
      <c r="E48603">
        <v>0.91443595264745803</v>
      </c>
      <c r="F48603">
        <v>0.360930321834807</v>
      </c>
      <c r="G48603">
        <v>1.0307269160333401</v>
      </c>
      <c r="H48603">
        <v>0.86218530274510097</v>
      </c>
      <c r="I48603" t="s">
        <v>10883</v>
      </c>
    </row>
    <row r="48604" spans="1:9" x14ac:dyDescent="0.25">
      <c r="A48604" t="s">
        <v>4763</v>
      </c>
      <c r="B48604">
        <v>3.0310585868246101E-2</v>
      </c>
      <c r="C48604">
        <v>3.2549129242771202E-2</v>
      </c>
      <c r="D48604">
        <v>24.1562441951341</v>
      </c>
      <c r="E48604">
        <v>0.93122570629067503</v>
      </c>
      <c r="F48604">
        <v>0.36095096383630298</v>
      </c>
      <c r="G48604">
        <v>1.03077462827545</v>
      </c>
      <c r="H48604">
        <v>0.86221687098157596</v>
      </c>
      <c r="I48604" t="s">
        <v>10869</v>
      </c>
    </row>
    <row r="48605" spans="1:9" x14ac:dyDescent="0.25">
      <c r="A48605" t="s">
        <v>3823</v>
      </c>
      <c r="B48605">
        <v>-0.12391868874442601</v>
      </c>
      <c r="C48605">
        <v>0.13538213178754399</v>
      </c>
      <c r="D48605">
        <v>232.99999931972101</v>
      </c>
      <c r="E48605">
        <v>-0.91532528782226796</v>
      </c>
      <c r="F48605">
        <v>0.36096720026399998</v>
      </c>
      <c r="G48605">
        <v>0.88345167252708301</v>
      </c>
      <c r="H48605">
        <v>0.86223791437901898</v>
      </c>
      <c r="I48605" t="s">
        <v>10884</v>
      </c>
    </row>
    <row r="48606" spans="1:9" x14ac:dyDescent="0.25">
      <c r="A48606" t="s">
        <v>9079</v>
      </c>
      <c r="B48606">
        <v>2.0352348012519401E-2</v>
      </c>
      <c r="C48606">
        <v>2.1736489677857199E-2</v>
      </c>
      <c r="D48606">
        <v>18.802590936055601</v>
      </c>
      <c r="E48606">
        <v>0.93632174809036595</v>
      </c>
      <c r="F48606">
        <v>0.360978922844226</v>
      </c>
      <c r="G48606">
        <v>1.0205608692772701</v>
      </c>
      <c r="H48606">
        <v>0.86224115994578199</v>
      </c>
      <c r="I48606" t="s">
        <v>10869</v>
      </c>
    </row>
    <row r="48607" spans="1:9" x14ac:dyDescent="0.25">
      <c r="A48607" t="s">
        <v>173</v>
      </c>
      <c r="B48607">
        <v>-6.7838523579868998E-2</v>
      </c>
      <c r="C48607">
        <v>7.2887029256554201E-2</v>
      </c>
      <c r="D48607">
        <v>24.742830772137101</v>
      </c>
      <c r="E48607">
        <v>-0.93073519763145995</v>
      </c>
      <c r="F48607">
        <v>0.360983413049699</v>
      </c>
      <c r="G48607">
        <v>0.93441134679486204</v>
      </c>
      <c r="H48607">
        <v>0.86224115994578199</v>
      </c>
      <c r="I48607" t="s">
        <v>10887</v>
      </c>
    </row>
    <row r="48608" spans="1:9" x14ac:dyDescent="0.25">
      <c r="A48608" t="s">
        <v>3881</v>
      </c>
      <c r="B48608">
        <v>-3.8371442079622502E-2</v>
      </c>
      <c r="C48608">
        <v>4.1998208331164001E-2</v>
      </c>
      <c r="D48608">
        <v>1677.9999999113099</v>
      </c>
      <c r="E48608">
        <v>-0.91364473877209895</v>
      </c>
      <c r="F48608">
        <v>0.36103480571587498</v>
      </c>
      <c r="G48608">
        <v>0.96235541519850898</v>
      </c>
      <c r="H48608">
        <v>0.86230588039566003</v>
      </c>
      <c r="I48608" t="s">
        <v>10878</v>
      </c>
    </row>
    <row r="48609" spans="1:9" x14ac:dyDescent="0.25">
      <c r="A48609" t="s">
        <v>6988</v>
      </c>
      <c r="B48609">
        <v>4.2048959929075098E-2</v>
      </c>
      <c r="C48609">
        <v>4.52409274287335E-2</v>
      </c>
      <c r="D48609">
        <v>26.478077195315102</v>
      </c>
      <c r="E48609">
        <v>0.92944513560897901</v>
      </c>
      <c r="F48609">
        <v>0.36105507425843503</v>
      </c>
      <c r="G48609">
        <v>1.0429455400404399</v>
      </c>
      <c r="H48609">
        <v>0.86230588039566003</v>
      </c>
      <c r="I48609" t="s">
        <v>10883</v>
      </c>
    </row>
    <row r="48610" spans="1:9" x14ac:dyDescent="0.25">
      <c r="A48610" t="s">
        <v>6308</v>
      </c>
      <c r="B48610">
        <v>3.6432926251447298E-2</v>
      </c>
      <c r="C48610">
        <v>3.8141266116350499E-2</v>
      </c>
      <c r="D48610">
        <v>10.4604673373533</v>
      </c>
      <c r="E48610">
        <v>0.95521019518093897</v>
      </c>
      <c r="F48610">
        <v>0.361025128816372</v>
      </c>
      <c r="G48610">
        <v>1.0371047391822901</v>
      </c>
      <c r="H48610">
        <v>0.86230588039566003</v>
      </c>
      <c r="I48610" t="s">
        <v>10877</v>
      </c>
    </row>
    <row r="48611" spans="1:9" x14ac:dyDescent="0.25">
      <c r="A48611" t="s">
        <v>2962</v>
      </c>
      <c r="B48611">
        <v>-3.3562538244422298E-2</v>
      </c>
      <c r="C48611">
        <v>3.60784169658563E-2</v>
      </c>
      <c r="D48611">
        <v>25.286835852717601</v>
      </c>
      <c r="E48611">
        <v>-0.93026637715798499</v>
      </c>
      <c r="F48611">
        <v>0.36102975873342802</v>
      </c>
      <c r="G48611">
        <v>0.966994435206046</v>
      </c>
      <c r="H48611">
        <v>0.86230588039566003</v>
      </c>
      <c r="I48611" t="s">
        <v>10869</v>
      </c>
    </row>
    <row r="48612" spans="1:9" x14ac:dyDescent="0.25">
      <c r="A48612" t="s">
        <v>6616</v>
      </c>
      <c r="B48612">
        <v>-1.9257696595903699E-2</v>
      </c>
      <c r="C48612">
        <v>2.0672804921831399E-2</v>
      </c>
      <c r="D48612">
        <v>23.506043731893701</v>
      </c>
      <c r="E48612">
        <v>-0.93154734777024795</v>
      </c>
      <c r="F48612">
        <v>0.361040314548007</v>
      </c>
      <c r="G48612">
        <v>0.98092654823723802</v>
      </c>
      <c r="H48612">
        <v>0.86230588039566003</v>
      </c>
      <c r="I48612" t="s">
        <v>10869</v>
      </c>
    </row>
    <row r="48613" spans="1:9" x14ac:dyDescent="0.25">
      <c r="A48613" t="s">
        <v>4363</v>
      </c>
      <c r="B48613">
        <v>2.56810398216346E-2</v>
      </c>
      <c r="C48613">
        <v>2.76344246881443E-2</v>
      </c>
      <c r="D48613">
        <v>26.715459702484999</v>
      </c>
      <c r="E48613">
        <v>0.92931335142476201</v>
      </c>
      <c r="F48613">
        <v>0.361048170245583</v>
      </c>
      <c r="G48613">
        <v>1.0260136387836101</v>
      </c>
      <c r="H48613">
        <v>0.86230588039566003</v>
      </c>
      <c r="I48613" t="s">
        <v>10874</v>
      </c>
    </row>
    <row r="48614" spans="1:9" x14ac:dyDescent="0.25">
      <c r="A48614" t="s">
        <v>4497</v>
      </c>
      <c r="B48614">
        <v>-3.4201706264353697E-2</v>
      </c>
      <c r="C48614">
        <v>3.6705817370692999E-2</v>
      </c>
      <c r="D48614">
        <v>23.0797430731755</v>
      </c>
      <c r="E48614">
        <v>-0.93177890357132698</v>
      </c>
      <c r="F48614">
        <v>0.36109619635135898</v>
      </c>
      <c r="G48614">
        <v>0.96637656077143597</v>
      </c>
      <c r="H48614">
        <v>0.86232428020722296</v>
      </c>
      <c r="I48614" t="s">
        <v>10883</v>
      </c>
    </row>
    <row r="48615" spans="1:9" x14ac:dyDescent="0.25">
      <c r="A48615" t="s">
        <v>7693</v>
      </c>
      <c r="B48615">
        <v>-2.9623116201986301E-2</v>
      </c>
      <c r="C48615">
        <v>3.1787331632024997E-2</v>
      </c>
      <c r="D48615">
        <v>22.844361951749502</v>
      </c>
      <c r="E48615">
        <v>-0.93191578786505203</v>
      </c>
      <c r="F48615">
        <v>0.361125271279638</v>
      </c>
      <c r="G48615">
        <v>0.97081134767733601</v>
      </c>
      <c r="H48615">
        <v>0.86232428020722296</v>
      </c>
      <c r="I48615" t="s">
        <v>10871</v>
      </c>
    </row>
    <row r="48616" spans="1:9" x14ac:dyDescent="0.25">
      <c r="A48616" t="s">
        <v>1286</v>
      </c>
      <c r="B48616">
        <v>-9.7447392034208893E-2</v>
      </c>
      <c r="C48616">
        <v>0.104977273548242</v>
      </c>
      <c r="D48616">
        <v>28.353977809778101</v>
      </c>
      <c r="E48616">
        <v>-0.92827131759548898</v>
      </c>
      <c r="F48616">
        <v>0.36110224473695002</v>
      </c>
      <c r="G48616">
        <v>0.90715006362002504</v>
      </c>
      <c r="H48616">
        <v>0.86232428020722296</v>
      </c>
      <c r="I48616" t="s">
        <v>10869</v>
      </c>
    </row>
    <row r="48617" spans="1:9" x14ac:dyDescent="0.25">
      <c r="A48617" t="s">
        <v>5910</v>
      </c>
      <c r="B48617">
        <v>-1.8262019351543399E-2</v>
      </c>
      <c r="C48617">
        <v>1.9206399848578599E-2</v>
      </c>
      <c r="D48617">
        <v>11.578476560257799</v>
      </c>
      <c r="E48617">
        <v>-0.95082990542315704</v>
      </c>
      <c r="F48617">
        <v>0.361117204526682</v>
      </c>
      <c r="G48617">
        <v>0.98190372087325695</v>
      </c>
      <c r="H48617">
        <v>0.86232428020722296</v>
      </c>
      <c r="I48617" t="s">
        <v>10872</v>
      </c>
    </row>
    <row r="48618" spans="1:9" x14ac:dyDescent="0.25">
      <c r="A48618" t="s">
        <v>1579</v>
      </c>
      <c r="B48618">
        <v>-7.8882222177941802E-2</v>
      </c>
      <c r="C48618">
        <v>8.5018671421554906E-2</v>
      </c>
      <c r="D48618">
        <v>29.109230298050701</v>
      </c>
      <c r="E48618">
        <v>-0.92782233430599903</v>
      </c>
      <c r="F48618">
        <v>0.36112962814414901</v>
      </c>
      <c r="G48618">
        <v>0.92414876226409803</v>
      </c>
      <c r="H48618">
        <v>0.86232428020722296</v>
      </c>
      <c r="I48618" t="s">
        <v>10872</v>
      </c>
    </row>
    <row r="48619" spans="1:9" x14ac:dyDescent="0.25">
      <c r="A48619" t="s">
        <v>8757</v>
      </c>
      <c r="B48619">
        <v>-2.0526003763849301E-2</v>
      </c>
      <c r="C48619">
        <v>2.1091898064834101E-2</v>
      </c>
      <c r="D48619">
        <v>7.4309345919669898</v>
      </c>
      <c r="E48619">
        <v>-0.97317006277740503</v>
      </c>
      <c r="F48619">
        <v>0.36107624989139198</v>
      </c>
      <c r="G48619">
        <v>0.97968322069216796</v>
      </c>
      <c r="H48619">
        <v>0.86232428020722296</v>
      </c>
      <c r="I48619" t="s">
        <v>10872</v>
      </c>
    </row>
    <row r="48620" spans="1:9" x14ac:dyDescent="0.25">
      <c r="A48620" t="s">
        <v>4780</v>
      </c>
      <c r="B48620">
        <v>-4.0054491031438898E-2</v>
      </c>
      <c r="C48620">
        <v>4.3819282431410797E-2</v>
      </c>
      <c r="D48620">
        <v>503.21405746172201</v>
      </c>
      <c r="E48620">
        <v>-0.91408368208984503</v>
      </c>
      <c r="F48620">
        <v>0.36111063996681197</v>
      </c>
      <c r="G48620">
        <v>0.96073708617118503</v>
      </c>
      <c r="H48620">
        <v>0.86232428020722296</v>
      </c>
      <c r="I48620" t="s">
        <v>10881</v>
      </c>
    </row>
    <row r="48621" spans="1:9" x14ac:dyDescent="0.25">
      <c r="A48621" t="s">
        <v>2036</v>
      </c>
      <c r="B48621">
        <v>6.2675346083014005E-2</v>
      </c>
      <c r="C48621">
        <v>6.4888907975384394E-2</v>
      </c>
      <c r="D48621">
        <v>8.3941582702604194</v>
      </c>
      <c r="E48621">
        <v>0.96588689867904598</v>
      </c>
      <c r="F48621">
        <v>0.361101053678337</v>
      </c>
      <c r="G48621">
        <v>1.0646811302171799</v>
      </c>
      <c r="H48621">
        <v>0.86232428020722296</v>
      </c>
      <c r="I48621" t="s">
        <v>10881</v>
      </c>
    </row>
    <row r="48622" spans="1:9" x14ac:dyDescent="0.25">
      <c r="A48622" t="s">
        <v>7491</v>
      </c>
      <c r="B48622">
        <v>5.05931602360696E-2</v>
      </c>
      <c r="C48622">
        <v>5.3969307929156003E-2</v>
      </c>
      <c r="D48622">
        <v>17.791962652516901</v>
      </c>
      <c r="E48622">
        <v>0.93744319090550199</v>
      </c>
      <c r="F48622">
        <v>0.36108268195258503</v>
      </c>
      <c r="G48622">
        <v>1.0518948535634201</v>
      </c>
      <c r="H48622">
        <v>0.86232428020722296</v>
      </c>
      <c r="I48622" t="s">
        <v>10886</v>
      </c>
    </row>
    <row r="48623" spans="1:9" x14ac:dyDescent="0.25">
      <c r="A48623" t="s">
        <v>1322</v>
      </c>
      <c r="B48623">
        <v>-3.7624725899151702E-2</v>
      </c>
      <c r="C48623">
        <v>4.0595030319339802E-2</v>
      </c>
      <c r="D48623">
        <v>31.1311818198424</v>
      </c>
      <c r="E48623">
        <v>-0.92683083626684604</v>
      </c>
      <c r="F48623">
        <v>0.36114448663918802</v>
      </c>
      <c r="G48623">
        <v>0.96307428992269295</v>
      </c>
      <c r="H48623">
        <v>0.86234202337261501</v>
      </c>
      <c r="I48623" t="s">
        <v>10882</v>
      </c>
    </row>
    <row r="48624" spans="1:9" x14ac:dyDescent="0.25">
      <c r="A48624" t="s">
        <v>511</v>
      </c>
      <c r="B48624">
        <v>0.10649703090731701</v>
      </c>
      <c r="C48624">
        <v>0.100956257381806</v>
      </c>
      <c r="D48624">
        <v>3.36873264564383</v>
      </c>
      <c r="E48624">
        <v>1.05488291334491</v>
      </c>
      <c r="F48624">
        <v>0.36118293638106802</v>
      </c>
      <c r="G48624">
        <v>1.1123746236974299</v>
      </c>
      <c r="H48624">
        <v>0.86239835875036197</v>
      </c>
      <c r="I48624" t="s">
        <v>10868</v>
      </c>
    </row>
    <row r="48625" spans="1:9" x14ac:dyDescent="0.25">
      <c r="A48625" t="s">
        <v>3328</v>
      </c>
      <c r="B48625">
        <v>-6.4181093308500595E-2</v>
      </c>
      <c r="C48625">
        <v>7.0196660672135605E-2</v>
      </c>
      <c r="D48625">
        <v>355.166347925791</v>
      </c>
      <c r="E48625">
        <v>-0.91430408076344805</v>
      </c>
      <c r="F48625">
        <v>0.36117736855379901</v>
      </c>
      <c r="G48625">
        <v>0.93783514848188299</v>
      </c>
      <c r="H48625">
        <v>0.86239835875036197</v>
      </c>
      <c r="I48625" t="s">
        <v>10888</v>
      </c>
    </row>
    <row r="48626" spans="1:9" x14ac:dyDescent="0.25">
      <c r="A48626" t="s">
        <v>5614</v>
      </c>
      <c r="B48626">
        <v>-3.5928705366967399E-2</v>
      </c>
      <c r="C48626">
        <v>3.9317453835442197E-2</v>
      </c>
      <c r="D48626">
        <v>573.99999997589202</v>
      </c>
      <c r="E48626">
        <v>-0.913810581868858</v>
      </c>
      <c r="F48626">
        <v>0.36120006256628001</v>
      </c>
      <c r="G48626">
        <v>0.96470906961051095</v>
      </c>
      <c r="H48626">
        <v>0.862421513761641</v>
      </c>
      <c r="I48626" t="s">
        <v>10875</v>
      </c>
    </row>
    <row r="48627" spans="1:9" x14ac:dyDescent="0.25">
      <c r="A48627" t="s">
        <v>4924</v>
      </c>
      <c r="B48627">
        <v>-3.0125848865839699E-2</v>
      </c>
      <c r="C48627">
        <v>3.2342532445023199E-2</v>
      </c>
      <c r="D48627">
        <v>23.186074230432499</v>
      </c>
      <c r="E48627">
        <v>-0.93146227547420901</v>
      </c>
      <c r="F48627">
        <v>0.36121268176084398</v>
      </c>
      <c r="G48627">
        <v>0.97032341176335701</v>
      </c>
      <c r="H48627">
        <v>0.86243390689834598</v>
      </c>
      <c r="I48627" t="s">
        <v>10869</v>
      </c>
    </row>
    <row r="48628" spans="1:9" x14ac:dyDescent="0.25">
      <c r="A48628" t="s">
        <v>9364</v>
      </c>
      <c r="B48628">
        <v>-2.65419495068063E-2</v>
      </c>
      <c r="C48628">
        <v>2.8348771976287199E-2</v>
      </c>
      <c r="D48628">
        <v>18.385950950699801</v>
      </c>
      <c r="E48628">
        <v>-0.93626452422728401</v>
      </c>
      <c r="F48628">
        <v>0.36127299832047499</v>
      </c>
      <c r="G48628">
        <v>0.97380719224724999</v>
      </c>
      <c r="H48628">
        <v>0.86245375871389796</v>
      </c>
      <c r="I48628" t="s">
        <v>10872</v>
      </c>
    </row>
    <row r="48629" spans="1:9" x14ac:dyDescent="0.25">
      <c r="A48629" t="s">
        <v>1442</v>
      </c>
      <c r="B48629">
        <v>5.2590752073783602E-2</v>
      </c>
      <c r="C48629">
        <v>5.6342132752059598E-2</v>
      </c>
      <c r="D48629">
        <v>20.8904260656101</v>
      </c>
      <c r="E48629">
        <v>0.93341784389340698</v>
      </c>
      <c r="F48629">
        <v>0.36126835563271498</v>
      </c>
      <c r="G48629">
        <v>1.0539982102616801</v>
      </c>
      <c r="H48629">
        <v>0.86245375871389796</v>
      </c>
      <c r="I48629" t="s">
        <v>10872</v>
      </c>
    </row>
    <row r="48630" spans="1:9" x14ac:dyDescent="0.25">
      <c r="A48630" t="s">
        <v>4273</v>
      </c>
      <c r="B48630">
        <v>3.2754209632785802E-2</v>
      </c>
      <c r="C48630">
        <v>3.5157760028057199E-2</v>
      </c>
      <c r="D48630">
        <v>22.831443863264202</v>
      </c>
      <c r="E48630">
        <v>0.93163528070749602</v>
      </c>
      <c r="F48630">
        <v>0.36127262967718499</v>
      </c>
      <c r="G48630">
        <v>1.0332965336920701</v>
      </c>
      <c r="H48630">
        <v>0.86245375871389796</v>
      </c>
      <c r="I48630" t="s">
        <v>10872</v>
      </c>
    </row>
    <row r="48631" spans="1:9" x14ac:dyDescent="0.25">
      <c r="A48631" t="s">
        <v>5365</v>
      </c>
      <c r="B48631">
        <v>-7.9438109503724902E-2</v>
      </c>
      <c r="C48631">
        <v>8.6775331038838804E-2</v>
      </c>
      <c r="D48631">
        <v>172.99999999312601</v>
      </c>
      <c r="E48631">
        <v>-0.91544576727883797</v>
      </c>
      <c r="F48631">
        <v>0.36123190851499898</v>
      </c>
      <c r="G48631">
        <v>0.92363518243950005</v>
      </c>
      <c r="H48631">
        <v>0.86245375871389796</v>
      </c>
      <c r="I48631" t="s">
        <v>10887</v>
      </c>
    </row>
    <row r="48632" spans="1:9" x14ac:dyDescent="0.25">
      <c r="A48632" t="s">
        <v>2339</v>
      </c>
      <c r="B48632">
        <v>-2.4267969439897601E-2</v>
      </c>
      <c r="C48632">
        <v>2.6090886775034398E-2</v>
      </c>
      <c r="D48632">
        <v>24.823017405395699</v>
      </c>
      <c r="E48632">
        <v>-0.93013202844139897</v>
      </c>
      <c r="F48632">
        <v>0.361260690285158</v>
      </c>
      <c r="G48632">
        <v>0.97602413007233202</v>
      </c>
      <c r="H48632">
        <v>0.86245375871389796</v>
      </c>
      <c r="I48632" t="s">
        <v>10873</v>
      </c>
    </row>
    <row r="48633" spans="1:9" x14ac:dyDescent="0.25">
      <c r="A48633" t="s">
        <v>6721</v>
      </c>
      <c r="B48633">
        <v>5.9095561022470801E-2</v>
      </c>
      <c r="C48633">
        <v>6.2002084207635401E-2</v>
      </c>
      <c r="D48633">
        <v>10.872831589774799</v>
      </c>
      <c r="E48633">
        <v>0.95312216964463403</v>
      </c>
      <c r="F48633">
        <v>0.36123712510189498</v>
      </c>
      <c r="G48633">
        <v>1.0608766143503801</v>
      </c>
      <c r="H48633">
        <v>0.86245375871389796</v>
      </c>
      <c r="I48633" t="s">
        <v>10886</v>
      </c>
    </row>
    <row r="48634" spans="1:9" x14ac:dyDescent="0.25">
      <c r="A48634" t="s">
        <v>4291</v>
      </c>
      <c r="B48634">
        <v>-6.5550234049018094E-2</v>
      </c>
      <c r="C48634">
        <v>6.80026188548504E-2</v>
      </c>
      <c r="D48634">
        <v>8.6428512822849708</v>
      </c>
      <c r="E48634">
        <v>-0.96393690644375196</v>
      </c>
      <c r="F48634">
        <v>0.36127067602047302</v>
      </c>
      <c r="G48634">
        <v>0.93655199877891804</v>
      </c>
      <c r="H48634">
        <v>0.86245375871389796</v>
      </c>
      <c r="I48634" t="s">
        <v>10886</v>
      </c>
    </row>
    <row r="48635" spans="1:9" x14ac:dyDescent="0.25">
      <c r="A48635" t="s">
        <v>149</v>
      </c>
      <c r="B48635">
        <v>-7.2404861441388399E-2</v>
      </c>
      <c r="C48635">
        <v>7.7307828928637606E-2</v>
      </c>
      <c r="D48635">
        <v>18.017610955019698</v>
      </c>
      <c r="E48635">
        <v>-0.93657864209619601</v>
      </c>
      <c r="F48635">
        <v>0.36136037910263102</v>
      </c>
      <c r="G48635">
        <v>0.93015423598413605</v>
      </c>
      <c r="H48635">
        <v>0.86250211262617205</v>
      </c>
      <c r="I48635" t="s">
        <v>10870</v>
      </c>
    </row>
    <row r="48636" spans="1:9" x14ac:dyDescent="0.25">
      <c r="A48636" t="s">
        <v>1565</v>
      </c>
      <c r="B48636">
        <v>-7.5439976839038997E-2</v>
      </c>
      <c r="C48636">
        <v>8.1026382450985701E-2</v>
      </c>
      <c r="D48636">
        <v>23.389273508684699</v>
      </c>
      <c r="E48636">
        <v>-0.93105448567537896</v>
      </c>
      <c r="F48636">
        <v>0.36133666649959201</v>
      </c>
      <c r="G48636">
        <v>0.92733539046494595</v>
      </c>
      <c r="H48636">
        <v>0.86250211262617205</v>
      </c>
      <c r="I48636" t="s">
        <v>10883</v>
      </c>
    </row>
    <row r="48637" spans="1:9" x14ac:dyDescent="0.25">
      <c r="A48637" t="s">
        <v>7409</v>
      </c>
      <c r="B48637">
        <v>-4.0489245979629399E-2</v>
      </c>
      <c r="C48637">
        <v>4.3530267931265701E-2</v>
      </c>
      <c r="D48637">
        <v>24.538115507071399</v>
      </c>
      <c r="E48637">
        <v>-0.93014005894845098</v>
      </c>
      <c r="F48637">
        <v>0.36135958872401303</v>
      </c>
      <c r="G48637">
        <v>0.96031949175125997</v>
      </c>
      <c r="H48637">
        <v>0.86250211262617205</v>
      </c>
      <c r="I48637" t="s">
        <v>10883</v>
      </c>
    </row>
    <row r="48638" spans="1:9" x14ac:dyDescent="0.25">
      <c r="A48638" t="s">
        <v>8166</v>
      </c>
      <c r="B48638">
        <v>-2.85896494006459E-2</v>
      </c>
      <c r="C48638">
        <v>2.68114319962208E-2</v>
      </c>
      <c r="D48638">
        <v>3.1369926096509602</v>
      </c>
      <c r="E48638">
        <v>-1.0663231044382799</v>
      </c>
      <c r="F48638">
        <v>0.36138033657924901</v>
      </c>
      <c r="G48638">
        <v>0.97181516759345998</v>
      </c>
      <c r="H48638">
        <v>0.86250211262617205</v>
      </c>
      <c r="I48638" t="s">
        <v>10877</v>
      </c>
    </row>
    <row r="48639" spans="1:9" x14ac:dyDescent="0.25">
      <c r="A48639" t="s">
        <v>4814</v>
      </c>
      <c r="B48639">
        <v>-6.5654414153785604E-2</v>
      </c>
      <c r="C48639">
        <v>7.0485555216557499E-2</v>
      </c>
      <c r="D48639">
        <v>22.948029355888998</v>
      </c>
      <c r="E48639">
        <v>-0.93145913303897798</v>
      </c>
      <c r="F48639">
        <v>0.36131277482534002</v>
      </c>
      <c r="G48639">
        <v>0.93645443377581905</v>
      </c>
      <c r="H48639">
        <v>0.86250211262617205</v>
      </c>
      <c r="I48639" t="s">
        <v>10888</v>
      </c>
    </row>
    <row r="48640" spans="1:9" x14ac:dyDescent="0.25">
      <c r="A48640" t="s">
        <v>5841</v>
      </c>
      <c r="B48640">
        <v>2.2983784328186301E-2</v>
      </c>
      <c r="C48640">
        <v>2.4585826519538799E-2</v>
      </c>
      <c r="D48640">
        <v>19.469781312209602</v>
      </c>
      <c r="E48640">
        <v>0.934838790549534</v>
      </c>
      <c r="F48640">
        <v>0.361322047082416</v>
      </c>
      <c r="G48640">
        <v>1.0232499467273699</v>
      </c>
      <c r="H48640">
        <v>0.86250211262617205</v>
      </c>
      <c r="I48640" t="s">
        <v>10876</v>
      </c>
    </row>
    <row r="48641" spans="1:9" x14ac:dyDescent="0.25">
      <c r="A48641" t="s">
        <v>2888</v>
      </c>
      <c r="B48641">
        <v>-8.4952982995437298E-2</v>
      </c>
      <c r="C48641">
        <v>9.0815708440419807E-2</v>
      </c>
      <c r="D48641">
        <v>18.862170652264101</v>
      </c>
      <c r="E48641">
        <v>-0.93544370741952898</v>
      </c>
      <c r="F48641">
        <v>0.36138240462099902</v>
      </c>
      <c r="G48641">
        <v>0.91855547111297098</v>
      </c>
      <c r="H48641">
        <v>0.86250211262617205</v>
      </c>
      <c r="I48641" t="s">
        <v>10872</v>
      </c>
    </row>
    <row r="48642" spans="1:9" x14ac:dyDescent="0.25">
      <c r="A48642" t="s">
        <v>3815</v>
      </c>
      <c r="B48642">
        <v>3.1476686352511399E-2</v>
      </c>
      <c r="C48642">
        <v>3.3919605000896302E-2</v>
      </c>
      <c r="D48642">
        <v>27.9459678486161</v>
      </c>
      <c r="E48642">
        <v>0.92797915399308795</v>
      </c>
      <c r="F48642">
        <v>0.36136453561043103</v>
      </c>
      <c r="G48642">
        <v>1.03197731615983</v>
      </c>
      <c r="H48642">
        <v>0.86250211262617205</v>
      </c>
      <c r="I48642" t="s">
        <v>10882</v>
      </c>
    </row>
    <row r="48643" spans="1:9" x14ac:dyDescent="0.25">
      <c r="A48643" t="s">
        <v>6073</v>
      </c>
      <c r="B48643">
        <v>2.8160963132270199E-2</v>
      </c>
      <c r="C48643">
        <v>3.0210100508370301E-2</v>
      </c>
      <c r="D48643">
        <v>22.083343074374799</v>
      </c>
      <c r="E48643">
        <v>0.93217045486054095</v>
      </c>
      <c r="F48643">
        <v>0.36132867364956001</v>
      </c>
      <c r="G48643">
        <v>1.02856123153514</v>
      </c>
      <c r="H48643">
        <v>0.86250211262617205</v>
      </c>
      <c r="I48643" t="s">
        <v>10873</v>
      </c>
    </row>
    <row r="48644" spans="1:9" x14ac:dyDescent="0.25">
      <c r="A48644" t="s">
        <v>3678</v>
      </c>
      <c r="B48644">
        <v>2.5457409317566199E-2</v>
      </c>
      <c r="C48644">
        <v>2.78830186734399E-2</v>
      </c>
      <c r="D48644">
        <v>1808.9999999351501</v>
      </c>
      <c r="E48644">
        <v>0.913007648695361</v>
      </c>
      <c r="F48644">
        <v>0.36136017946374499</v>
      </c>
      <c r="G48644">
        <v>1.02578421649025</v>
      </c>
      <c r="H48644">
        <v>0.86250211262617205</v>
      </c>
      <c r="I48644" t="s">
        <v>10873</v>
      </c>
    </row>
    <row r="48645" spans="1:9" x14ac:dyDescent="0.25">
      <c r="A48645" t="s">
        <v>4993</v>
      </c>
      <c r="B48645">
        <v>-2.0561596776477401E-2</v>
      </c>
      <c r="C48645">
        <v>2.1900242278116201E-2</v>
      </c>
      <c r="D48645">
        <v>16.521634408776102</v>
      </c>
      <c r="E48645">
        <v>-0.93887531084637699</v>
      </c>
      <c r="F48645">
        <v>0.36131901224146801</v>
      </c>
      <c r="G48645">
        <v>0.97964835143547702</v>
      </c>
      <c r="H48645">
        <v>0.86250211262617205</v>
      </c>
      <c r="I48645" t="s">
        <v>10880</v>
      </c>
    </row>
    <row r="48646" spans="1:9" x14ac:dyDescent="0.25">
      <c r="A48646" t="s">
        <v>3510</v>
      </c>
      <c r="B48646">
        <v>-2.1571263490762001E-2</v>
      </c>
      <c r="C48646">
        <v>2.3628543151234499E-2</v>
      </c>
      <c r="D48646">
        <v>2384.8834476084899</v>
      </c>
      <c r="E48646">
        <v>-0.91293243737860397</v>
      </c>
      <c r="F48646">
        <v>0.361370353905277</v>
      </c>
      <c r="G48646">
        <v>0.97865973227524405</v>
      </c>
      <c r="H48646">
        <v>0.86250211262617205</v>
      </c>
      <c r="I48646" t="s">
        <v>10880</v>
      </c>
    </row>
    <row r="48647" spans="1:9" x14ac:dyDescent="0.25">
      <c r="A48647" t="s">
        <v>8104</v>
      </c>
      <c r="B48647">
        <v>5.9236687220972702E-2</v>
      </c>
      <c r="C48647">
        <v>6.3309390371080299E-2</v>
      </c>
      <c r="D48647">
        <v>18.665695436713602</v>
      </c>
      <c r="E48647">
        <v>0.93566984097878703</v>
      </c>
      <c r="F48647">
        <v>0.36139175542228502</v>
      </c>
      <c r="G48647">
        <v>1.06102634239907</v>
      </c>
      <c r="H48647">
        <v>0.86250669858050699</v>
      </c>
      <c r="I48647" t="s">
        <v>10887</v>
      </c>
    </row>
    <row r="48648" spans="1:9" x14ac:dyDescent="0.25">
      <c r="A48648" t="s">
        <v>5623</v>
      </c>
      <c r="B48648">
        <v>-1.8585725628873999E-2</v>
      </c>
      <c r="C48648">
        <v>2.03577837894354E-2</v>
      </c>
      <c r="D48648">
        <v>1624.9999991617201</v>
      </c>
      <c r="E48648">
        <v>-0.91295426953689096</v>
      </c>
      <c r="F48648">
        <v>0.36140201919660397</v>
      </c>
      <c r="G48648">
        <v>0.98158592391428701</v>
      </c>
      <c r="H48648">
        <v>0.86251346322601996</v>
      </c>
      <c r="I48648" t="s">
        <v>10872</v>
      </c>
    </row>
    <row r="48649" spans="1:9" x14ac:dyDescent="0.25">
      <c r="A48649" t="s">
        <v>1663</v>
      </c>
      <c r="B48649">
        <v>-4.7454790255951E-2</v>
      </c>
      <c r="C48649">
        <v>5.0891754215711099E-2</v>
      </c>
      <c r="D48649">
        <v>21.553016561351601</v>
      </c>
      <c r="E48649">
        <v>-0.93246520948772704</v>
      </c>
      <c r="F48649">
        <v>0.36142503703378898</v>
      </c>
      <c r="G48649">
        <v>0.95365358659260602</v>
      </c>
      <c r="H48649">
        <v>0.86251520462172604</v>
      </c>
      <c r="I48649" t="s">
        <v>10878</v>
      </c>
    </row>
    <row r="48650" spans="1:9" x14ac:dyDescent="0.25">
      <c r="A48650" t="s">
        <v>9338</v>
      </c>
      <c r="B48650">
        <v>-5.2291550004955903E-2</v>
      </c>
      <c r="C48650">
        <v>5.5710960519029601E-2</v>
      </c>
      <c r="D48650">
        <v>16.5486958893643</v>
      </c>
      <c r="E48650">
        <v>-0.93862230192735996</v>
      </c>
      <c r="F48650">
        <v>0.36142335740689702</v>
      </c>
      <c r="G48650">
        <v>0.94905213035028002</v>
      </c>
      <c r="H48650">
        <v>0.86251520462172604</v>
      </c>
      <c r="I48650" t="s">
        <v>10887</v>
      </c>
    </row>
    <row r="48651" spans="1:9" x14ac:dyDescent="0.25">
      <c r="A48651" t="s">
        <v>3476</v>
      </c>
      <c r="B48651">
        <v>2.61843575015125E-2</v>
      </c>
      <c r="C48651">
        <v>2.8685649847684101E-2</v>
      </c>
      <c r="D48651">
        <v>2825.9999998902199</v>
      </c>
      <c r="E48651">
        <v>0.91280335779551802</v>
      </c>
      <c r="F48651">
        <v>0.36142383521143001</v>
      </c>
      <c r="G48651">
        <v>1.0265301795689501</v>
      </c>
      <c r="H48651">
        <v>0.86251520462172604</v>
      </c>
      <c r="I48651" t="s">
        <v>10874</v>
      </c>
    </row>
    <row r="48652" spans="1:9" x14ac:dyDescent="0.25">
      <c r="A48652" t="s">
        <v>590</v>
      </c>
      <c r="B48652">
        <v>-6.2941479782432294E-2</v>
      </c>
      <c r="C48652">
        <v>6.7361311004995206E-2</v>
      </c>
      <c r="D48652">
        <v>19.649297710238699</v>
      </c>
      <c r="E48652">
        <v>-0.93438620542531903</v>
      </c>
      <c r="F48652">
        <v>0.36144630258918498</v>
      </c>
      <c r="G48652">
        <v>0.93899842247328902</v>
      </c>
      <c r="H48652">
        <v>0.86254822296638001</v>
      </c>
      <c r="I48652" t="s">
        <v>10871</v>
      </c>
    </row>
    <row r="48653" spans="1:9" x14ac:dyDescent="0.25">
      <c r="A48653" t="s">
        <v>2050</v>
      </c>
      <c r="B48653">
        <v>4.0453907309311997E-2</v>
      </c>
      <c r="C48653">
        <v>4.4329915259349303E-2</v>
      </c>
      <c r="D48653">
        <v>3018.6750413036898</v>
      </c>
      <c r="E48653">
        <v>0.91256450802215805</v>
      </c>
      <c r="F48653">
        <v>0.36154450117964798</v>
      </c>
      <c r="G48653">
        <v>1.0412833130467101</v>
      </c>
      <c r="H48653">
        <v>0.86262297801905596</v>
      </c>
      <c r="I48653" t="s">
        <v>10889</v>
      </c>
    </row>
    <row r="48654" spans="1:9" x14ac:dyDescent="0.25">
      <c r="A48654" t="s">
        <v>7906</v>
      </c>
      <c r="B48654">
        <v>-4.2931804303124703E-2</v>
      </c>
      <c r="C48654">
        <v>4.5654163014586101E-2</v>
      </c>
      <c r="D48654">
        <v>15.405286289548901</v>
      </c>
      <c r="E48654">
        <v>-0.94036997873355799</v>
      </c>
      <c r="F48654">
        <v>0.36154033992435203</v>
      </c>
      <c r="G48654">
        <v>0.95797671772932802</v>
      </c>
      <c r="H48654">
        <v>0.86262297801905596</v>
      </c>
      <c r="I48654" t="s">
        <v>10883</v>
      </c>
    </row>
    <row r="48655" spans="1:9" x14ac:dyDescent="0.25">
      <c r="A48655" t="s">
        <v>7618</v>
      </c>
      <c r="B48655">
        <v>-5.6207770251180303E-2</v>
      </c>
      <c r="C48655">
        <v>5.5625198766639898E-2</v>
      </c>
      <c r="D48655">
        <v>4.6923853957067001</v>
      </c>
      <c r="E48655">
        <v>-1.0104731578036099</v>
      </c>
      <c r="F48655">
        <v>0.36150023641617202</v>
      </c>
      <c r="G48655">
        <v>0.94534270139396004</v>
      </c>
      <c r="H48655">
        <v>0.86262297801905596</v>
      </c>
      <c r="I48655" t="s">
        <v>10877</v>
      </c>
    </row>
    <row r="48656" spans="1:9" x14ac:dyDescent="0.25">
      <c r="A48656" t="s">
        <v>6666</v>
      </c>
      <c r="B48656">
        <v>-1.9675363264359799E-2</v>
      </c>
      <c r="C48656">
        <v>1.6227845536110001E-2</v>
      </c>
      <c r="D48656">
        <v>1.78520303856667</v>
      </c>
      <c r="E48656">
        <v>-1.2124445737777401</v>
      </c>
      <c r="F48656">
        <v>0.36152965461051401</v>
      </c>
      <c r="G48656">
        <v>0.98051693346100999</v>
      </c>
      <c r="H48656">
        <v>0.86262297801905596</v>
      </c>
      <c r="I48656" t="s">
        <v>10871</v>
      </c>
    </row>
    <row r="48657" spans="1:9" x14ac:dyDescent="0.25">
      <c r="A48657" t="s">
        <v>666</v>
      </c>
      <c r="B48657">
        <v>3.5240388256453099E-2</v>
      </c>
      <c r="C48657">
        <v>3.7531925534128603E-2</v>
      </c>
      <c r="D48657">
        <v>16.212887813601998</v>
      </c>
      <c r="E48657">
        <v>0.93894431886816598</v>
      </c>
      <c r="F48657">
        <v>0.361538231280357</v>
      </c>
      <c r="G48657">
        <v>1.03586868954059</v>
      </c>
      <c r="H48657">
        <v>0.86262297801905596</v>
      </c>
      <c r="I48657" t="s">
        <v>10872</v>
      </c>
    </row>
    <row r="48658" spans="1:9" x14ac:dyDescent="0.25">
      <c r="A48658" t="s">
        <v>3287</v>
      </c>
      <c r="B48658">
        <v>7.8026047249008801E-2</v>
      </c>
      <c r="C48658">
        <v>8.3708565553555894E-2</v>
      </c>
      <c r="D48658">
        <v>21.703634509391598</v>
      </c>
      <c r="E48658">
        <v>0.93211544999046103</v>
      </c>
      <c r="F48658">
        <v>0.36153082259663299</v>
      </c>
      <c r="G48658">
        <v>1.08115081930793</v>
      </c>
      <c r="H48658">
        <v>0.86262297801905596</v>
      </c>
      <c r="I48658" t="s">
        <v>10887</v>
      </c>
    </row>
    <row r="48659" spans="1:9" x14ac:dyDescent="0.25">
      <c r="A48659" t="s">
        <v>4300</v>
      </c>
      <c r="B48659">
        <v>0.11258953876575099</v>
      </c>
      <c r="C48659">
        <v>0.121130430573702</v>
      </c>
      <c r="D48659">
        <v>24.9625084088173</v>
      </c>
      <c r="E48659">
        <v>0.92949012260998798</v>
      </c>
      <c r="F48659">
        <v>0.36153704374693002</v>
      </c>
      <c r="G48659">
        <v>1.1191724617474901</v>
      </c>
      <c r="H48659">
        <v>0.86262297801905596</v>
      </c>
      <c r="I48659" t="s">
        <v>10887</v>
      </c>
    </row>
    <row r="48660" spans="1:9" x14ac:dyDescent="0.25">
      <c r="A48660" t="s">
        <v>1734</v>
      </c>
      <c r="B48660">
        <v>-9.7405239273144401E-2</v>
      </c>
      <c r="C48660">
        <v>0.10516674025921501</v>
      </c>
      <c r="D48660">
        <v>30.992716650564599</v>
      </c>
      <c r="E48660">
        <v>-0.92619814052484295</v>
      </c>
      <c r="F48660">
        <v>0.36149955916819998</v>
      </c>
      <c r="G48660">
        <v>0.90718830330585498</v>
      </c>
      <c r="H48660">
        <v>0.86262297801905596</v>
      </c>
      <c r="I48660" t="s">
        <v>10873</v>
      </c>
    </row>
    <row r="48661" spans="1:9" x14ac:dyDescent="0.25">
      <c r="A48661" t="s">
        <v>1240</v>
      </c>
      <c r="B48661">
        <v>-7.3012432356270598E-2</v>
      </c>
      <c r="C48661">
        <v>7.9910521654456002E-2</v>
      </c>
      <c r="D48661">
        <v>336.99999998912398</v>
      </c>
      <c r="E48661">
        <v>-0.91367733365558801</v>
      </c>
      <c r="F48661">
        <v>0.36153963144475298</v>
      </c>
      <c r="G48661">
        <v>0.92958927296892502</v>
      </c>
      <c r="H48661">
        <v>0.86262297801905596</v>
      </c>
      <c r="I48661" t="s">
        <v>60</v>
      </c>
    </row>
    <row r="48662" spans="1:9" x14ac:dyDescent="0.25">
      <c r="A48662" t="s">
        <v>3262</v>
      </c>
      <c r="B48662">
        <v>9.4102092275855906E-2</v>
      </c>
      <c r="C48662">
        <v>7.7375780975221103E-2</v>
      </c>
      <c r="D48662">
        <v>1.7624194378899101</v>
      </c>
      <c r="E48662">
        <v>1.21616985431128</v>
      </c>
      <c r="F48662">
        <v>0.361869527642112</v>
      </c>
      <c r="G48662">
        <v>1.09867190610705</v>
      </c>
      <c r="H48662">
        <v>0.86266577465182104</v>
      </c>
      <c r="I48662" t="s">
        <v>10868</v>
      </c>
    </row>
    <row r="48663" spans="1:9" x14ac:dyDescent="0.25">
      <c r="A48663" t="s">
        <v>1283</v>
      </c>
      <c r="B48663">
        <v>-7.92038492184758E-2</v>
      </c>
      <c r="C48663">
        <v>8.5075135314907402E-2</v>
      </c>
      <c r="D48663">
        <v>22.192850489360701</v>
      </c>
      <c r="E48663">
        <v>-0.930987049568609</v>
      </c>
      <c r="F48663">
        <v>0.361877889248089</v>
      </c>
      <c r="G48663">
        <v>0.92385157882635405</v>
      </c>
      <c r="H48663">
        <v>0.86266577465182104</v>
      </c>
      <c r="I48663" t="s">
        <v>10878</v>
      </c>
    </row>
    <row r="48664" spans="1:9" x14ac:dyDescent="0.25">
      <c r="A48664" t="s">
        <v>1836</v>
      </c>
      <c r="B48664">
        <v>0.11396969097121799</v>
      </c>
      <c r="C48664">
        <v>0.12286027901428601</v>
      </c>
      <c r="D48664">
        <v>27.167908847430802</v>
      </c>
      <c r="E48664">
        <v>0.92763659569718204</v>
      </c>
      <c r="F48664">
        <v>0.36176460434824198</v>
      </c>
      <c r="G48664">
        <v>1.12071815649052</v>
      </c>
      <c r="H48664">
        <v>0.86266577465182104</v>
      </c>
      <c r="I48664" t="s">
        <v>10889</v>
      </c>
    </row>
    <row r="48665" spans="1:9" x14ac:dyDescent="0.25">
      <c r="A48665" t="s">
        <v>5722</v>
      </c>
      <c r="B48665">
        <v>3.8336999608688499E-2</v>
      </c>
      <c r="C48665">
        <v>4.1986260192776299E-2</v>
      </c>
      <c r="D48665">
        <v>545.274607295225</v>
      </c>
      <c r="E48665">
        <v>0.91308440982043604</v>
      </c>
      <c r="F48665">
        <v>0.36160168515927499</v>
      </c>
      <c r="G48665">
        <v>1.0390813438878299</v>
      </c>
      <c r="H48665">
        <v>0.86266577465182104</v>
      </c>
      <c r="I48665" t="s">
        <v>10883</v>
      </c>
    </row>
    <row r="48666" spans="1:9" x14ac:dyDescent="0.25">
      <c r="A48666" t="s">
        <v>3290</v>
      </c>
      <c r="B48666">
        <v>-6.3883923284442895E-2</v>
      </c>
      <c r="C48666">
        <v>7.00008537084994E-2</v>
      </c>
      <c r="D48666">
        <v>615.92779163826594</v>
      </c>
      <c r="E48666">
        <v>-0.91261634537303105</v>
      </c>
      <c r="F48666">
        <v>0.36180142165627399</v>
      </c>
      <c r="G48666">
        <v>0.93811388638974302</v>
      </c>
      <c r="H48666">
        <v>0.86266577465182104</v>
      </c>
      <c r="I48666" t="s">
        <v>10883</v>
      </c>
    </row>
    <row r="48667" spans="1:9" x14ac:dyDescent="0.25">
      <c r="A48667" t="s">
        <v>7549</v>
      </c>
      <c r="B48667">
        <v>-3.3688355981350997E-2</v>
      </c>
      <c r="C48667">
        <v>3.6907594202687299E-2</v>
      </c>
      <c r="D48667">
        <v>557.98343133679998</v>
      </c>
      <c r="E48667">
        <v>-0.91277572296755305</v>
      </c>
      <c r="F48667">
        <v>0.36175471445129398</v>
      </c>
      <c r="G48667">
        <v>0.96687277780807601</v>
      </c>
      <c r="H48667">
        <v>0.86266577465182104</v>
      </c>
      <c r="I48667" t="s">
        <v>10883</v>
      </c>
    </row>
    <row r="48668" spans="1:9" x14ac:dyDescent="0.25">
      <c r="A48668" t="s">
        <v>8115</v>
      </c>
      <c r="B48668">
        <v>4.3324675617606299E-2</v>
      </c>
      <c r="C48668">
        <v>4.6128456568109599E-2</v>
      </c>
      <c r="D48668">
        <v>15.8647240419286</v>
      </c>
      <c r="E48668">
        <v>0.93921797608026603</v>
      </c>
      <c r="F48668">
        <v>0.361699668202632</v>
      </c>
      <c r="G48668">
        <v>1.04427689106029</v>
      </c>
      <c r="H48668">
        <v>0.86266577465182104</v>
      </c>
      <c r="I48668" t="s">
        <v>10883</v>
      </c>
    </row>
    <row r="48669" spans="1:9" x14ac:dyDescent="0.25">
      <c r="A48669" t="s">
        <v>6916</v>
      </c>
      <c r="B48669">
        <v>-3.7191898316403203E-2</v>
      </c>
      <c r="C48669">
        <v>3.8901707906561701E-2</v>
      </c>
      <c r="D48669">
        <v>9.8968780765496298</v>
      </c>
      <c r="E48669">
        <v>-0.95604795567677103</v>
      </c>
      <c r="F48669">
        <v>0.36181770282558401</v>
      </c>
      <c r="G48669">
        <v>0.96349122526365605</v>
      </c>
      <c r="H48669">
        <v>0.86266577465182104</v>
      </c>
      <c r="I48669" t="s">
        <v>10877</v>
      </c>
    </row>
    <row r="48670" spans="1:9" x14ac:dyDescent="0.25">
      <c r="A48670" t="s">
        <v>7162</v>
      </c>
      <c r="B48670">
        <v>-2.7147659924141299E-2</v>
      </c>
      <c r="C48670">
        <v>2.77107741514202E-2</v>
      </c>
      <c r="D48670">
        <v>6.5849648147558701</v>
      </c>
      <c r="E48670">
        <v>-0.97967887060094705</v>
      </c>
      <c r="F48670">
        <v>0.36185555883953102</v>
      </c>
      <c r="G48670">
        <v>0.97321752568804698</v>
      </c>
      <c r="H48670">
        <v>0.86266577465182104</v>
      </c>
      <c r="I48670" t="s">
        <v>10877</v>
      </c>
    </row>
    <row r="48671" spans="1:9" x14ac:dyDescent="0.25">
      <c r="A48671" t="s">
        <v>7496</v>
      </c>
      <c r="B48671">
        <v>2.0554273072009799E-2</v>
      </c>
      <c r="C48671">
        <v>2.2006264370332099E-2</v>
      </c>
      <c r="D48671">
        <v>19.419340643903901</v>
      </c>
      <c r="E48671">
        <v>0.93401918317950405</v>
      </c>
      <c r="F48671">
        <v>0.36176345450964797</v>
      </c>
      <c r="G48671">
        <v>1.0207669668989501</v>
      </c>
      <c r="H48671">
        <v>0.86266577465182104</v>
      </c>
      <c r="I48671" t="s">
        <v>10877</v>
      </c>
    </row>
    <row r="48672" spans="1:9" x14ac:dyDescent="0.25">
      <c r="A48672" t="s">
        <v>8991</v>
      </c>
      <c r="B48672">
        <v>-1.28344381925279E-2</v>
      </c>
      <c r="C48672">
        <v>1.35538308346962E-2</v>
      </c>
      <c r="D48672">
        <v>12.4222002237676</v>
      </c>
      <c r="E48672">
        <v>-0.94692329785268003</v>
      </c>
      <c r="F48672">
        <v>0.36173490154990501</v>
      </c>
      <c r="G48672">
        <v>0.98724757198289503</v>
      </c>
      <c r="H48672">
        <v>0.86266577465182104</v>
      </c>
      <c r="I48672" t="s">
        <v>10871</v>
      </c>
    </row>
    <row r="48673" spans="1:9" x14ac:dyDescent="0.25">
      <c r="A48673" t="s">
        <v>5150</v>
      </c>
      <c r="B48673">
        <v>-2.6728346202141599E-2</v>
      </c>
      <c r="C48673">
        <v>2.83138950818532E-2</v>
      </c>
      <c r="D48673">
        <v>13.3921133497319</v>
      </c>
      <c r="E48673">
        <v>-0.94400103288057402</v>
      </c>
      <c r="F48673">
        <v>0.36188938849298402</v>
      </c>
      <c r="G48673">
        <v>0.97362569472051597</v>
      </c>
      <c r="H48673">
        <v>0.86266577465182104</v>
      </c>
      <c r="I48673" t="s">
        <v>10871</v>
      </c>
    </row>
    <row r="48674" spans="1:9" x14ac:dyDescent="0.25">
      <c r="A48674" t="s">
        <v>2586</v>
      </c>
      <c r="B48674">
        <v>-2.2726633671453798E-2</v>
      </c>
      <c r="C48674">
        <v>2.4375593057394701E-2</v>
      </c>
      <c r="D48674">
        <v>21.323494507726299</v>
      </c>
      <c r="E48674">
        <v>-0.93235203007950296</v>
      </c>
      <c r="F48674">
        <v>0.361592070909174</v>
      </c>
      <c r="G48674">
        <v>0.97752967094881704</v>
      </c>
      <c r="H48674">
        <v>0.86266577465182104</v>
      </c>
      <c r="I48674" t="s">
        <v>10871</v>
      </c>
    </row>
    <row r="48675" spans="1:9" x14ac:dyDescent="0.25">
      <c r="A48675" t="s">
        <v>8874</v>
      </c>
      <c r="B48675">
        <v>2.0471761987295899E-2</v>
      </c>
      <c r="C48675">
        <v>2.1863618936610499E-2</v>
      </c>
      <c r="D48675">
        <v>17.6019686884968</v>
      </c>
      <c r="E48675">
        <v>0.936339132448747</v>
      </c>
      <c r="F48675">
        <v>0.36176858659831201</v>
      </c>
      <c r="G48675">
        <v>1.0206827457839101</v>
      </c>
      <c r="H48675">
        <v>0.86266577465182104</v>
      </c>
      <c r="I48675" t="s">
        <v>10871</v>
      </c>
    </row>
    <row r="48676" spans="1:9" x14ac:dyDescent="0.25">
      <c r="A48676" t="s">
        <v>821</v>
      </c>
      <c r="B48676">
        <v>-4.1135955499517103E-2</v>
      </c>
      <c r="C48676">
        <v>4.4008825430062702E-2</v>
      </c>
      <c r="D48676">
        <v>18.880801329282999</v>
      </c>
      <c r="E48676">
        <v>-0.93472059518809303</v>
      </c>
      <c r="F48676">
        <v>0.36173393908474499</v>
      </c>
      <c r="G48676">
        <v>0.95969864476927602</v>
      </c>
      <c r="H48676">
        <v>0.86266577465182104</v>
      </c>
      <c r="I48676" t="s">
        <v>10876</v>
      </c>
    </row>
    <row r="48677" spans="1:9" x14ac:dyDescent="0.25">
      <c r="A48677" t="s">
        <v>6057</v>
      </c>
      <c r="B48677">
        <v>2.5139096149609401E-2</v>
      </c>
      <c r="C48677">
        <v>2.7546435968472199E-2</v>
      </c>
      <c r="D48677">
        <v>1114.0160203426101</v>
      </c>
      <c r="E48677">
        <v>0.912607938768627</v>
      </c>
      <c r="F48677">
        <v>0.36164622774358401</v>
      </c>
      <c r="G48677">
        <v>1.0254577478290501</v>
      </c>
      <c r="H48677">
        <v>0.86266577465182104</v>
      </c>
      <c r="I48677" t="s">
        <v>10876</v>
      </c>
    </row>
    <row r="48678" spans="1:9" x14ac:dyDescent="0.25">
      <c r="A48678" t="s">
        <v>7141</v>
      </c>
      <c r="B48678">
        <v>-2.4772471522983099E-2</v>
      </c>
      <c r="C48678">
        <v>2.6666839032346699E-2</v>
      </c>
      <c r="D48678">
        <v>25.378578237245598</v>
      </c>
      <c r="E48678">
        <v>-0.92896167757019399</v>
      </c>
      <c r="F48678">
        <v>0.36166104879328098</v>
      </c>
      <c r="G48678">
        <v>0.97553184805466198</v>
      </c>
      <c r="H48678">
        <v>0.86266577465182104</v>
      </c>
      <c r="I48678" t="s">
        <v>10876</v>
      </c>
    </row>
    <row r="48679" spans="1:9" x14ac:dyDescent="0.25">
      <c r="A48679" t="s">
        <v>5032</v>
      </c>
      <c r="B48679">
        <v>-2.1680684940824702E-2</v>
      </c>
      <c r="C48679">
        <v>2.3290532142470399E-2</v>
      </c>
      <c r="D48679">
        <v>22.876717281507101</v>
      </c>
      <c r="E48679">
        <v>-0.93087975870203099</v>
      </c>
      <c r="F48679">
        <v>0.36163595243621499</v>
      </c>
      <c r="G48679">
        <v>0.97855265176677997</v>
      </c>
      <c r="H48679">
        <v>0.86266577465182104</v>
      </c>
      <c r="I48679" t="s">
        <v>10869</v>
      </c>
    </row>
    <row r="48680" spans="1:9" x14ac:dyDescent="0.25">
      <c r="A48680" t="s">
        <v>3496</v>
      </c>
      <c r="B48680">
        <v>6.1108864615447601E-2</v>
      </c>
      <c r="C48680">
        <v>6.5882149574513701E-2</v>
      </c>
      <c r="D48680">
        <v>27.8964891825227</v>
      </c>
      <c r="E48680">
        <v>0.92754812965433897</v>
      </c>
      <c r="F48680">
        <v>0.361598226341454</v>
      </c>
      <c r="G48680">
        <v>1.0630146325674501</v>
      </c>
      <c r="H48680">
        <v>0.86266577465182104</v>
      </c>
      <c r="I48680" t="s">
        <v>10869</v>
      </c>
    </row>
    <row r="48681" spans="1:9" x14ac:dyDescent="0.25">
      <c r="A48681" t="s">
        <v>6418</v>
      </c>
      <c r="B48681">
        <v>2.9300921268072801E-2</v>
      </c>
      <c r="C48681">
        <v>3.1511604357024298E-2</v>
      </c>
      <c r="D48681">
        <v>24.038195565852401</v>
      </c>
      <c r="E48681">
        <v>0.92984542888059396</v>
      </c>
      <c r="F48681">
        <v>0.36169557438917699</v>
      </c>
      <c r="G48681">
        <v>1.0297344168432201</v>
      </c>
      <c r="H48681">
        <v>0.86266577465182104</v>
      </c>
      <c r="I48681" t="s">
        <v>10869</v>
      </c>
    </row>
    <row r="48682" spans="1:9" x14ac:dyDescent="0.25">
      <c r="A48682" t="s">
        <v>6639</v>
      </c>
      <c r="B48682">
        <v>1.8221071905044899E-2</v>
      </c>
      <c r="C48682">
        <v>1.9456373361021701E-2</v>
      </c>
      <c r="D48682">
        <v>17.3739764669991</v>
      </c>
      <c r="E48682">
        <v>0.93650916164820397</v>
      </c>
      <c r="F48682">
        <v>0.36184741254373498</v>
      </c>
      <c r="G48682">
        <v>1.0183880885007</v>
      </c>
      <c r="H48682">
        <v>0.86266577465182104</v>
      </c>
      <c r="I48682" t="s">
        <v>10869</v>
      </c>
    </row>
    <row r="48683" spans="1:9" x14ac:dyDescent="0.25">
      <c r="A48683" t="s">
        <v>7223</v>
      </c>
      <c r="B48683">
        <v>-1.6228802400258601E-2</v>
      </c>
      <c r="C48683">
        <v>1.7793027284927699E-2</v>
      </c>
      <c r="D48683">
        <v>3368.00000000306</v>
      </c>
      <c r="E48683">
        <v>-0.91208776001854497</v>
      </c>
      <c r="F48683">
        <v>0.361787799827888</v>
      </c>
      <c r="G48683">
        <v>0.98390217512012901</v>
      </c>
      <c r="H48683">
        <v>0.86266577465182104</v>
      </c>
      <c r="I48683" t="s">
        <v>10869</v>
      </c>
    </row>
    <row r="48684" spans="1:9" x14ac:dyDescent="0.25">
      <c r="A48684" t="s">
        <v>7996</v>
      </c>
      <c r="B48684">
        <v>-2.4017381516691999E-2</v>
      </c>
      <c r="C48684">
        <v>2.5815178258709302E-2</v>
      </c>
      <c r="D48684">
        <v>23.213370629167098</v>
      </c>
      <c r="E48684">
        <v>-0.93035892590008495</v>
      </c>
      <c r="F48684">
        <v>0.36176032850413098</v>
      </c>
      <c r="G48684">
        <v>0.97626874057902402</v>
      </c>
      <c r="H48684">
        <v>0.86266577465182104</v>
      </c>
      <c r="I48684" t="s">
        <v>10869</v>
      </c>
    </row>
    <row r="48685" spans="1:9" x14ac:dyDescent="0.25">
      <c r="A48685" t="s">
        <v>6980</v>
      </c>
      <c r="B48685">
        <v>2.5933829195742199E-2</v>
      </c>
      <c r="C48685">
        <v>2.75835339646202E-2</v>
      </c>
      <c r="D48685">
        <v>15.1717384062256</v>
      </c>
      <c r="E48685">
        <v>0.94019240714428098</v>
      </c>
      <c r="F48685">
        <v>0.36184822151585</v>
      </c>
      <c r="G48685">
        <v>1.02627303691434</v>
      </c>
      <c r="H48685">
        <v>0.86266577465182104</v>
      </c>
      <c r="I48685" t="s">
        <v>10872</v>
      </c>
    </row>
    <row r="48686" spans="1:9" x14ac:dyDescent="0.25">
      <c r="A48686" t="s">
        <v>9950</v>
      </c>
      <c r="B48686">
        <v>-2.8244444985936201E-2</v>
      </c>
      <c r="C48686">
        <v>3.0198432682342201E-2</v>
      </c>
      <c r="D48686">
        <v>18.190942248432801</v>
      </c>
      <c r="E48686">
        <v>-0.93529506259612605</v>
      </c>
      <c r="F48686">
        <v>0.36188726398690602</v>
      </c>
      <c r="G48686">
        <v>0.97215070038996398</v>
      </c>
      <c r="H48686">
        <v>0.86266577465182104</v>
      </c>
      <c r="I48686" t="s">
        <v>10872</v>
      </c>
    </row>
    <row r="48687" spans="1:9" x14ac:dyDescent="0.25">
      <c r="A48687" t="s">
        <v>2265</v>
      </c>
      <c r="B48687">
        <v>-6.6655390608618706E-2</v>
      </c>
      <c r="C48687">
        <v>7.1758596440406094E-2</v>
      </c>
      <c r="D48687">
        <v>25.410348058836799</v>
      </c>
      <c r="E48687">
        <v>-0.92888370056087299</v>
      </c>
      <c r="F48687">
        <v>0.36168984982385599</v>
      </c>
      <c r="G48687">
        <v>0.93551753392215997</v>
      </c>
      <c r="H48687">
        <v>0.86266577465182104</v>
      </c>
      <c r="I48687" t="s">
        <v>10872</v>
      </c>
    </row>
    <row r="48688" spans="1:9" x14ac:dyDescent="0.25">
      <c r="A48688" t="s">
        <v>5454</v>
      </c>
      <c r="B48688">
        <v>-5.9246872944251697E-2</v>
      </c>
      <c r="C48688">
        <v>6.4803026223820406E-2</v>
      </c>
      <c r="D48688">
        <v>171.218075173019</v>
      </c>
      <c r="E48688">
        <v>-0.91426089793432497</v>
      </c>
      <c r="F48688">
        <v>0.36186547419770798</v>
      </c>
      <c r="G48688">
        <v>0.94247406908628995</v>
      </c>
      <c r="H48688">
        <v>0.86266577465182104</v>
      </c>
      <c r="I48688" t="s">
        <v>10887</v>
      </c>
    </row>
    <row r="48689" spans="1:9" x14ac:dyDescent="0.25">
      <c r="A48689" t="s">
        <v>6571</v>
      </c>
      <c r="B48689">
        <v>-7.0989508736263293E-2</v>
      </c>
      <c r="C48689">
        <v>7.7651860027884295E-2</v>
      </c>
      <c r="D48689">
        <v>172.99999999936099</v>
      </c>
      <c r="E48689">
        <v>-0.91420229613007897</v>
      </c>
      <c r="F48689">
        <v>0.361882947840655</v>
      </c>
      <c r="G48689">
        <v>0.93147166439122497</v>
      </c>
      <c r="H48689">
        <v>0.86266577465182104</v>
      </c>
      <c r="I48689" t="s">
        <v>10887</v>
      </c>
    </row>
    <row r="48690" spans="1:9" x14ac:dyDescent="0.25">
      <c r="A48690" t="s">
        <v>7287</v>
      </c>
      <c r="B48690">
        <v>6.3484860945223404E-2</v>
      </c>
      <c r="C48690">
        <v>6.8192054318013201E-2</v>
      </c>
      <c r="D48690">
        <v>22.583484513713699</v>
      </c>
      <c r="E48690">
        <v>0.93097152711021403</v>
      </c>
      <c r="F48690">
        <v>0.36171434589455098</v>
      </c>
      <c r="G48690">
        <v>1.06554335436015</v>
      </c>
      <c r="H48690">
        <v>0.86266577465182104</v>
      </c>
      <c r="I48690" t="s">
        <v>10887</v>
      </c>
    </row>
    <row r="48691" spans="1:9" x14ac:dyDescent="0.25">
      <c r="A48691" t="s">
        <v>9584</v>
      </c>
      <c r="B48691">
        <v>4.8358589402825003E-2</v>
      </c>
      <c r="C48691">
        <v>5.1383782933366498E-2</v>
      </c>
      <c r="D48691">
        <v>14.734245988678101</v>
      </c>
      <c r="E48691">
        <v>0.94112551941797495</v>
      </c>
      <c r="F48691">
        <v>0.36181549924599199</v>
      </c>
      <c r="G48691">
        <v>1.0495469442658101</v>
      </c>
      <c r="H48691">
        <v>0.86266577465182104</v>
      </c>
      <c r="I48691" t="s">
        <v>10887</v>
      </c>
    </row>
    <row r="48692" spans="1:9" x14ac:dyDescent="0.25">
      <c r="A48692" t="s">
        <v>2048</v>
      </c>
      <c r="B48692">
        <v>3.4753585450843102E-2</v>
      </c>
      <c r="C48692">
        <v>3.81049162671592E-2</v>
      </c>
      <c r="D48692">
        <v>1808.9999999869999</v>
      </c>
      <c r="E48692">
        <v>0.91204990996911095</v>
      </c>
      <c r="F48692">
        <v>0.36186396807717502</v>
      </c>
      <c r="G48692">
        <v>1.0353645484748799</v>
      </c>
      <c r="H48692">
        <v>0.86266577465182104</v>
      </c>
      <c r="I48692" t="s">
        <v>10873</v>
      </c>
    </row>
    <row r="48693" spans="1:9" x14ac:dyDescent="0.25">
      <c r="A48693" t="s">
        <v>404</v>
      </c>
      <c r="B48693">
        <v>4.4083675771242802E-2</v>
      </c>
      <c r="C48693">
        <v>4.75125904465016E-2</v>
      </c>
      <c r="D48693">
        <v>26.9393391840288</v>
      </c>
      <c r="E48693">
        <v>0.92783145176814197</v>
      </c>
      <c r="F48693">
        <v>0.36173401490664497</v>
      </c>
      <c r="G48693">
        <v>1.04506979825132</v>
      </c>
      <c r="H48693">
        <v>0.86266577465182104</v>
      </c>
      <c r="I48693" t="s">
        <v>10873</v>
      </c>
    </row>
    <row r="48694" spans="1:9" x14ac:dyDescent="0.25">
      <c r="A48694" t="s">
        <v>7567</v>
      </c>
      <c r="B48694">
        <v>-2.8234983831551399E-2</v>
      </c>
      <c r="C48694">
        <v>3.0384447695983301E-2</v>
      </c>
      <c r="D48694">
        <v>24.877281930283399</v>
      </c>
      <c r="E48694">
        <v>-0.92925776088021295</v>
      </c>
      <c r="F48694">
        <v>0.36168526149355201</v>
      </c>
      <c r="G48694">
        <v>0.97215989810133596</v>
      </c>
      <c r="H48694">
        <v>0.86266577465182104</v>
      </c>
      <c r="I48694" t="s">
        <v>10873</v>
      </c>
    </row>
    <row r="48695" spans="1:9" x14ac:dyDescent="0.25">
      <c r="A48695" t="s">
        <v>3268</v>
      </c>
      <c r="B48695">
        <v>3.4100780667495001E-2</v>
      </c>
      <c r="C48695">
        <v>3.6669409238371399E-2</v>
      </c>
      <c r="D48695">
        <v>23.9118356340594</v>
      </c>
      <c r="E48695">
        <v>0.92995173295051203</v>
      </c>
      <c r="F48695">
        <v>0.36169000316072297</v>
      </c>
      <c r="G48695">
        <v>1.03468887810955</v>
      </c>
      <c r="H48695">
        <v>0.86266577465182104</v>
      </c>
      <c r="I48695" t="s">
        <v>10874</v>
      </c>
    </row>
    <row r="48696" spans="1:9" x14ac:dyDescent="0.25">
      <c r="A48696" t="s">
        <v>4769</v>
      </c>
      <c r="B48696">
        <v>-2.47310027909955E-2</v>
      </c>
      <c r="C48696">
        <v>2.66795313424214E-2</v>
      </c>
      <c r="D48696">
        <v>28.758129066442802</v>
      </c>
      <c r="E48696">
        <v>-0.92696541305702496</v>
      </c>
      <c r="F48696">
        <v>0.36165920004698798</v>
      </c>
      <c r="G48696">
        <v>0.97557230296221498</v>
      </c>
      <c r="H48696">
        <v>0.86266577465182104</v>
      </c>
      <c r="I48696" t="s">
        <v>10874</v>
      </c>
    </row>
    <row r="48697" spans="1:9" x14ac:dyDescent="0.25">
      <c r="A48697" t="s">
        <v>3554</v>
      </c>
      <c r="B48697">
        <v>3.3254804070855001E-2</v>
      </c>
      <c r="C48697">
        <v>3.5796232455653998E-2</v>
      </c>
      <c r="D48697">
        <v>24.869231271981899</v>
      </c>
      <c r="E48697">
        <v>0.929002908673493</v>
      </c>
      <c r="F48697">
        <v>0.36181759552180898</v>
      </c>
      <c r="G48697">
        <v>1.03381392568068</v>
      </c>
      <c r="H48697">
        <v>0.86266577465182104</v>
      </c>
      <c r="I48697" t="s">
        <v>10874</v>
      </c>
    </row>
    <row r="48698" spans="1:9" x14ac:dyDescent="0.25">
      <c r="A48698" t="s">
        <v>1456</v>
      </c>
      <c r="B48698">
        <v>-6.1931296698336601E-2</v>
      </c>
      <c r="C48698">
        <v>6.6893316435181593E-2</v>
      </c>
      <c r="D48698">
        <v>30.372585044721099</v>
      </c>
      <c r="E48698">
        <v>-0.92582189071679299</v>
      </c>
      <c r="F48698">
        <v>0.36183690015812497</v>
      </c>
      <c r="G48698">
        <v>0.93994746206683</v>
      </c>
      <c r="H48698">
        <v>0.86266577465182104</v>
      </c>
      <c r="I48698" t="s">
        <v>10874</v>
      </c>
    </row>
    <row r="48699" spans="1:9" x14ac:dyDescent="0.25">
      <c r="A48699" t="s">
        <v>4889</v>
      </c>
      <c r="B48699">
        <v>4.4320167348796E-2</v>
      </c>
      <c r="C48699">
        <v>4.8541520999013203E-2</v>
      </c>
      <c r="D48699">
        <v>576.20321798866303</v>
      </c>
      <c r="E48699">
        <v>0.91303623035827297</v>
      </c>
      <c r="F48699">
        <v>0.36160534978207898</v>
      </c>
      <c r="G48699">
        <v>1.04531697768334</v>
      </c>
      <c r="H48699">
        <v>0.86266577465182104</v>
      </c>
      <c r="I48699" t="s">
        <v>10881</v>
      </c>
    </row>
    <row r="48700" spans="1:9" x14ac:dyDescent="0.25">
      <c r="A48700" t="s">
        <v>5333</v>
      </c>
      <c r="B48700">
        <v>1.90820841360963E-2</v>
      </c>
      <c r="C48700">
        <v>2.0600782503124301E-2</v>
      </c>
      <c r="D48700">
        <v>30.1110524856478</v>
      </c>
      <c r="E48700">
        <v>0.92627957861320798</v>
      </c>
      <c r="F48700">
        <v>0.361665795376926</v>
      </c>
      <c r="G48700">
        <v>1.01926531069618</v>
      </c>
      <c r="H48700">
        <v>0.86266577465182104</v>
      </c>
      <c r="I48700" t="s">
        <v>10880</v>
      </c>
    </row>
    <row r="48701" spans="1:9" x14ac:dyDescent="0.25">
      <c r="A48701" t="s">
        <v>254</v>
      </c>
      <c r="B48701">
        <v>7.7088965246571994E-2</v>
      </c>
      <c r="C48701">
        <v>8.2855547859971998E-2</v>
      </c>
      <c r="D48701">
        <v>23.2785474560654</v>
      </c>
      <c r="E48701">
        <v>0.930401973526918</v>
      </c>
      <c r="F48701">
        <v>0.36171198663503701</v>
      </c>
      <c r="G48701">
        <v>1.08013816687653</v>
      </c>
      <c r="H48701">
        <v>0.86266577465182104</v>
      </c>
      <c r="I48701" t="s">
        <v>10879</v>
      </c>
    </row>
    <row r="48702" spans="1:9" x14ac:dyDescent="0.25">
      <c r="A48702" t="s">
        <v>155</v>
      </c>
      <c r="B48702">
        <v>-7.3977792834241302E-2</v>
      </c>
      <c r="C48702">
        <v>7.9650297899646602E-2</v>
      </c>
      <c r="D48702">
        <v>25.832053028220798</v>
      </c>
      <c r="E48702">
        <v>-0.92878237476836301</v>
      </c>
      <c r="F48702">
        <v>0.36160003566454402</v>
      </c>
      <c r="G48702">
        <v>0.92869231723652002</v>
      </c>
      <c r="H48702">
        <v>0.86266577465182104</v>
      </c>
      <c r="I48702" t="s">
        <v>10879</v>
      </c>
    </row>
    <row r="48703" spans="1:9" x14ac:dyDescent="0.25">
      <c r="A48703" t="s">
        <v>7693</v>
      </c>
      <c r="B48703">
        <v>-2.58818047507525E-2</v>
      </c>
      <c r="C48703">
        <v>2.7468917225415501E-2</v>
      </c>
      <c r="D48703">
        <v>14.239528689262899</v>
      </c>
      <c r="E48703">
        <v>-0.94222151307825797</v>
      </c>
      <c r="F48703">
        <v>0.36179117850799197</v>
      </c>
      <c r="G48703">
        <v>0.97445025819357201</v>
      </c>
      <c r="H48703">
        <v>0.86266577465182104</v>
      </c>
      <c r="I48703" t="s">
        <v>10879</v>
      </c>
    </row>
    <row r="48704" spans="1:9" x14ac:dyDescent="0.25">
      <c r="A48704" t="s">
        <v>3655</v>
      </c>
      <c r="B48704">
        <v>7.1284342535519199E-2</v>
      </c>
      <c r="C48704">
        <v>7.1038674384012804E-2</v>
      </c>
      <c r="D48704">
        <v>4.9817553463966604</v>
      </c>
      <c r="E48704">
        <v>1.0034582310781599</v>
      </c>
      <c r="F48704">
        <v>0.36186001356112302</v>
      </c>
      <c r="G48704">
        <v>1.07388653408021</v>
      </c>
      <c r="H48704">
        <v>0.86266577465182104</v>
      </c>
      <c r="I48704" t="s">
        <v>10886</v>
      </c>
    </row>
    <row r="48705" spans="1:9" x14ac:dyDescent="0.25">
      <c r="A48705" t="s">
        <v>2480</v>
      </c>
      <c r="B48705">
        <v>6.4348114532684894E-2</v>
      </c>
      <c r="C48705">
        <v>6.9342584887388106E-2</v>
      </c>
      <c r="D48705">
        <v>26.8389930786376</v>
      </c>
      <c r="E48705">
        <v>0.92797398073904902</v>
      </c>
      <c r="F48705">
        <v>0.36169194399465598</v>
      </c>
      <c r="G48705">
        <v>1.06646358562272</v>
      </c>
      <c r="H48705">
        <v>0.86266577465182104</v>
      </c>
      <c r="I48705" t="s">
        <v>10875</v>
      </c>
    </row>
    <row r="48706" spans="1:9" x14ac:dyDescent="0.25">
      <c r="A48706" t="s">
        <v>200</v>
      </c>
      <c r="B48706">
        <v>6.1988670393691402E-2</v>
      </c>
      <c r="C48706">
        <v>6.7934264198160593E-2</v>
      </c>
      <c r="D48706">
        <v>573.99999999873705</v>
      </c>
      <c r="E48706">
        <v>0.91248019133428404</v>
      </c>
      <c r="F48706">
        <v>0.36189906930295401</v>
      </c>
      <c r="G48706">
        <v>1.0639502905218301</v>
      </c>
      <c r="H48706">
        <v>0.86267113834315001</v>
      </c>
      <c r="I48706" t="s">
        <v>10875</v>
      </c>
    </row>
    <row r="48707" spans="1:9" x14ac:dyDescent="0.25">
      <c r="A48707" t="s">
        <v>3087</v>
      </c>
      <c r="B48707">
        <v>-8.02085882619816E-2</v>
      </c>
      <c r="C48707">
        <v>8.3318818290972999E-2</v>
      </c>
      <c r="D48707">
        <v>8.5431015265130696</v>
      </c>
      <c r="E48707">
        <v>-0.96267073762220701</v>
      </c>
      <c r="F48707">
        <v>0.36216704901810198</v>
      </c>
      <c r="G48707">
        <v>0.92292381523290401</v>
      </c>
      <c r="H48707">
        <v>0.862844324045277</v>
      </c>
      <c r="I48707" t="s">
        <v>10870</v>
      </c>
    </row>
    <row r="48708" spans="1:9" x14ac:dyDescent="0.25">
      <c r="A48708" t="s">
        <v>326</v>
      </c>
      <c r="B48708">
        <v>6.9039861290310797E-2</v>
      </c>
      <c r="C48708">
        <v>7.4373317935780198E-2</v>
      </c>
      <c r="D48708">
        <v>25.236794861795101</v>
      </c>
      <c r="E48708">
        <v>0.928288036711302</v>
      </c>
      <c r="F48708">
        <v>0.36205223152789101</v>
      </c>
      <c r="G48708">
        <v>1.0714789188293501</v>
      </c>
      <c r="H48708">
        <v>0.862844324045277</v>
      </c>
      <c r="I48708" t="s">
        <v>10883</v>
      </c>
    </row>
    <row r="48709" spans="1:9" x14ac:dyDescent="0.25">
      <c r="A48709" t="s">
        <v>1292</v>
      </c>
      <c r="B48709">
        <v>-4.8821594806681197E-2</v>
      </c>
      <c r="C48709">
        <v>5.1325315418732601E-2</v>
      </c>
      <c r="D48709">
        <v>10.956845701919301</v>
      </c>
      <c r="E48709">
        <v>-0.95121860252343304</v>
      </c>
      <c r="F48709">
        <v>0.36200503811469198</v>
      </c>
      <c r="G48709">
        <v>0.95235101891113105</v>
      </c>
      <c r="H48709">
        <v>0.862844324045277</v>
      </c>
      <c r="I48709" t="s">
        <v>10877</v>
      </c>
    </row>
    <row r="48710" spans="1:9" x14ac:dyDescent="0.25">
      <c r="A48710" t="s">
        <v>5632</v>
      </c>
      <c r="B48710">
        <v>1.8163924381882902E-2</v>
      </c>
      <c r="C48710">
        <v>1.9486025877230001E-2</v>
      </c>
      <c r="D48710">
        <v>20.685436856184999</v>
      </c>
      <c r="E48710">
        <v>0.93215130146716996</v>
      </c>
      <c r="F48710">
        <v>0.36201147610407902</v>
      </c>
      <c r="G48710">
        <v>1.0183298918067301</v>
      </c>
      <c r="H48710">
        <v>0.862844324045277</v>
      </c>
      <c r="I48710" t="s">
        <v>10871</v>
      </c>
    </row>
    <row r="48711" spans="1:9" x14ac:dyDescent="0.25">
      <c r="A48711" t="s">
        <v>9170</v>
      </c>
      <c r="B48711">
        <v>1.1084640251807601E-2</v>
      </c>
      <c r="C48711">
        <v>1.12737130984052E-2</v>
      </c>
      <c r="D48711">
        <v>6.2405546879983698</v>
      </c>
      <c r="E48711">
        <v>0.98322887544261295</v>
      </c>
      <c r="F48711">
        <v>0.36206493940186102</v>
      </c>
      <c r="G48711">
        <v>1.01114630250057</v>
      </c>
      <c r="H48711">
        <v>0.862844324045277</v>
      </c>
      <c r="I48711" t="s">
        <v>10871</v>
      </c>
    </row>
    <row r="48712" spans="1:9" x14ac:dyDescent="0.25">
      <c r="A48712" t="s">
        <v>2188</v>
      </c>
      <c r="B48712">
        <v>2.6457601078622502E-2</v>
      </c>
      <c r="C48712">
        <v>2.8359838622037701E-2</v>
      </c>
      <c r="D48712">
        <v>19.732045136545398</v>
      </c>
      <c r="E48712">
        <v>0.93292495176834001</v>
      </c>
      <c r="F48712">
        <v>0.36213478022127499</v>
      </c>
      <c r="G48712">
        <v>1.02681071067215</v>
      </c>
      <c r="H48712">
        <v>0.862844324045277</v>
      </c>
      <c r="I48712" t="s">
        <v>10871</v>
      </c>
    </row>
    <row r="48713" spans="1:9" x14ac:dyDescent="0.25">
      <c r="A48713" t="s">
        <v>7011</v>
      </c>
      <c r="B48713">
        <v>-3.3252707434605698E-2</v>
      </c>
      <c r="C48713">
        <v>3.56260591216414E-2</v>
      </c>
      <c r="D48713">
        <v>19.416539659297499</v>
      </c>
      <c r="E48713">
        <v>-0.93338158231500801</v>
      </c>
      <c r="F48713">
        <v>0.36208584864801602</v>
      </c>
      <c r="G48713">
        <v>0.96729408629316704</v>
      </c>
      <c r="H48713">
        <v>0.862844324045277</v>
      </c>
      <c r="I48713" t="s">
        <v>10888</v>
      </c>
    </row>
    <row r="48714" spans="1:9" x14ac:dyDescent="0.25">
      <c r="A48714" t="s">
        <v>1207</v>
      </c>
      <c r="B48714">
        <v>0.135944978293285</v>
      </c>
      <c r="C48714">
        <v>0.14564858467098199</v>
      </c>
      <c r="D48714">
        <v>19.505324351144299</v>
      </c>
      <c r="E48714">
        <v>0.93337658309816995</v>
      </c>
      <c r="F48714">
        <v>0.36203684664718799</v>
      </c>
      <c r="G48714">
        <v>1.1456188579558999</v>
      </c>
      <c r="H48714">
        <v>0.862844324045277</v>
      </c>
      <c r="I48714" t="s">
        <v>10888</v>
      </c>
    </row>
    <row r="48715" spans="1:9" x14ac:dyDescent="0.25">
      <c r="A48715" t="s">
        <v>4771</v>
      </c>
      <c r="B48715">
        <v>2.8157696875637399E-2</v>
      </c>
      <c r="C48715">
        <v>3.0279413380740201E-2</v>
      </c>
      <c r="D48715">
        <v>23.158793328768201</v>
      </c>
      <c r="E48715">
        <v>0.92992874470770603</v>
      </c>
      <c r="F48715">
        <v>0.36200067519110701</v>
      </c>
      <c r="G48715">
        <v>1.0285578719956801</v>
      </c>
      <c r="H48715">
        <v>0.862844324045277</v>
      </c>
      <c r="I48715" t="s">
        <v>10876</v>
      </c>
    </row>
    <row r="48716" spans="1:9" x14ac:dyDescent="0.25">
      <c r="A48716" t="s">
        <v>2806</v>
      </c>
      <c r="B48716">
        <v>-2.2867691754056601E-2</v>
      </c>
      <c r="C48716">
        <v>2.5038483977244199E-2</v>
      </c>
      <c r="D48716">
        <v>209.96334784887799</v>
      </c>
      <c r="E48716">
        <v>-0.91330177077970998</v>
      </c>
      <c r="F48716">
        <v>0.36213138246570198</v>
      </c>
      <c r="G48716">
        <v>0.977391792212429</v>
      </c>
      <c r="H48716">
        <v>0.862844324045277</v>
      </c>
      <c r="I48716" t="s">
        <v>10876</v>
      </c>
    </row>
    <row r="48717" spans="1:9" x14ac:dyDescent="0.25">
      <c r="A48717" t="s">
        <v>6695</v>
      </c>
      <c r="B48717">
        <v>1.8225322453620001E-2</v>
      </c>
      <c r="C48717">
        <v>1.9989197147049699E-2</v>
      </c>
      <c r="D48717">
        <v>1159.2792662812601</v>
      </c>
      <c r="E48717">
        <v>0.91175860238638995</v>
      </c>
      <c r="F48717">
        <v>0.36208535956934601</v>
      </c>
      <c r="G48717">
        <v>1.0183924172179299</v>
      </c>
      <c r="H48717">
        <v>0.862844324045277</v>
      </c>
      <c r="I48717" t="s">
        <v>10869</v>
      </c>
    </row>
    <row r="48718" spans="1:9" x14ac:dyDescent="0.25">
      <c r="A48718" t="s">
        <v>5262</v>
      </c>
      <c r="B48718">
        <v>-2.5130956056392401E-2</v>
      </c>
      <c r="C48718">
        <v>2.6939162317091401E-2</v>
      </c>
      <c r="D48718">
        <v>19.8849722396888</v>
      </c>
      <c r="E48718">
        <v>-0.93287815562283305</v>
      </c>
      <c r="F48718">
        <v>0.36207270738118302</v>
      </c>
      <c r="G48718">
        <v>0.97518219765116099</v>
      </c>
      <c r="H48718">
        <v>0.862844324045277</v>
      </c>
      <c r="I48718" t="s">
        <v>10872</v>
      </c>
    </row>
    <row r="48719" spans="1:9" x14ac:dyDescent="0.25">
      <c r="A48719" t="s">
        <v>1525</v>
      </c>
      <c r="B48719">
        <v>-4.3914581727989302E-2</v>
      </c>
      <c r="C48719">
        <v>4.7261963601056202E-2</v>
      </c>
      <c r="D48719">
        <v>23.650467646694299</v>
      </c>
      <c r="E48719">
        <v>-0.92917387222159198</v>
      </c>
      <c r="F48719">
        <v>0.36218626683942401</v>
      </c>
      <c r="G48719">
        <v>0.95703570231768997</v>
      </c>
      <c r="H48719">
        <v>0.862844324045277</v>
      </c>
      <c r="I48719" t="s">
        <v>10872</v>
      </c>
    </row>
    <row r="48720" spans="1:9" x14ac:dyDescent="0.25">
      <c r="A48720" t="s">
        <v>6317</v>
      </c>
      <c r="B48720">
        <v>4.3438191477866699E-2</v>
      </c>
      <c r="C48720">
        <v>4.6897579208727398E-2</v>
      </c>
      <c r="D48720">
        <v>28.492746488138199</v>
      </c>
      <c r="E48720">
        <v>0.92623526013007995</v>
      </c>
      <c r="F48720">
        <v>0.36210318814284398</v>
      </c>
      <c r="G48720">
        <v>1.0443954397783799</v>
      </c>
      <c r="H48720">
        <v>0.862844324045277</v>
      </c>
      <c r="I48720" t="s">
        <v>10872</v>
      </c>
    </row>
    <row r="48721" spans="1:9" x14ac:dyDescent="0.25">
      <c r="A48721" t="s">
        <v>4280</v>
      </c>
      <c r="B48721">
        <v>5.8013752014698501E-2</v>
      </c>
      <c r="C48721">
        <v>6.2246927080073199E-2</v>
      </c>
      <c r="D48721">
        <v>20.641750782506598</v>
      </c>
      <c r="E48721">
        <v>0.931993830636342</v>
      </c>
      <c r="F48721">
        <v>0.36211342228146598</v>
      </c>
      <c r="G48721">
        <v>1.0597295690266899</v>
      </c>
      <c r="H48721">
        <v>0.862844324045277</v>
      </c>
      <c r="I48721" t="s">
        <v>10872</v>
      </c>
    </row>
    <row r="48722" spans="1:9" x14ac:dyDescent="0.25">
      <c r="A48722" t="s">
        <v>4545</v>
      </c>
      <c r="B48722">
        <v>0.11710901496637301</v>
      </c>
      <c r="C48722">
        <v>0.125647149476943</v>
      </c>
      <c r="D48722">
        <v>20.437898442149599</v>
      </c>
      <c r="E48722">
        <v>0.93204673129384097</v>
      </c>
      <c r="F48722">
        <v>0.36219290201878901</v>
      </c>
      <c r="G48722">
        <v>1.12424198221227</v>
      </c>
      <c r="H48722">
        <v>0.862844324045277</v>
      </c>
      <c r="I48722" t="s">
        <v>10887</v>
      </c>
    </row>
    <row r="48723" spans="1:9" x14ac:dyDescent="0.25">
      <c r="A48723" t="s">
        <v>6336</v>
      </c>
      <c r="B48723">
        <v>-6.8997718607258701E-2</v>
      </c>
      <c r="C48723">
        <v>7.5493639706668503E-2</v>
      </c>
      <c r="D48723">
        <v>171.38554899267501</v>
      </c>
      <c r="E48723">
        <v>-0.913954061234167</v>
      </c>
      <c r="F48723">
        <v>0.36202496994828498</v>
      </c>
      <c r="G48723">
        <v>0.93332880936534401</v>
      </c>
      <c r="H48723">
        <v>0.862844324045277</v>
      </c>
      <c r="I48723" t="s">
        <v>10887</v>
      </c>
    </row>
    <row r="48724" spans="1:9" x14ac:dyDescent="0.25">
      <c r="A48724" t="s">
        <v>7640</v>
      </c>
      <c r="B48724">
        <v>5.2592247013212502E-2</v>
      </c>
      <c r="C48724">
        <v>5.7565692586976698E-2</v>
      </c>
      <c r="D48724">
        <v>172.99999999493099</v>
      </c>
      <c r="E48724">
        <v>0.913604000051771</v>
      </c>
      <c r="F48724">
        <v>0.36219645950211499</v>
      </c>
      <c r="G48724">
        <v>1.0539997859263399</v>
      </c>
      <c r="H48724">
        <v>0.862844324045277</v>
      </c>
      <c r="I48724" t="s">
        <v>10887</v>
      </c>
    </row>
    <row r="48725" spans="1:9" x14ac:dyDescent="0.25">
      <c r="A48725" t="s">
        <v>7647</v>
      </c>
      <c r="B48725">
        <v>7.4559443645469306E-2</v>
      </c>
      <c r="C48725">
        <v>8.0179717314959195E-2</v>
      </c>
      <c r="D48725">
        <v>23.003807907252</v>
      </c>
      <c r="E48725">
        <v>0.92990404733640497</v>
      </c>
      <c r="F48725">
        <v>0.36207713605005898</v>
      </c>
      <c r="G48725">
        <v>1.07740938676037</v>
      </c>
      <c r="H48725">
        <v>0.862844324045277</v>
      </c>
      <c r="I48725" t="s">
        <v>10887</v>
      </c>
    </row>
    <row r="48726" spans="1:9" x14ac:dyDescent="0.25">
      <c r="A48726" t="s">
        <v>8929</v>
      </c>
      <c r="B48726">
        <v>4.4596712453211597E-2</v>
      </c>
      <c r="C48726">
        <v>4.8792718259782097E-2</v>
      </c>
      <c r="D48726">
        <v>173.00000000032099</v>
      </c>
      <c r="E48726">
        <v>0.91400344239421005</v>
      </c>
      <c r="F48726">
        <v>0.36198712966186097</v>
      </c>
      <c r="G48726">
        <v>1.04560609495122</v>
      </c>
      <c r="H48726">
        <v>0.862844324045277</v>
      </c>
      <c r="I48726" t="s">
        <v>10887</v>
      </c>
    </row>
    <row r="48727" spans="1:9" x14ac:dyDescent="0.25">
      <c r="A48727" t="s">
        <v>3004</v>
      </c>
      <c r="B48727">
        <v>-2.54676766072926E-2</v>
      </c>
      <c r="C48727">
        <v>2.7468243962459699E-2</v>
      </c>
      <c r="D48727">
        <v>26.733575006553199</v>
      </c>
      <c r="E48727">
        <v>-0.92716799232228697</v>
      </c>
      <c r="F48727">
        <v>0.36213488426402002</v>
      </c>
      <c r="G48727">
        <v>0.97485388904157</v>
      </c>
      <c r="H48727">
        <v>0.862844324045277</v>
      </c>
      <c r="I48727" t="s">
        <v>10882</v>
      </c>
    </row>
    <row r="48728" spans="1:9" x14ac:dyDescent="0.25">
      <c r="A48728" t="s">
        <v>5611</v>
      </c>
      <c r="B48728">
        <v>-1.8922715027661002E-2</v>
      </c>
      <c r="C48728">
        <v>2.04334663588208E-2</v>
      </c>
      <c r="D48728">
        <v>28.731556020467998</v>
      </c>
      <c r="E48728">
        <v>-0.92606485338168398</v>
      </c>
      <c r="F48728">
        <v>0.36212611446430898</v>
      </c>
      <c r="G48728">
        <v>0.98125519559302798</v>
      </c>
      <c r="H48728">
        <v>0.862844324045277</v>
      </c>
      <c r="I48728" t="s">
        <v>10882</v>
      </c>
    </row>
    <row r="48729" spans="1:9" x14ac:dyDescent="0.25">
      <c r="A48729" t="s">
        <v>4715</v>
      </c>
      <c r="B48729">
        <v>-3.1905211389265199E-2</v>
      </c>
      <c r="C48729">
        <v>3.4426350853646398E-2</v>
      </c>
      <c r="D48729">
        <v>27.369755728546998</v>
      </c>
      <c r="E48729">
        <v>-0.926767159403589</v>
      </c>
      <c r="F48729">
        <v>0.36214818547020799</v>
      </c>
      <c r="G48729">
        <v>0.96859838982369595</v>
      </c>
      <c r="H48729">
        <v>0.862844324045277</v>
      </c>
      <c r="I48729" t="s">
        <v>10873</v>
      </c>
    </row>
    <row r="48730" spans="1:9" x14ac:dyDescent="0.25">
      <c r="A48730" t="s">
        <v>3675</v>
      </c>
      <c r="B48730">
        <v>3.9284780192181998E-2</v>
      </c>
      <c r="C48730">
        <v>4.2264030839025003E-2</v>
      </c>
      <c r="D48730">
        <v>23.314470878141002</v>
      </c>
      <c r="E48730">
        <v>0.92950860134021895</v>
      </c>
      <c r="F48730">
        <v>0.36215034036606197</v>
      </c>
      <c r="G48730">
        <v>1.0400666318548899</v>
      </c>
      <c r="H48730">
        <v>0.862844324045277</v>
      </c>
      <c r="I48730" t="s">
        <v>10873</v>
      </c>
    </row>
    <row r="48731" spans="1:9" x14ac:dyDescent="0.25">
      <c r="A48731" t="s">
        <v>3723</v>
      </c>
      <c r="B48731">
        <v>3.1642903316065799E-2</v>
      </c>
      <c r="C48731">
        <v>3.3862485929047302E-2</v>
      </c>
      <c r="D48731">
        <v>18.547239619308701</v>
      </c>
      <c r="E48731">
        <v>0.93445305174486604</v>
      </c>
      <c r="F48731">
        <v>0.36207768413364699</v>
      </c>
      <c r="G48731">
        <v>1.0321488625523401</v>
      </c>
      <c r="H48731">
        <v>0.862844324045277</v>
      </c>
      <c r="I48731" t="s">
        <v>10874</v>
      </c>
    </row>
    <row r="48732" spans="1:9" x14ac:dyDescent="0.25">
      <c r="A48732" t="s">
        <v>5027</v>
      </c>
      <c r="B48732">
        <v>3.9615909109188899E-2</v>
      </c>
      <c r="C48732">
        <v>4.3443424591288603E-2</v>
      </c>
      <c r="D48732">
        <v>627.00000000264595</v>
      </c>
      <c r="E48732">
        <v>0.91189655239869805</v>
      </c>
      <c r="F48732">
        <v>0.36217364288053999</v>
      </c>
      <c r="G48732">
        <v>1.0404110850183601</v>
      </c>
      <c r="H48732">
        <v>0.862844324045277</v>
      </c>
      <c r="I48732" t="s">
        <v>10881</v>
      </c>
    </row>
    <row r="48733" spans="1:9" x14ac:dyDescent="0.25">
      <c r="A48733" t="s">
        <v>207</v>
      </c>
      <c r="B48733">
        <v>8.8852089962446396E-2</v>
      </c>
      <c r="C48733">
        <v>9.3496382050122701E-2</v>
      </c>
      <c r="D48733">
        <v>11.097032029741101</v>
      </c>
      <c r="E48733">
        <v>0.95032650477120595</v>
      </c>
      <c r="F48733">
        <v>0.362185262747591</v>
      </c>
      <c r="G48733">
        <v>1.0929189906816801</v>
      </c>
      <c r="H48733">
        <v>0.862844324045277</v>
      </c>
      <c r="I48733" t="s">
        <v>10881</v>
      </c>
    </row>
    <row r="48734" spans="1:9" x14ac:dyDescent="0.25">
      <c r="A48734" t="s">
        <v>8018</v>
      </c>
      <c r="B48734">
        <v>-4.8031971587246099E-2</v>
      </c>
      <c r="C48734">
        <v>5.1253178376328298E-2</v>
      </c>
      <c r="D48734">
        <v>16.4839013061918</v>
      </c>
      <c r="E48734">
        <v>-0.937151082310831</v>
      </c>
      <c r="F48734">
        <v>0.36220955366162699</v>
      </c>
      <c r="G48734">
        <v>0.95310331436460705</v>
      </c>
      <c r="H48734">
        <v>0.862844324045277</v>
      </c>
      <c r="I48734" t="s">
        <v>10881</v>
      </c>
    </row>
    <row r="48735" spans="1:9" x14ac:dyDescent="0.25">
      <c r="A48735" t="s">
        <v>4622</v>
      </c>
      <c r="B48735">
        <v>2.4651702928629501E-2</v>
      </c>
      <c r="C48735">
        <v>2.6567902105542801E-2</v>
      </c>
      <c r="D48735">
        <v>25.820166973743099</v>
      </c>
      <c r="E48735">
        <v>0.92787540509216404</v>
      </c>
      <c r="F48735">
        <v>0.36206539982279201</v>
      </c>
      <c r="G48735">
        <v>1.0249580684544199</v>
      </c>
      <c r="H48735">
        <v>0.862844324045277</v>
      </c>
      <c r="I48735" t="s">
        <v>10880</v>
      </c>
    </row>
    <row r="48736" spans="1:9" x14ac:dyDescent="0.25">
      <c r="A48736" t="s">
        <v>4754</v>
      </c>
      <c r="B48736">
        <v>-4.7244106156124198E-2</v>
      </c>
      <c r="C48736">
        <v>5.17929745086649E-2</v>
      </c>
      <c r="D48736">
        <v>470.99999997994303</v>
      </c>
      <c r="E48736">
        <v>-0.91217209678158695</v>
      </c>
      <c r="F48736">
        <v>0.36214476842601701</v>
      </c>
      <c r="G48736">
        <v>0.95385452740681798</v>
      </c>
      <c r="H48736">
        <v>0.862844324045277</v>
      </c>
      <c r="I48736" t="s">
        <v>10886</v>
      </c>
    </row>
    <row r="48737" spans="1:9" x14ac:dyDescent="0.25">
      <c r="A48737" t="s">
        <v>3360</v>
      </c>
      <c r="B48737">
        <v>6.3446846888480193E-2</v>
      </c>
      <c r="C48737">
        <v>6.8525504758345804E-2</v>
      </c>
      <c r="D48737">
        <v>29.0891352678758</v>
      </c>
      <c r="E48737">
        <v>0.92588660400568501</v>
      </c>
      <c r="F48737">
        <v>0.36212316311592802</v>
      </c>
      <c r="G48737">
        <v>1.0655028495045</v>
      </c>
      <c r="H48737">
        <v>0.862844324045277</v>
      </c>
      <c r="I48737" t="s">
        <v>10875</v>
      </c>
    </row>
    <row r="48738" spans="1:9" x14ac:dyDescent="0.25">
      <c r="A48738" t="s">
        <v>2586</v>
      </c>
      <c r="B48738">
        <v>4.1511273917063503E-2</v>
      </c>
      <c r="C48738">
        <v>4.5519890544364103E-2</v>
      </c>
      <c r="D48738">
        <v>542.39237800296496</v>
      </c>
      <c r="E48738">
        <v>0.91193703281439698</v>
      </c>
      <c r="F48738">
        <v>0.36220699661653999</v>
      </c>
      <c r="G48738">
        <v>1.0423849135462899</v>
      </c>
      <c r="H48738">
        <v>0.862844324045277</v>
      </c>
      <c r="I48738" t="s">
        <v>10875</v>
      </c>
    </row>
    <row r="48739" spans="1:9" x14ac:dyDescent="0.25">
      <c r="A48739" t="s">
        <v>162</v>
      </c>
      <c r="B48739">
        <v>0.11286892687613501</v>
      </c>
      <c r="C48739">
        <v>0.116764402484355</v>
      </c>
      <c r="D48739">
        <v>7.9427961947203798</v>
      </c>
      <c r="E48739">
        <v>0.966638157474904</v>
      </c>
      <c r="F48739">
        <v>0.36223137465618399</v>
      </c>
      <c r="G48739">
        <v>1.1194851889108699</v>
      </c>
      <c r="H48739">
        <v>0.86286089502246099</v>
      </c>
      <c r="I48739" t="s">
        <v>10887</v>
      </c>
    </row>
    <row r="48740" spans="1:9" x14ac:dyDescent="0.25">
      <c r="A48740" t="s">
        <v>2610</v>
      </c>
      <c r="B48740">
        <v>4.0131284917072498E-2</v>
      </c>
      <c r="C48740">
        <v>4.3069371371253502E-2</v>
      </c>
      <c r="D48740">
        <v>20.6231618140962</v>
      </c>
      <c r="E48740">
        <v>0.931782462556626</v>
      </c>
      <c r="F48740">
        <v>0.36222968922035997</v>
      </c>
      <c r="G48740">
        <v>1.0409474259185301</v>
      </c>
      <c r="H48740">
        <v>0.86286089502246099</v>
      </c>
      <c r="I48740" t="s">
        <v>10874</v>
      </c>
    </row>
    <row r="48741" spans="1:9" x14ac:dyDescent="0.25">
      <c r="A48741" t="s">
        <v>7332</v>
      </c>
      <c r="B48741">
        <v>8.5699439980649397E-2</v>
      </c>
      <c r="C48741">
        <v>9.3812842079362802E-2</v>
      </c>
      <c r="D48741">
        <v>169.442477001198</v>
      </c>
      <c r="E48741">
        <v>0.91351501650648503</v>
      </c>
      <c r="F48741">
        <v>0.362269758031802</v>
      </c>
      <c r="G48741">
        <v>1.0894788253136201</v>
      </c>
      <c r="H48741">
        <v>0.86289921129877001</v>
      </c>
      <c r="I48741" t="s">
        <v>10887</v>
      </c>
    </row>
    <row r="48742" spans="1:9" x14ac:dyDescent="0.25">
      <c r="A48742" t="s">
        <v>10645</v>
      </c>
      <c r="B48742">
        <v>2.28777905553877E-2</v>
      </c>
      <c r="C48742">
        <v>2.5104850962802398E-2</v>
      </c>
      <c r="D48742">
        <v>1808.9999999768499</v>
      </c>
      <c r="E48742">
        <v>0.91128963837648203</v>
      </c>
      <c r="F48742">
        <v>0.36226419874525301</v>
      </c>
      <c r="G48742">
        <v>1.0231414943527399</v>
      </c>
      <c r="H48742">
        <v>0.86289921129877001</v>
      </c>
      <c r="I48742" t="s">
        <v>10873</v>
      </c>
    </row>
    <row r="48743" spans="1:9" x14ac:dyDescent="0.25">
      <c r="A48743" t="s">
        <v>3227</v>
      </c>
      <c r="B48743">
        <v>3.7173908127947297E-2</v>
      </c>
      <c r="C48743">
        <v>4.0185153459113297E-2</v>
      </c>
      <c r="D48743">
        <v>30.209902834623801</v>
      </c>
      <c r="E48743">
        <v>0.92506572522536701</v>
      </c>
      <c r="F48743">
        <v>0.36226270455177201</v>
      </c>
      <c r="G48743">
        <v>1.0378734997817201</v>
      </c>
      <c r="H48743">
        <v>0.86289921129877001</v>
      </c>
      <c r="I48743" t="s">
        <v>10874</v>
      </c>
    </row>
    <row r="48744" spans="1:9" x14ac:dyDescent="0.25">
      <c r="A48744" t="s">
        <v>4351</v>
      </c>
      <c r="B48744">
        <v>-0.10721594597553499</v>
      </c>
      <c r="C48744">
        <v>0.106813753869077</v>
      </c>
      <c r="D48744">
        <v>4.9172980172198404</v>
      </c>
      <c r="E48744">
        <v>-1.0037653587847</v>
      </c>
      <c r="F48744">
        <v>0.36229756266312102</v>
      </c>
      <c r="G48744">
        <v>0.89833166093612404</v>
      </c>
      <c r="H48744">
        <v>0.86293638795155803</v>
      </c>
      <c r="I48744" t="s">
        <v>10868</v>
      </c>
    </row>
    <row r="48745" spans="1:9" x14ac:dyDescent="0.25">
      <c r="A48745" t="s">
        <v>7427</v>
      </c>
      <c r="B48745">
        <v>-3.1676988843347902E-2</v>
      </c>
      <c r="C48745">
        <v>3.4100423260284403E-2</v>
      </c>
      <c r="D48745">
        <v>23.6723396384177</v>
      </c>
      <c r="E48745">
        <v>-0.92893242413917398</v>
      </c>
      <c r="F48745">
        <v>0.362300231892285</v>
      </c>
      <c r="G48745">
        <v>0.96881947104109201</v>
      </c>
      <c r="H48745">
        <v>0.86293638795155803</v>
      </c>
      <c r="I48745" t="s">
        <v>10873</v>
      </c>
    </row>
    <row r="48746" spans="1:9" x14ac:dyDescent="0.25">
      <c r="A48746" t="s">
        <v>2819</v>
      </c>
      <c r="B48746">
        <v>0.15503450061264101</v>
      </c>
      <c r="C48746">
        <v>0.162521725244654</v>
      </c>
      <c r="D48746">
        <v>10.1216658992834</v>
      </c>
      <c r="E48746">
        <v>0.95393093064485801</v>
      </c>
      <c r="F48746">
        <v>0.36234489631881001</v>
      </c>
      <c r="G48746">
        <v>1.1676982467150701</v>
      </c>
      <c r="H48746">
        <v>0.86293654587126101</v>
      </c>
      <c r="I48746" t="s">
        <v>10884</v>
      </c>
    </row>
    <row r="48747" spans="1:9" x14ac:dyDescent="0.25">
      <c r="A48747" t="s">
        <v>4722</v>
      </c>
      <c r="B48747">
        <v>-4.4474407180727302E-2</v>
      </c>
      <c r="C48747">
        <v>4.7301212727829202E-2</v>
      </c>
      <c r="D48747">
        <v>14.6709832458587</v>
      </c>
      <c r="E48747">
        <v>-0.94023820143117098</v>
      </c>
      <c r="F48747">
        <v>0.36231969373859402</v>
      </c>
      <c r="G48747">
        <v>0.95650007931403802</v>
      </c>
      <c r="H48747">
        <v>0.86293654587126101</v>
      </c>
      <c r="I48747" t="s">
        <v>10888</v>
      </c>
    </row>
    <row r="48748" spans="1:9" x14ac:dyDescent="0.25">
      <c r="A48748" t="s">
        <v>7319</v>
      </c>
      <c r="B48748">
        <v>3.4858698956619798E-2</v>
      </c>
      <c r="C48748">
        <v>3.7387315841710997E-2</v>
      </c>
      <c r="D48748">
        <v>19.870276940343601</v>
      </c>
      <c r="E48748">
        <v>0.932366985215071</v>
      </c>
      <c r="F48748">
        <v>0.36233844524446801</v>
      </c>
      <c r="G48748">
        <v>1.0354733849923199</v>
      </c>
      <c r="H48748">
        <v>0.86293654587126101</v>
      </c>
      <c r="I48748" t="s">
        <v>10888</v>
      </c>
    </row>
    <row r="48749" spans="1:9" x14ac:dyDescent="0.25">
      <c r="A48749" t="s">
        <v>4407</v>
      </c>
      <c r="B48749">
        <v>-8.6476924499991295E-2</v>
      </c>
      <c r="C48749">
        <v>9.2764764021269805E-2</v>
      </c>
      <c r="D48749">
        <v>20.046946961918099</v>
      </c>
      <c r="E48749">
        <v>-0.93221737167533902</v>
      </c>
      <c r="F48749">
        <v>0.36231645196475498</v>
      </c>
      <c r="G48749">
        <v>0.91715671239024898</v>
      </c>
      <c r="H48749">
        <v>0.86293654587126101</v>
      </c>
      <c r="I48749" t="s">
        <v>10887</v>
      </c>
    </row>
    <row r="48750" spans="1:9" x14ac:dyDescent="0.25">
      <c r="A48750" t="s">
        <v>5228</v>
      </c>
      <c r="B48750">
        <v>3.11124745710913E-2</v>
      </c>
      <c r="C48750">
        <v>3.35692740415377E-2</v>
      </c>
      <c r="D48750">
        <v>26.656080443319699</v>
      </c>
      <c r="E48750">
        <v>0.92681404228740805</v>
      </c>
      <c r="F48750">
        <v>0.36233919418647698</v>
      </c>
      <c r="G48750">
        <v>1.03160152630082</v>
      </c>
      <c r="H48750">
        <v>0.86293654587126101</v>
      </c>
      <c r="I48750" t="s">
        <v>10873</v>
      </c>
    </row>
    <row r="48751" spans="1:9" x14ac:dyDescent="0.25">
      <c r="A48751" t="s">
        <v>2343</v>
      </c>
      <c r="B48751">
        <v>-5.6508096608275202E-2</v>
      </c>
      <c r="C48751">
        <v>6.0210149833433702E-2</v>
      </c>
      <c r="D48751">
        <v>15.551110242321601</v>
      </c>
      <c r="E48751">
        <v>-0.938514465826776</v>
      </c>
      <c r="F48751">
        <v>0.36232909072383002</v>
      </c>
      <c r="G48751">
        <v>0.94505883269300495</v>
      </c>
      <c r="H48751">
        <v>0.86293654587126101</v>
      </c>
      <c r="I48751" t="s">
        <v>10881</v>
      </c>
    </row>
    <row r="48752" spans="1:9" x14ac:dyDescent="0.25">
      <c r="A48752" t="s">
        <v>4643</v>
      </c>
      <c r="B48752">
        <v>7.2233837351556807E-2</v>
      </c>
      <c r="C48752">
        <v>7.9090971981824507E-2</v>
      </c>
      <c r="D48752">
        <v>172.999999998183</v>
      </c>
      <c r="E48752">
        <v>0.913300665569725</v>
      </c>
      <c r="F48752">
        <v>0.362355474607787</v>
      </c>
      <c r="G48752">
        <v>1.0749066680066199</v>
      </c>
      <c r="H48752">
        <v>0.86294403627953498</v>
      </c>
      <c r="I48752" t="s">
        <v>10887</v>
      </c>
    </row>
    <row r="48753" spans="1:9" x14ac:dyDescent="0.25">
      <c r="A48753" t="s">
        <v>5208</v>
      </c>
      <c r="B48753">
        <v>-1.7151027800671102E-2</v>
      </c>
      <c r="C48753">
        <v>1.8822366127386501E-2</v>
      </c>
      <c r="D48753">
        <v>1213.9439188272299</v>
      </c>
      <c r="E48753">
        <v>-0.91120466388741495</v>
      </c>
      <c r="F48753">
        <v>0.36236844712713601</v>
      </c>
      <c r="G48753">
        <v>0.98299521381836796</v>
      </c>
      <c r="H48753">
        <v>0.86294920210209902</v>
      </c>
      <c r="I48753" t="s">
        <v>10872</v>
      </c>
    </row>
    <row r="48754" spans="1:9" x14ac:dyDescent="0.25">
      <c r="A48754" t="s">
        <v>9955</v>
      </c>
      <c r="B48754">
        <v>1.1817914143965E-2</v>
      </c>
      <c r="C48754">
        <v>1.2699937474654199E-2</v>
      </c>
      <c r="D48754">
        <v>21.5973507514164</v>
      </c>
      <c r="E48754">
        <v>0.93054900211520697</v>
      </c>
      <c r="F48754">
        <v>0.36237251002781701</v>
      </c>
      <c r="G48754">
        <v>1.01188802159373</v>
      </c>
      <c r="H48754">
        <v>0.86294920210209902</v>
      </c>
      <c r="I48754" t="s">
        <v>10882</v>
      </c>
    </row>
    <row r="48755" spans="1:9" x14ac:dyDescent="0.25">
      <c r="A48755" t="s">
        <v>522</v>
      </c>
      <c r="B48755">
        <v>-1.4506684009959501E-2</v>
      </c>
      <c r="C48755">
        <v>1.55358151706649E-2</v>
      </c>
      <c r="D48755">
        <v>18.5914087447659</v>
      </c>
      <c r="E48755">
        <v>-0.93375750487501596</v>
      </c>
      <c r="F48755">
        <v>0.36239892492638298</v>
      </c>
      <c r="G48755">
        <v>0.985598030963311</v>
      </c>
      <c r="H48755">
        <v>0.86296539273833905</v>
      </c>
      <c r="I48755" t="s">
        <v>10871</v>
      </c>
    </row>
    <row r="48756" spans="1:9" x14ac:dyDescent="0.25">
      <c r="A48756" t="s">
        <v>8730</v>
      </c>
      <c r="B48756">
        <v>-2.1092151416578098E-2</v>
      </c>
      <c r="C48756">
        <v>2.2705561291342401E-2</v>
      </c>
      <c r="D48756">
        <v>23.430478648858301</v>
      </c>
      <c r="E48756">
        <v>-0.92894208365686104</v>
      </c>
      <c r="F48756">
        <v>0.36239110659794699</v>
      </c>
      <c r="G48756">
        <v>0.97912873231231301</v>
      </c>
      <c r="H48756">
        <v>0.86296539273833905</v>
      </c>
      <c r="I48756" t="s">
        <v>10871</v>
      </c>
    </row>
    <row r="48757" spans="1:9" x14ac:dyDescent="0.25">
      <c r="A48757" t="s">
        <v>7200</v>
      </c>
      <c r="B48757">
        <v>4.2016765292317501E-2</v>
      </c>
      <c r="C48757">
        <v>4.50714858268913E-2</v>
      </c>
      <c r="D48757">
        <v>19.862466938550501</v>
      </c>
      <c r="E48757">
        <v>0.93222498707262103</v>
      </c>
      <c r="F48757">
        <v>0.36241436152766199</v>
      </c>
      <c r="G48757">
        <v>1.0429119633281201</v>
      </c>
      <c r="H48757">
        <v>0.86296539273833905</v>
      </c>
      <c r="I48757" t="s">
        <v>10888</v>
      </c>
    </row>
    <row r="48758" spans="1:9" x14ac:dyDescent="0.25">
      <c r="A48758" t="s">
        <v>4761</v>
      </c>
      <c r="B48758">
        <v>1.53968459560914E-2</v>
      </c>
      <c r="C48758">
        <v>1.6903530897310198E-2</v>
      </c>
      <c r="D48758">
        <v>3367.9999888632601</v>
      </c>
      <c r="E48758">
        <v>0.91086566763051002</v>
      </c>
      <c r="F48758">
        <v>0.36243134173854102</v>
      </c>
      <c r="G48758">
        <v>1.01551598807437</v>
      </c>
      <c r="H48758">
        <v>0.86296539273833905</v>
      </c>
      <c r="I48758" t="s">
        <v>10869</v>
      </c>
    </row>
    <row r="48759" spans="1:9" x14ac:dyDescent="0.25">
      <c r="A48759" t="s">
        <v>5322</v>
      </c>
      <c r="B48759">
        <v>-7.6512810856149499E-2</v>
      </c>
      <c r="C48759">
        <v>8.3785005792349806E-2</v>
      </c>
      <c r="D48759">
        <v>170.22537826147001</v>
      </c>
      <c r="E48759">
        <v>-0.91320410057351498</v>
      </c>
      <c r="F48759">
        <v>0.36242679216998003</v>
      </c>
      <c r="G48759">
        <v>0.92634104699090902</v>
      </c>
      <c r="H48759">
        <v>0.86296539273833905</v>
      </c>
      <c r="I48759" t="s">
        <v>10887</v>
      </c>
    </row>
    <row r="48760" spans="1:9" x14ac:dyDescent="0.25">
      <c r="A48760" t="s">
        <v>10677</v>
      </c>
      <c r="B48760">
        <v>4.7840500539598103E-2</v>
      </c>
      <c r="C48760">
        <v>5.1734901750743502E-2</v>
      </c>
      <c r="D48760">
        <v>30.2729217460762</v>
      </c>
      <c r="E48760">
        <v>0.92472390824460404</v>
      </c>
      <c r="F48760">
        <v>0.36242251748028598</v>
      </c>
      <c r="G48760">
        <v>1.04900332651586</v>
      </c>
      <c r="H48760">
        <v>0.86296539273833905</v>
      </c>
      <c r="I48760" t="s">
        <v>10880</v>
      </c>
    </row>
    <row r="48761" spans="1:9" x14ac:dyDescent="0.25">
      <c r="A48761" t="s">
        <v>7792</v>
      </c>
      <c r="B48761">
        <v>4.1130205615895803E-2</v>
      </c>
      <c r="C48761">
        <v>4.5115402199358598E-2</v>
      </c>
      <c r="D48761">
        <v>470.99999997787302</v>
      </c>
      <c r="E48761">
        <v>0.91166660632099095</v>
      </c>
      <c r="F48761">
        <v>0.362410608044756</v>
      </c>
      <c r="G48761">
        <v>1.04198776937246</v>
      </c>
      <c r="H48761">
        <v>0.86296539273833905</v>
      </c>
      <c r="I48761" t="s">
        <v>10886</v>
      </c>
    </row>
    <row r="48762" spans="1:9" x14ac:dyDescent="0.25">
      <c r="A48762" t="s">
        <v>6363</v>
      </c>
      <c r="B48762">
        <v>-6.4295617331476707E-2</v>
      </c>
      <c r="C48762">
        <v>6.9497141759600103E-2</v>
      </c>
      <c r="D48762">
        <v>29.231267887485501</v>
      </c>
      <c r="E48762">
        <v>-0.92515484383348801</v>
      </c>
      <c r="F48762">
        <v>0.36246053009753498</v>
      </c>
      <c r="G48762">
        <v>0.93772774997776198</v>
      </c>
      <c r="H48762">
        <v>0.86297199171832795</v>
      </c>
      <c r="I48762" t="s">
        <v>10883</v>
      </c>
    </row>
    <row r="48763" spans="1:9" x14ac:dyDescent="0.25">
      <c r="A48763" t="s">
        <v>809</v>
      </c>
      <c r="B48763">
        <v>5.9948569585270998E-2</v>
      </c>
      <c r="C48763">
        <v>6.4364885947584397E-2</v>
      </c>
      <c r="D48763">
        <v>20.557242506888102</v>
      </c>
      <c r="E48763">
        <v>0.93138624737236597</v>
      </c>
      <c r="F48763">
        <v>0.36246384650647401</v>
      </c>
      <c r="G48763">
        <v>1.0617819372557</v>
      </c>
      <c r="H48763">
        <v>0.86297199171832795</v>
      </c>
      <c r="I48763" t="s">
        <v>10871</v>
      </c>
    </row>
    <row r="48764" spans="1:9" x14ac:dyDescent="0.25">
      <c r="A48764" t="s">
        <v>3149</v>
      </c>
      <c r="B48764">
        <v>4.4514654659892197E-2</v>
      </c>
      <c r="C48764">
        <v>4.8019112237698003E-2</v>
      </c>
      <c r="D48764">
        <v>25.954932705253</v>
      </c>
      <c r="E48764">
        <v>0.92701952588255998</v>
      </c>
      <c r="F48764">
        <v>0.36245705037444498</v>
      </c>
      <c r="G48764">
        <v>1.04552029834257</v>
      </c>
      <c r="H48764">
        <v>0.86297199171832795</v>
      </c>
      <c r="I48764" t="s">
        <v>10876</v>
      </c>
    </row>
    <row r="48765" spans="1:9" x14ac:dyDescent="0.25">
      <c r="A48765" t="s">
        <v>2696</v>
      </c>
      <c r="B48765">
        <v>6.7904895715370103E-2</v>
      </c>
      <c r="C48765">
        <v>7.2947921513365502E-2</v>
      </c>
      <c r="D48765">
        <v>21.1096984660653</v>
      </c>
      <c r="E48765">
        <v>0.93086813587867101</v>
      </c>
      <c r="F48765">
        <v>0.36244603463883102</v>
      </c>
      <c r="G48765">
        <v>1.0702635169923</v>
      </c>
      <c r="H48765">
        <v>0.86297199171832795</v>
      </c>
      <c r="I48765" t="s">
        <v>10872</v>
      </c>
    </row>
    <row r="48766" spans="1:9" x14ac:dyDescent="0.25">
      <c r="A48766" t="s">
        <v>3690</v>
      </c>
      <c r="B48766">
        <v>9.9381601236317896E-2</v>
      </c>
      <c r="C48766">
        <v>0.10687700651750499</v>
      </c>
      <c r="D48766">
        <v>22.0784482298086</v>
      </c>
      <c r="E48766">
        <v>0.92986886959675996</v>
      </c>
      <c r="F48766">
        <v>0.36249518992299501</v>
      </c>
      <c r="G48766">
        <v>1.1044876930207901</v>
      </c>
      <c r="H48766">
        <v>0.86297582483923396</v>
      </c>
      <c r="I48766" t="s">
        <v>10870</v>
      </c>
    </row>
    <row r="48767" spans="1:9" x14ac:dyDescent="0.25">
      <c r="A48767" t="s">
        <v>8622</v>
      </c>
      <c r="B48767">
        <v>3.3908783431586903E-2</v>
      </c>
      <c r="C48767">
        <v>3.6229409866328402E-2</v>
      </c>
      <c r="D48767">
        <v>16.890646696435098</v>
      </c>
      <c r="E48767">
        <v>0.93594633632444901</v>
      </c>
      <c r="F48767">
        <v>0.36249074790054697</v>
      </c>
      <c r="G48767">
        <v>1.0344902397745399</v>
      </c>
      <c r="H48767">
        <v>0.86297582483923396</v>
      </c>
      <c r="I48767" t="s">
        <v>10877</v>
      </c>
    </row>
    <row r="48768" spans="1:9" x14ac:dyDescent="0.25">
      <c r="A48768" t="s">
        <v>363</v>
      </c>
      <c r="B48768">
        <v>7.3352991680228102E-2</v>
      </c>
      <c r="C48768">
        <v>7.9070899178179693E-2</v>
      </c>
      <c r="D48768">
        <v>24.863926055038501</v>
      </c>
      <c r="E48768">
        <v>0.92768632256139205</v>
      </c>
      <c r="F48768">
        <v>0.36248883069469601</v>
      </c>
      <c r="G48768">
        <v>1.0761103278719799</v>
      </c>
      <c r="H48768">
        <v>0.86297582483923396</v>
      </c>
      <c r="I48768" t="s">
        <v>10873</v>
      </c>
    </row>
    <row r="48769" spans="1:9" x14ac:dyDescent="0.25">
      <c r="A48769" t="s">
        <v>4411</v>
      </c>
      <c r="B48769">
        <v>-6.8965891528206494E-2</v>
      </c>
      <c r="C48769">
        <v>7.5590984230012204E-2</v>
      </c>
      <c r="D48769">
        <v>241.22795174900699</v>
      </c>
      <c r="E48769">
        <v>-0.91235604656705505</v>
      </c>
      <c r="F48769">
        <v>0.36249220117082298</v>
      </c>
      <c r="G48769">
        <v>0.93335851496786004</v>
      </c>
      <c r="H48769">
        <v>0.86297582483923396</v>
      </c>
      <c r="I48769" t="s">
        <v>60</v>
      </c>
    </row>
    <row r="48770" spans="1:9" x14ac:dyDescent="0.25">
      <c r="A48770" t="s">
        <v>7137</v>
      </c>
      <c r="B48770">
        <v>-2.9684097817091502E-2</v>
      </c>
      <c r="C48770">
        <v>3.1794644746635299E-2</v>
      </c>
      <c r="D48770">
        <v>18.3973259248862</v>
      </c>
      <c r="E48770">
        <v>-0.93361942093197603</v>
      </c>
      <c r="F48770">
        <v>0.36259287879020102</v>
      </c>
      <c r="G48770">
        <v>0.97075214783846198</v>
      </c>
      <c r="H48770">
        <v>0.86308449886511796</v>
      </c>
      <c r="I48770" t="s">
        <v>10871</v>
      </c>
    </row>
    <row r="48771" spans="1:9" x14ac:dyDescent="0.25">
      <c r="A48771" t="s">
        <v>3643</v>
      </c>
      <c r="B48771">
        <v>-3.8571957479914903E-2</v>
      </c>
      <c r="C48771">
        <v>4.1359597755964102E-2</v>
      </c>
      <c r="D48771">
        <v>19.252187122856402</v>
      </c>
      <c r="E48771">
        <v>-0.93259991810130105</v>
      </c>
      <c r="F48771">
        <v>0.36257586602668201</v>
      </c>
      <c r="G48771">
        <v>0.96216246746235001</v>
      </c>
      <c r="H48771">
        <v>0.86308449886511796</v>
      </c>
      <c r="I48771" t="s">
        <v>10876</v>
      </c>
    </row>
    <row r="48772" spans="1:9" x14ac:dyDescent="0.25">
      <c r="A48772" t="s">
        <v>5242</v>
      </c>
      <c r="B48772">
        <v>2.10894566302787E-2</v>
      </c>
      <c r="C48772">
        <v>2.31567541528633E-2</v>
      </c>
      <c r="D48772">
        <v>1668.5908476489701</v>
      </c>
      <c r="E48772">
        <v>0.91072593728214701</v>
      </c>
      <c r="F48772">
        <v>0.36257133624804899</v>
      </c>
      <c r="G48772">
        <v>1.0213134108073201</v>
      </c>
      <c r="H48772">
        <v>0.86308449886511796</v>
      </c>
      <c r="I48772" t="s">
        <v>10874</v>
      </c>
    </row>
    <row r="48773" spans="1:9" x14ac:dyDescent="0.25">
      <c r="A48773" t="s">
        <v>3133</v>
      </c>
      <c r="B48773">
        <v>3.4279021008948203E-2</v>
      </c>
      <c r="C48773">
        <v>3.6926991739762799E-2</v>
      </c>
      <c r="D48773">
        <v>23.8695541238062</v>
      </c>
      <c r="E48773">
        <v>0.92829172900203205</v>
      </c>
      <c r="F48773">
        <v>0.362548936182922</v>
      </c>
      <c r="G48773">
        <v>1.03487331784529</v>
      </c>
      <c r="H48773">
        <v>0.86308449886511796</v>
      </c>
      <c r="I48773" t="s">
        <v>10880</v>
      </c>
    </row>
    <row r="48774" spans="1:9" x14ac:dyDescent="0.25">
      <c r="A48774" t="s">
        <v>2484</v>
      </c>
      <c r="B48774">
        <v>5.5261448890816599E-2</v>
      </c>
      <c r="C48774">
        <v>5.9517299759876102E-2</v>
      </c>
      <c r="D48774">
        <v>23.504264283850699</v>
      </c>
      <c r="E48774">
        <v>0.92849388520262399</v>
      </c>
      <c r="F48774">
        <v>0.362589204940441</v>
      </c>
      <c r="G48774">
        <v>1.0568168821606401</v>
      </c>
      <c r="H48774">
        <v>0.86308449886511796</v>
      </c>
      <c r="I48774" t="s">
        <v>10879</v>
      </c>
    </row>
    <row r="48775" spans="1:9" x14ac:dyDescent="0.25">
      <c r="A48775" t="s">
        <v>4695</v>
      </c>
      <c r="B48775">
        <v>5.2270050410576002E-2</v>
      </c>
      <c r="C48775">
        <v>5.5346943885699197E-2</v>
      </c>
      <c r="D48775">
        <v>12.707756300567199</v>
      </c>
      <c r="E48775">
        <v>0.94440716579622797</v>
      </c>
      <c r="F48775">
        <v>0.36257233984114101</v>
      </c>
      <c r="G48775">
        <v>1.05366024547846</v>
      </c>
      <c r="H48775">
        <v>0.86308449886511796</v>
      </c>
      <c r="I48775" t="s">
        <v>10886</v>
      </c>
    </row>
    <row r="48776" spans="1:9" x14ac:dyDescent="0.25">
      <c r="A48776" t="s">
        <v>3538</v>
      </c>
      <c r="B48776">
        <v>5.9714234969221E-2</v>
      </c>
      <c r="C48776">
        <v>6.1071230401926101E-2</v>
      </c>
      <c r="D48776">
        <v>6.6138455035549599</v>
      </c>
      <c r="E48776">
        <v>0.97778011964431899</v>
      </c>
      <c r="F48776">
        <v>0.36258236159903701</v>
      </c>
      <c r="G48776">
        <v>1.06153315414349</v>
      </c>
      <c r="H48776">
        <v>0.86308449886511796</v>
      </c>
      <c r="I48776" t="s">
        <v>10886</v>
      </c>
    </row>
    <row r="48777" spans="1:9" x14ac:dyDescent="0.25">
      <c r="A48777" t="s">
        <v>4906</v>
      </c>
      <c r="B48777">
        <v>2.09837688564068E-2</v>
      </c>
      <c r="C48777">
        <v>2.23267525478387E-2</v>
      </c>
      <c r="D48777">
        <v>14.577479687771699</v>
      </c>
      <c r="E48777">
        <v>0.93984867756497903</v>
      </c>
      <c r="F48777">
        <v>0.36260884691058398</v>
      </c>
      <c r="G48777">
        <v>1.02120547617029</v>
      </c>
      <c r="H48777">
        <v>0.86308711598327503</v>
      </c>
      <c r="I48777" t="s">
        <v>10871</v>
      </c>
    </row>
    <row r="48778" spans="1:9" x14ac:dyDescent="0.25">
      <c r="A48778" t="s">
        <v>1409</v>
      </c>
      <c r="B48778">
        <v>-6.6817541164295002E-2</v>
      </c>
      <c r="C48778">
        <v>7.2168809911552195E-2</v>
      </c>
      <c r="D48778">
        <v>27.396992301828298</v>
      </c>
      <c r="E48778">
        <v>-0.92585067214194705</v>
      </c>
      <c r="F48778">
        <v>0.362607877544666</v>
      </c>
      <c r="G48778">
        <v>0.93536585153221397</v>
      </c>
      <c r="H48778">
        <v>0.86308711598327503</v>
      </c>
      <c r="I48778" t="s">
        <v>10873</v>
      </c>
    </row>
    <row r="48779" spans="1:9" x14ac:dyDescent="0.25">
      <c r="A48779" t="s">
        <v>3484</v>
      </c>
      <c r="B48779">
        <v>4.8088521889271998E-2</v>
      </c>
      <c r="C48779">
        <v>5.2781055811750202E-2</v>
      </c>
      <c r="D48779">
        <v>574.00000000547004</v>
      </c>
      <c r="E48779">
        <v>0.91109435288269502</v>
      </c>
      <c r="F48779">
        <v>0.36262811234710401</v>
      </c>
      <c r="G48779">
        <v>1.0492635340038901</v>
      </c>
      <c r="H48779">
        <v>0.86311527601560301</v>
      </c>
      <c r="I48779" t="s">
        <v>10875</v>
      </c>
    </row>
    <row r="48780" spans="1:9" x14ac:dyDescent="0.25">
      <c r="A48780" t="s">
        <v>3453</v>
      </c>
      <c r="B48780">
        <v>-9.0319690652619106E-2</v>
      </c>
      <c r="C48780">
        <v>9.1887954595606697E-2</v>
      </c>
      <c r="D48780">
        <v>6.1569140348851601</v>
      </c>
      <c r="E48780">
        <v>-0.98293286699122295</v>
      </c>
      <c r="F48780">
        <v>0.36267460429197301</v>
      </c>
      <c r="G48780">
        <v>0.91363905671203305</v>
      </c>
      <c r="H48780">
        <v>0.86319082384854295</v>
      </c>
      <c r="I48780" t="s">
        <v>10887</v>
      </c>
    </row>
    <row r="48781" spans="1:9" x14ac:dyDescent="0.25">
      <c r="A48781" t="s">
        <v>3651</v>
      </c>
      <c r="B48781">
        <v>-3.5100742775355E-2</v>
      </c>
      <c r="C48781">
        <v>3.7854710173230902E-2</v>
      </c>
      <c r="D48781">
        <v>24.967489107706999</v>
      </c>
      <c r="E48781">
        <v>-0.92724901642957402</v>
      </c>
      <c r="F48781">
        <v>0.36267472333592499</v>
      </c>
      <c r="G48781">
        <v>0.96550814338788704</v>
      </c>
      <c r="H48781">
        <v>0.86319082384854295</v>
      </c>
      <c r="I48781" t="s">
        <v>10874</v>
      </c>
    </row>
    <row r="48782" spans="1:9" x14ac:dyDescent="0.25">
      <c r="A48782" t="s">
        <v>2922</v>
      </c>
      <c r="B48782">
        <v>-5.8704569098990397E-2</v>
      </c>
      <c r="C48782">
        <v>6.4418666356978904E-2</v>
      </c>
      <c r="D48782">
        <v>400.28421144106602</v>
      </c>
      <c r="E48782">
        <v>-0.91129749215353795</v>
      </c>
      <c r="F48782">
        <v>0.36268710917581498</v>
      </c>
      <c r="G48782">
        <v>0.94298531501079996</v>
      </c>
      <c r="H48782">
        <v>0.86319555858594599</v>
      </c>
      <c r="I48782" t="s">
        <v>10888</v>
      </c>
    </row>
    <row r="48783" spans="1:9" x14ac:dyDescent="0.25">
      <c r="A48783" t="s">
        <v>8042</v>
      </c>
      <c r="B48783">
        <v>5.7371163416395803E-2</v>
      </c>
      <c r="C48783">
        <v>6.15626369477918E-2</v>
      </c>
      <c r="D48783">
        <v>19.647150125182598</v>
      </c>
      <c r="E48783">
        <v>0.93191530221568397</v>
      </c>
      <c r="F48783">
        <v>0.362691583167427</v>
      </c>
      <c r="G48783">
        <v>1.0590488176333199</v>
      </c>
      <c r="H48783">
        <v>0.86319555858594599</v>
      </c>
      <c r="I48783" t="s">
        <v>10888</v>
      </c>
    </row>
    <row r="48784" spans="1:9" x14ac:dyDescent="0.25">
      <c r="A48784" t="s">
        <v>4039</v>
      </c>
      <c r="B48784">
        <v>9.5480832858962E-2</v>
      </c>
      <c r="C48784">
        <v>0.102796907543985</v>
      </c>
      <c r="D48784">
        <v>22.7510023120124</v>
      </c>
      <c r="E48784">
        <v>0.92882981735717096</v>
      </c>
      <c r="F48784">
        <v>0.362727902613461</v>
      </c>
      <c r="G48784">
        <v>1.1001877343783699</v>
      </c>
      <c r="H48784">
        <v>0.86321486734664399</v>
      </c>
      <c r="I48784" t="s">
        <v>10883</v>
      </c>
    </row>
    <row r="48785" spans="1:9" x14ac:dyDescent="0.25">
      <c r="A48785" t="s">
        <v>1299</v>
      </c>
      <c r="B48785">
        <v>-7.2082218914908902E-2</v>
      </c>
      <c r="C48785">
        <v>7.7906691621533894E-2</v>
      </c>
      <c r="D48785">
        <v>28.075400703715999</v>
      </c>
      <c r="E48785">
        <v>-0.92523783791359104</v>
      </c>
      <c r="F48785">
        <v>0.362727298094766</v>
      </c>
      <c r="G48785">
        <v>0.93045439171574795</v>
      </c>
      <c r="H48785">
        <v>0.86321486734664399</v>
      </c>
      <c r="I48785" t="s">
        <v>10869</v>
      </c>
    </row>
    <row r="48786" spans="1:9" x14ac:dyDescent="0.25">
      <c r="A48786" t="s">
        <v>3736</v>
      </c>
      <c r="B48786">
        <v>5.4273102949838802E-2</v>
      </c>
      <c r="C48786">
        <v>5.7171229889776798E-2</v>
      </c>
      <c r="D48786">
        <v>11.0736166200853</v>
      </c>
      <c r="E48786">
        <v>0.94930794832426202</v>
      </c>
      <c r="F48786">
        <v>0.36272229200325801</v>
      </c>
      <c r="G48786">
        <v>1.0557728974788001</v>
      </c>
      <c r="H48786">
        <v>0.86321486734664399</v>
      </c>
      <c r="I48786" t="s">
        <v>10881</v>
      </c>
    </row>
    <row r="48787" spans="1:9" x14ac:dyDescent="0.25">
      <c r="A48787" t="s">
        <v>576</v>
      </c>
      <c r="B48787">
        <v>-3.4999518701419798E-2</v>
      </c>
      <c r="C48787">
        <v>3.7726044292507602E-2</v>
      </c>
      <c r="D48787">
        <v>24.147467287119401</v>
      </c>
      <c r="E48787">
        <v>-0.92772829374986299</v>
      </c>
      <c r="F48787">
        <v>0.362729437862429</v>
      </c>
      <c r="G48787">
        <v>0.96560588100219402</v>
      </c>
      <c r="H48787">
        <v>0.86321486734664399</v>
      </c>
      <c r="I48787" t="s">
        <v>10879</v>
      </c>
    </row>
    <row r="48788" spans="1:9" x14ac:dyDescent="0.25">
      <c r="A48788" t="s">
        <v>506</v>
      </c>
      <c r="B48788">
        <v>-0.123580860353736</v>
      </c>
      <c r="C48788">
        <v>0.125181493588985</v>
      </c>
      <c r="D48788">
        <v>5.7854487834528401</v>
      </c>
      <c r="E48788">
        <v>-0.98721349946099701</v>
      </c>
      <c r="F48788">
        <v>0.36300819272205698</v>
      </c>
      <c r="G48788">
        <v>0.88375017800283795</v>
      </c>
      <c r="H48788">
        <v>0.863231267683225</v>
      </c>
      <c r="I48788" t="s">
        <v>10868</v>
      </c>
    </row>
    <row r="48789" spans="1:9" x14ac:dyDescent="0.25">
      <c r="A48789" t="s">
        <v>4481</v>
      </c>
      <c r="B48789">
        <v>5.8848950089171001E-2</v>
      </c>
      <c r="C48789">
        <v>6.1894153926186801E-2</v>
      </c>
      <c r="D48789">
        <v>10.5636120309189</v>
      </c>
      <c r="E48789">
        <v>0.95079981478303299</v>
      </c>
      <c r="F48789">
        <v>0.36295306700909702</v>
      </c>
      <c r="G48789">
        <v>1.0606150228353901</v>
      </c>
      <c r="H48789">
        <v>0.863231267683225</v>
      </c>
      <c r="I48789" t="s">
        <v>10870</v>
      </c>
    </row>
    <row r="48790" spans="1:9" x14ac:dyDescent="0.25">
      <c r="A48790" t="s">
        <v>7781</v>
      </c>
      <c r="B48790">
        <v>-2.8737579172711501E-2</v>
      </c>
      <c r="C48790">
        <v>3.0333184003971999E-2</v>
      </c>
      <c r="D48790">
        <v>11.529465154459301</v>
      </c>
      <c r="E48790">
        <v>-0.94739738396564399</v>
      </c>
      <c r="F48790">
        <v>0.36287085309214001</v>
      </c>
      <c r="G48790">
        <v>0.97167141782992505</v>
      </c>
      <c r="H48790">
        <v>0.863231267683225</v>
      </c>
      <c r="I48790" t="s">
        <v>10883</v>
      </c>
    </row>
    <row r="48791" spans="1:9" x14ac:dyDescent="0.25">
      <c r="A48791" t="s">
        <v>5644</v>
      </c>
      <c r="B48791">
        <v>2.5658652833620801E-2</v>
      </c>
      <c r="C48791">
        <v>2.6728319221706799E-2</v>
      </c>
      <c r="D48791">
        <v>8.6989247244369299</v>
      </c>
      <c r="E48791">
        <v>0.95998003543682398</v>
      </c>
      <c r="F48791">
        <v>0.36298591980063</v>
      </c>
      <c r="G48791">
        <v>1.02599066968568</v>
      </c>
      <c r="H48791">
        <v>0.863231267683225</v>
      </c>
      <c r="I48791" t="s">
        <v>10877</v>
      </c>
    </row>
    <row r="48792" spans="1:9" x14ac:dyDescent="0.25">
      <c r="A48792" t="s">
        <v>5729</v>
      </c>
      <c r="B48792">
        <v>-2.07936129071268E-2</v>
      </c>
      <c r="C48792">
        <v>2.2847907725167399E-2</v>
      </c>
      <c r="D48792">
        <v>1178.7857480822299</v>
      </c>
      <c r="E48792">
        <v>-0.91008827404455195</v>
      </c>
      <c r="F48792">
        <v>0.36296200659331301</v>
      </c>
      <c r="G48792">
        <v>0.97942108358150404</v>
      </c>
      <c r="H48792">
        <v>0.863231267683225</v>
      </c>
      <c r="I48792" t="s">
        <v>10877</v>
      </c>
    </row>
    <row r="48793" spans="1:9" x14ac:dyDescent="0.25">
      <c r="A48793" t="s">
        <v>3432</v>
      </c>
      <c r="B48793">
        <v>7.5771905612646198E-2</v>
      </c>
      <c r="C48793">
        <v>8.1506054604059699E-2</v>
      </c>
      <c r="D48793">
        <v>21.735704749697401</v>
      </c>
      <c r="E48793">
        <v>0.92964757011894505</v>
      </c>
      <c r="F48793">
        <v>0.36276402005074998</v>
      </c>
      <c r="G48793">
        <v>1.0787164969154399</v>
      </c>
      <c r="H48793">
        <v>0.863231267683225</v>
      </c>
      <c r="I48793" t="s">
        <v>10877</v>
      </c>
    </row>
    <row r="48794" spans="1:9" x14ac:dyDescent="0.25">
      <c r="A48794" t="s">
        <v>8554</v>
      </c>
      <c r="B48794">
        <v>-2.02487954848093E-2</v>
      </c>
      <c r="C48794">
        <v>2.2250521564993998E-2</v>
      </c>
      <c r="D48794">
        <v>1689.2972699168599</v>
      </c>
      <c r="E48794">
        <v>-0.91003689174936397</v>
      </c>
      <c r="F48794">
        <v>0.36293287819154602</v>
      </c>
      <c r="G48794">
        <v>0.97995483463685795</v>
      </c>
      <c r="H48794">
        <v>0.863231267683225</v>
      </c>
      <c r="I48794" t="s">
        <v>10877</v>
      </c>
    </row>
    <row r="48795" spans="1:9" x14ac:dyDescent="0.25">
      <c r="A48795" t="s">
        <v>3038</v>
      </c>
      <c r="B48795">
        <v>2.0400293664217899E-2</v>
      </c>
      <c r="C48795">
        <v>2.1718211056702099E-2</v>
      </c>
      <c r="D48795">
        <v>14.5515332070485</v>
      </c>
      <c r="E48795">
        <v>0.93931740560751398</v>
      </c>
      <c r="F48795">
        <v>0.36289925578246301</v>
      </c>
      <c r="G48795">
        <v>1.0206098019062899</v>
      </c>
      <c r="H48795">
        <v>0.863231267683225</v>
      </c>
      <c r="I48795" t="s">
        <v>10871</v>
      </c>
    </row>
    <row r="48796" spans="1:9" x14ac:dyDescent="0.25">
      <c r="A48796" t="s">
        <v>6513</v>
      </c>
      <c r="B48796">
        <v>-2.7198210086205699E-2</v>
      </c>
      <c r="C48796">
        <v>2.8802220234531498E-2</v>
      </c>
      <c r="D48796">
        <v>12.425827921764901</v>
      </c>
      <c r="E48796">
        <v>-0.94430949644629203</v>
      </c>
      <c r="F48796">
        <v>0.36301174891455601</v>
      </c>
      <c r="G48796">
        <v>0.97316833062781904</v>
      </c>
      <c r="H48796">
        <v>0.863231267683225</v>
      </c>
      <c r="I48796" t="s">
        <v>10871</v>
      </c>
    </row>
    <row r="48797" spans="1:9" x14ac:dyDescent="0.25">
      <c r="A48797" t="s">
        <v>7581</v>
      </c>
      <c r="B48797">
        <v>-2.0447752802546799E-2</v>
      </c>
      <c r="C48797">
        <v>2.1633347405932001E-2</v>
      </c>
      <c r="D48797">
        <v>12.2037842411209</v>
      </c>
      <c r="E48797">
        <v>-0.94519597077888495</v>
      </c>
      <c r="F48797">
        <v>0.36289762746644699</v>
      </c>
      <c r="G48797">
        <v>0.97975988484544196</v>
      </c>
      <c r="H48797">
        <v>0.863231267683225</v>
      </c>
      <c r="I48797" t="s">
        <v>10871</v>
      </c>
    </row>
    <row r="48798" spans="1:9" x14ac:dyDescent="0.25">
      <c r="A48798" t="s">
        <v>9585</v>
      </c>
      <c r="B48798">
        <v>-1.33815056056306E-2</v>
      </c>
      <c r="C48798">
        <v>1.4273187503736099E-2</v>
      </c>
      <c r="D48798">
        <v>15.3576021326024</v>
      </c>
      <c r="E48798">
        <v>-0.93752748656372997</v>
      </c>
      <c r="F48798">
        <v>0.36299819635140601</v>
      </c>
      <c r="G48798">
        <v>0.98670762871374795</v>
      </c>
      <c r="H48798">
        <v>0.863231267683225</v>
      </c>
      <c r="I48798" t="s">
        <v>10871</v>
      </c>
    </row>
    <row r="48799" spans="1:9" x14ac:dyDescent="0.25">
      <c r="A48799" t="s">
        <v>4309</v>
      </c>
      <c r="B48799">
        <v>1.98281946092452E-2</v>
      </c>
      <c r="C48799">
        <v>2.1167426664166801E-2</v>
      </c>
      <c r="D48799">
        <v>15.8487914236501</v>
      </c>
      <c r="E48799">
        <v>0.93673146593729695</v>
      </c>
      <c r="F48799">
        <v>0.36295245885031002</v>
      </c>
      <c r="G48799">
        <v>1.02002607899271</v>
      </c>
      <c r="H48799">
        <v>0.863231267683225</v>
      </c>
      <c r="I48799" t="s">
        <v>10871</v>
      </c>
    </row>
    <row r="48800" spans="1:9" x14ac:dyDescent="0.25">
      <c r="A48800" t="s">
        <v>1349</v>
      </c>
      <c r="B48800">
        <v>7.2226077382336301E-2</v>
      </c>
      <c r="C48800">
        <v>7.8028007699433993E-2</v>
      </c>
      <c r="D48800">
        <v>27.195976088954399</v>
      </c>
      <c r="E48800">
        <v>0.92564297759021497</v>
      </c>
      <c r="F48800">
        <v>0.36277312473129503</v>
      </c>
      <c r="G48800">
        <v>1.0748983267963299</v>
      </c>
      <c r="H48800">
        <v>0.863231267683225</v>
      </c>
      <c r="I48800" t="s">
        <v>10871</v>
      </c>
    </row>
    <row r="48801" spans="1:9" x14ac:dyDescent="0.25">
      <c r="A48801" t="s">
        <v>5817</v>
      </c>
      <c r="B48801">
        <v>4.31991182566238E-2</v>
      </c>
      <c r="C48801">
        <v>4.6668031987988801E-2</v>
      </c>
      <c r="D48801">
        <v>27.0102539904269</v>
      </c>
      <c r="E48801">
        <v>0.92566830904166197</v>
      </c>
      <c r="F48801">
        <v>0.36281567248476898</v>
      </c>
      <c r="G48801">
        <v>1.0441457826406999</v>
      </c>
      <c r="H48801">
        <v>0.863231267683225</v>
      </c>
      <c r="I48801" t="s">
        <v>10876</v>
      </c>
    </row>
    <row r="48802" spans="1:9" x14ac:dyDescent="0.25">
      <c r="A48802" t="s">
        <v>1028</v>
      </c>
      <c r="B48802">
        <v>3.6581453450422997E-2</v>
      </c>
      <c r="C48802">
        <v>3.9087395274739402E-2</v>
      </c>
      <c r="D48802">
        <v>16.4534524866901</v>
      </c>
      <c r="E48802">
        <v>0.93588874861825699</v>
      </c>
      <c r="F48802">
        <v>0.36286472134576297</v>
      </c>
      <c r="G48802">
        <v>1.0372587888842499</v>
      </c>
      <c r="H48802">
        <v>0.863231267683225</v>
      </c>
      <c r="I48802" t="s">
        <v>10869</v>
      </c>
    </row>
    <row r="48803" spans="1:9" x14ac:dyDescent="0.25">
      <c r="A48803" t="s">
        <v>9783</v>
      </c>
      <c r="B48803">
        <v>2.1521607578799298E-2</v>
      </c>
      <c r="C48803">
        <v>2.31864779338096E-2</v>
      </c>
      <c r="D48803">
        <v>22.8006342715755</v>
      </c>
      <c r="E48803">
        <v>0.92819649626118295</v>
      </c>
      <c r="F48803">
        <v>0.36302826102403701</v>
      </c>
      <c r="G48803">
        <v>1.02175486774768</v>
      </c>
      <c r="H48803">
        <v>0.863231267683225</v>
      </c>
      <c r="I48803" t="s">
        <v>10869</v>
      </c>
    </row>
    <row r="48804" spans="1:9" x14ac:dyDescent="0.25">
      <c r="A48804" t="s">
        <v>6675</v>
      </c>
      <c r="B48804">
        <v>-2.4540454159985799E-2</v>
      </c>
      <c r="C48804">
        <v>2.6288522254023401E-2</v>
      </c>
      <c r="D48804">
        <v>17.825522978600901</v>
      </c>
      <c r="E48804">
        <v>-0.93350451283848501</v>
      </c>
      <c r="F48804">
        <v>0.36303309633747599</v>
      </c>
      <c r="G48804">
        <v>0.97575821464104096</v>
      </c>
      <c r="H48804">
        <v>0.863231267683225</v>
      </c>
      <c r="I48804" t="s">
        <v>10869</v>
      </c>
    </row>
    <row r="48805" spans="1:9" x14ac:dyDescent="0.25">
      <c r="A48805" t="s">
        <v>661</v>
      </c>
      <c r="B48805">
        <v>-8.4518715036670203E-2</v>
      </c>
      <c r="C48805">
        <v>9.1457174510893302E-2</v>
      </c>
      <c r="D48805">
        <v>29.0898839752291</v>
      </c>
      <c r="E48805">
        <v>-0.92413433378704701</v>
      </c>
      <c r="F48805">
        <v>0.36301914576445998</v>
      </c>
      <c r="G48805">
        <v>0.91895445694953803</v>
      </c>
      <c r="H48805">
        <v>0.863231267683225</v>
      </c>
      <c r="I48805" t="s">
        <v>10872</v>
      </c>
    </row>
    <row r="48806" spans="1:9" x14ac:dyDescent="0.25">
      <c r="A48806" t="s">
        <v>1941</v>
      </c>
      <c r="B48806">
        <v>-6.2271284844175497E-2</v>
      </c>
      <c r="C48806">
        <v>6.7371785944590007E-2</v>
      </c>
      <c r="D48806">
        <v>29.1226268246972</v>
      </c>
      <c r="E48806">
        <v>-0.92429321816391496</v>
      </c>
      <c r="F48806">
        <v>0.362929347708846</v>
      </c>
      <c r="G48806">
        <v>0.939627945391035</v>
      </c>
      <c r="H48806">
        <v>0.863231267683225</v>
      </c>
      <c r="I48806" t="s">
        <v>10872</v>
      </c>
    </row>
    <row r="48807" spans="1:9" x14ac:dyDescent="0.25">
      <c r="A48807" t="s">
        <v>3389</v>
      </c>
      <c r="B48807">
        <v>8.1800214110493097E-2</v>
      </c>
      <c r="C48807">
        <v>8.7826332532300502E-2</v>
      </c>
      <c r="D48807">
        <v>19.8342738252401</v>
      </c>
      <c r="E48807">
        <v>0.93138597220154695</v>
      </c>
      <c r="F48807">
        <v>0.36285313784175999</v>
      </c>
      <c r="G48807">
        <v>1.0852389727362799</v>
      </c>
      <c r="H48807">
        <v>0.863231267683225</v>
      </c>
      <c r="I48807" t="s">
        <v>10887</v>
      </c>
    </row>
    <row r="48808" spans="1:9" x14ac:dyDescent="0.25">
      <c r="A48808" t="s">
        <v>7883</v>
      </c>
      <c r="B48808">
        <v>7.2984721595799995E-2</v>
      </c>
      <c r="C48808">
        <v>7.7972270722737602E-2</v>
      </c>
      <c r="D48808">
        <v>16.160302860731001</v>
      </c>
      <c r="E48808">
        <v>0.93603432244941398</v>
      </c>
      <c r="F48808">
        <v>0.36303375178401998</v>
      </c>
      <c r="G48808">
        <v>1.0757141015942999</v>
      </c>
      <c r="H48808">
        <v>0.863231267683225</v>
      </c>
      <c r="I48808" t="s">
        <v>10887</v>
      </c>
    </row>
    <row r="48809" spans="1:9" x14ac:dyDescent="0.25">
      <c r="A48809" t="s">
        <v>3577</v>
      </c>
      <c r="B48809">
        <v>1.5357781430897799E-2</v>
      </c>
      <c r="C48809">
        <v>1.6577668203599499E-2</v>
      </c>
      <c r="D48809">
        <v>25.162132639842401</v>
      </c>
      <c r="E48809">
        <v>0.92641385038477297</v>
      </c>
      <c r="F48809">
        <v>0.36303200974400002</v>
      </c>
      <c r="G48809">
        <v>1.01547631819932</v>
      </c>
      <c r="H48809">
        <v>0.863231267683225</v>
      </c>
      <c r="I48809" t="s">
        <v>10882</v>
      </c>
    </row>
    <row r="48810" spans="1:9" x14ac:dyDescent="0.25">
      <c r="A48810" t="s">
        <v>7180</v>
      </c>
      <c r="B48810">
        <v>9.3066395119993806E-3</v>
      </c>
      <c r="C48810">
        <v>1.0079489329013499E-2</v>
      </c>
      <c r="D48810">
        <v>30.877996051052499</v>
      </c>
      <c r="E48810">
        <v>0.9233245066504</v>
      </c>
      <c r="F48810">
        <v>0.36299739769485601</v>
      </c>
      <c r="G48810">
        <v>1.0093500809414999</v>
      </c>
      <c r="H48810">
        <v>0.863231267683225</v>
      </c>
      <c r="I48810" t="s">
        <v>10882</v>
      </c>
    </row>
    <row r="48811" spans="1:9" x14ac:dyDescent="0.25">
      <c r="A48811" t="s">
        <v>4446</v>
      </c>
      <c r="B48811">
        <v>-2.2479604960835699E-2</v>
      </c>
      <c r="C48811">
        <v>2.4295080931109402E-2</v>
      </c>
      <c r="D48811">
        <v>27.4479739673829</v>
      </c>
      <c r="E48811">
        <v>-0.92527392786129603</v>
      </c>
      <c r="F48811">
        <v>0.362887515526361</v>
      </c>
      <c r="G48811">
        <v>0.97777117867146501</v>
      </c>
      <c r="H48811">
        <v>0.863231267683225</v>
      </c>
      <c r="I48811" t="s">
        <v>10882</v>
      </c>
    </row>
    <row r="48812" spans="1:9" x14ac:dyDescent="0.25">
      <c r="A48812" t="s">
        <v>1714</v>
      </c>
      <c r="B48812">
        <v>-3.74477498832207E-2</v>
      </c>
      <c r="C48812">
        <v>4.0398657537756198E-2</v>
      </c>
      <c r="D48812">
        <v>24.386625043641999</v>
      </c>
      <c r="E48812">
        <v>-0.92695530410193505</v>
      </c>
      <c r="F48812">
        <v>0.36303350303992299</v>
      </c>
      <c r="G48812">
        <v>0.96324474605644805</v>
      </c>
      <c r="H48812">
        <v>0.863231267683225</v>
      </c>
      <c r="I48812" t="s">
        <v>10873</v>
      </c>
    </row>
    <row r="48813" spans="1:9" x14ac:dyDescent="0.25">
      <c r="A48813" t="s">
        <v>2966</v>
      </c>
      <c r="B48813">
        <v>-2.9812820966120399E-2</v>
      </c>
      <c r="C48813">
        <v>3.2231270738881199E-2</v>
      </c>
      <c r="D48813">
        <v>28.094115593203899</v>
      </c>
      <c r="E48813">
        <v>-0.92496573304994401</v>
      </c>
      <c r="F48813">
        <v>0.36286116068302199</v>
      </c>
      <c r="G48813">
        <v>0.97062719760723204</v>
      </c>
      <c r="H48813">
        <v>0.863231267683225</v>
      </c>
      <c r="I48813" t="s">
        <v>10873</v>
      </c>
    </row>
    <row r="48814" spans="1:9" x14ac:dyDescent="0.25">
      <c r="A48814" t="s">
        <v>5690</v>
      </c>
      <c r="B48814">
        <v>2.7985930028318E-2</v>
      </c>
      <c r="C48814">
        <v>3.0208325392417999E-2</v>
      </c>
      <c r="D48814">
        <v>25.5822110919182</v>
      </c>
      <c r="E48814">
        <v>0.92643103067679999</v>
      </c>
      <c r="F48814">
        <v>0.36288010838958501</v>
      </c>
      <c r="G48814">
        <v>1.02838121502506</v>
      </c>
      <c r="H48814">
        <v>0.863231267683225</v>
      </c>
      <c r="I48814" t="s">
        <v>10873</v>
      </c>
    </row>
    <row r="48815" spans="1:9" x14ac:dyDescent="0.25">
      <c r="A48815" t="s">
        <v>7691</v>
      </c>
      <c r="B48815">
        <v>2.54227341566221E-2</v>
      </c>
      <c r="C48815">
        <v>2.7472532360850101E-2</v>
      </c>
      <c r="D48815">
        <v>27.5680441598027</v>
      </c>
      <c r="E48815">
        <v>0.92538735864229604</v>
      </c>
      <c r="F48815">
        <v>0.36279476024006102</v>
      </c>
      <c r="G48815">
        <v>1.02574864787413</v>
      </c>
      <c r="H48815">
        <v>0.863231267683225</v>
      </c>
      <c r="I48815" t="s">
        <v>10873</v>
      </c>
    </row>
    <row r="48816" spans="1:9" x14ac:dyDescent="0.25">
      <c r="A48816" t="s">
        <v>4985</v>
      </c>
      <c r="B48816">
        <v>4.1540841673558503E-2</v>
      </c>
      <c r="C48816">
        <v>4.5610795743935499E-2</v>
      </c>
      <c r="D48816">
        <v>626.99999998242595</v>
      </c>
      <c r="E48816">
        <v>0.91076774688987705</v>
      </c>
      <c r="F48816">
        <v>0.36276775911155601</v>
      </c>
      <c r="G48816">
        <v>1.0424157349852501</v>
      </c>
      <c r="H48816">
        <v>0.863231267683225</v>
      </c>
      <c r="I48816" t="s">
        <v>10881</v>
      </c>
    </row>
    <row r="48817" spans="1:9" x14ac:dyDescent="0.25">
      <c r="A48817" t="s">
        <v>4739</v>
      </c>
      <c r="B48817">
        <v>-5.5072128303496802E-2</v>
      </c>
      <c r="C48817">
        <v>5.9260855138633897E-2</v>
      </c>
      <c r="D48817">
        <v>21.545290307145699</v>
      </c>
      <c r="E48817">
        <v>-0.92931713817935802</v>
      </c>
      <c r="F48817">
        <v>0.36302053848453503</v>
      </c>
      <c r="G48817">
        <v>0.946416882047459</v>
      </c>
      <c r="H48817">
        <v>0.863231267683225</v>
      </c>
      <c r="I48817" t="s">
        <v>10881</v>
      </c>
    </row>
    <row r="48818" spans="1:9" x14ac:dyDescent="0.25">
      <c r="A48818" t="s">
        <v>4871</v>
      </c>
      <c r="B48818">
        <v>-4.4324430216055498E-2</v>
      </c>
      <c r="C48818">
        <v>4.8669996413333902E-2</v>
      </c>
      <c r="D48818">
        <v>626.99999999244994</v>
      </c>
      <c r="E48818">
        <v>-0.91071365281449101</v>
      </c>
      <c r="F48818">
        <v>0.36279624541380701</v>
      </c>
      <c r="G48818">
        <v>0.95664354305050003</v>
      </c>
      <c r="H48818">
        <v>0.863231267683225</v>
      </c>
      <c r="I48818" t="s">
        <v>10881</v>
      </c>
    </row>
    <row r="48819" spans="1:9" x14ac:dyDescent="0.25">
      <c r="A48819" t="s">
        <v>4031</v>
      </c>
      <c r="B48819">
        <v>-4.5297402605211902E-2</v>
      </c>
      <c r="C48819">
        <v>4.8671192953089103E-2</v>
      </c>
      <c r="D48819">
        <v>20.372887886050101</v>
      </c>
      <c r="E48819">
        <v>-0.93068198778014399</v>
      </c>
      <c r="F48819">
        <v>0.36291608928365199</v>
      </c>
      <c r="G48819">
        <v>0.95571320796541603</v>
      </c>
      <c r="H48819">
        <v>0.863231267683225</v>
      </c>
      <c r="I48819" t="s">
        <v>10880</v>
      </c>
    </row>
    <row r="48820" spans="1:9" x14ac:dyDescent="0.25">
      <c r="A48820" t="s">
        <v>4653</v>
      </c>
      <c r="B48820">
        <v>2.4216413880599801E-2</v>
      </c>
      <c r="C48820">
        <v>2.5986167791660599E-2</v>
      </c>
      <c r="D48820">
        <v>19.1894777569374</v>
      </c>
      <c r="E48820">
        <v>0.931896310173568</v>
      </c>
      <c r="F48820">
        <v>0.36296746842942601</v>
      </c>
      <c r="G48820">
        <v>1.0245120125212099</v>
      </c>
      <c r="H48820">
        <v>0.863231267683225</v>
      </c>
      <c r="I48820" t="s">
        <v>10879</v>
      </c>
    </row>
    <row r="48821" spans="1:9" x14ac:dyDescent="0.25">
      <c r="A48821" t="s">
        <v>4902</v>
      </c>
      <c r="B48821">
        <v>-2.7513144544563699E-2</v>
      </c>
      <c r="C48821">
        <v>2.9618415345612801E-2</v>
      </c>
      <c r="D48821">
        <v>22.306149571387099</v>
      </c>
      <c r="E48821">
        <v>-0.92892020803668995</v>
      </c>
      <c r="F48821">
        <v>0.362874401560497</v>
      </c>
      <c r="G48821">
        <v>0.97286189464287998</v>
      </c>
      <c r="H48821">
        <v>0.863231267683225</v>
      </c>
      <c r="I48821" t="s">
        <v>10879</v>
      </c>
    </row>
    <row r="48822" spans="1:9" x14ac:dyDescent="0.25">
      <c r="A48822" t="s">
        <v>2777</v>
      </c>
      <c r="B48822">
        <v>-3.4988633257046403E-2</v>
      </c>
      <c r="C48822">
        <v>3.7522750809479803E-2</v>
      </c>
      <c r="D48822">
        <v>18.748065185271201</v>
      </c>
      <c r="E48822">
        <v>-0.93246450492661703</v>
      </c>
      <c r="F48822">
        <v>0.36295047481121601</v>
      </c>
      <c r="G48822">
        <v>0.96561639210850703</v>
      </c>
      <c r="H48822">
        <v>0.863231267683225</v>
      </c>
      <c r="I48822" t="s">
        <v>10879</v>
      </c>
    </row>
    <row r="48823" spans="1:9" x14ac:dyDescent="0.25">
      <c r="A48823" t="s">
        <v>4456</v>
      </c>
      <c r="B48823">
        <v>2.6244347847030201E-2</v>
      </c>
      <c r="C48823">
        <v>2.8052127247853099E-2</v>
      </c>
      <c r="D48823">
        <v>16.657977789210602</v>
      </c>
      <c r="E48823">
        <v>0.93555642376599901</v>
      </c>
      <c r="F48823">
        <v>0.36286719922424199</v>
      </c>
      <c r="G48823">
        <v>1.02659176331631</v>
      </c>
      <c r="H48823">
        <v>0.863231267683225</v>
      </c>
      <c r="I48823" t="s">
        <v>10879</v>
      </c>
    </row>
    <row r="48824" spans="1:9" x14ac:dyDescent="0.25">
      <c r="A48824" t="s">
        <v>3374</v>
      </c>
      <c r="B48824">
        <v>0.104478904044792</v>
      </c>
      <c r="C48824">
        <v>0.11137289131500699</v>
      </c>
      <c r="D48824">
        <v>15.234423785102001</v>
      </c>
      <c r="E48824">
        <v>0.93809995243172595</v>
      </c>
      <c r="F48824">
        <v>0.362828693910416</v>
      </c>
      <c r="G48824">
        <v>1.1101319743247799</v>
      </c>
      <c r="H48824">
        <v>0.863231267683225</v>
      </c>
      <c r="I48824" t="s">
        <v>10886</v>
      </c>
    </row>
    <row r="48825" spans="1:9" x14ac:dyDescent="0.25">
      <c r="A48825" t="s">
        <v>2356</v>
      </c>
      <c r="B48825">
        <v>5.8038364143570997E-2</v>
      </c>
      <c r="C48825">
        <v>6.3704872842407306E-2</v>
      </c>
      <c r="D48825">
        <v>399.55138053935201</v>
      </c>
      <c r="E48825">
        <v>0.91105062382191604</v>
      </c>
      <c r="F48825">
        <v>0.36281800763851202</v>
      </c>
      <c r="G48825">
        <v>1.0597556515483899</v>
      </c>
      <c r="H48825">
        <v>0.863231267683225</v>
      </c>
      <c r="I48825" t="s">
        <v>10886</v>
      </c>
    </row>
    <row r="48826" spans="1:9" x14ac:dyDescent="0.25">
      <c r="A48826" t="s">
        <v>6053</v>
      </c>
      <c r="B48826">
        <v>4.4700768721780998E-2</v>
      </c>
      <c r="C48826">
        <v>4.81300507278399E-2</v>
      </c>
      <c r="D48826">
        <v>22.8042010431199</v>
      </c>
      <c r="E48826">
        <v>0.92874966981750195</v>
      </c>
      <c r="F48826">
        <v>0.36274605717418001</v>
      </c>
      <c r="G48826">
        <v>1.0457149024807999</v>
      </c>
      <c r="H48826">
        <v>0.863231267683225</v>
      </c>
      <c r="I48826" t="s">
        <v>10875</v>
      </c>
    </row>
    <row r="48827" spans="1:9" x14ac:dyDescent="0.25">
      <c r="A48827" t="s">
        <v>1717</v>
      </c>
      <c r="B48827">
        <v>-8.5001211928965204E-2</v>
      </c>
      <c r="C48827">
        <v>9.1346846311145397E-2</v>
      </c>
      <c r="D48827">
        <v>20.4677152016035</v>
      </c>
      <c r="E48827">
        <v>-0.93053252916290297</v>
      </c>
      <c r="F48827">
        <v>0.36294170865209602</v>
      </c>
      <c r="G48827">
        <v>0.91851117123048998</v>
      </c>
      <c r="H48827">
        <v>0.863231267683225</v>
      </c>
      <c r="I48827" t="s">
        <v>10875</v>
      </c>
    </row>
    <row r="48828" spans="1:9" x14ac:dyDescent="0.25">
      <c r="A48828" t="s">
        <v>3389</v>
      </c>
      <c r="B48828">
        <v>-9.9499234160857597E-2</v>
      </c>
      <c r="C48828">
        <v>0.107714095832115</v>
      </c>
      <c r="D48828">
        <v>29.698462654975</v>
      </c>
      <c r="E48828">
        <v>-0.92373457152663196</v>
      </c>
      <c r="F48828">
        <v>0.36306934741458202</v>
      </c>
      <c r="G48828">
        <v>0.90529064317525199</v>
      </c>
      <c r="H48828">
        <v>0.86328614050175301</v>
      </c>
      <c r="I48828" t="s">
        <v>10869</v>
      </c>
    </row>
    <row r="48829" spans="1:9" x14ac:dyDescent="0.25">
      <c r="A48829" t="s">
        <v>7831</v>
      </c>
      <c r="B48829">
        <v>5.4567190817911199E-2</v>
      </c>
      <c r="C48829">
        <v>5.9067760505060601E-2</v>
      </c>
      <c r="D48829">
        <v>29.5413269603091</v>
      </c>
      <c r="E48829">
        <v>0.92380666460574901</v>
      </c>
      <c r="F48829">
        <v>0.36307170072904599</v>
      </c>
      <c r="G48829">
        <v>1.0560834331395299</v>
      </c>
      <c r="H48829">
        <v>0.86328614050175301</v>
      </c>
      <c r="I48829" t="s">
        <v>10875</v>
      </c>
    </row>
    <row r="48830" spans="1:9" x14ac:dyDescent="0.25">
      <c r="A48830" t="s">
        <v>2333</v>
      </c>
      <c r="B48830">
        <v>-3.5820853875014998E-2</v>
      </c>
      <c r="C48830">
        <v>3.8726848560459402E-2</v>
      </c>
      <c r="D48830">
        <v>27.285965020340999</v>
      </c>
      <c r="E48830">
        <v>-0.92496175667618397</v>
      </c>
      <c r="F48830">
        <v>0.363094433013125</v>
      </c>
      <c r="G48830">
        <v>0.96481312053389101</v>
      </c>
      <c r="H48830">
        <v>0.86332251010012395</v>
      </c>
      <c r="I48830" t="s">
        <v>10873</v>
      </c>
    </row>
    <row r="48831" spans="1:9" x14ac:dyDescent="0.25">
      <c r="A48831" t="s">
        <v>2724</v>
      </c>
      <c r="B48831">
        <v>1.0715158425236199E-2</v>
      </c>
      <c r="C48831">
        <v>1.15811693465071E-2</v>
      </c>
      <c r="D48831">
        <v>26.8116765860741</v>
      </c>
      <c r="E48831">
        <v>0.92522249736965601</v>
      </c>
      <c r="F48831">
        <v>0.36310342274074697</v>
      </c>
      <c r="G48831">
        <v>1.0107727713285299</v>
      </c>
      <c r="H48831">
        <v>0.863326203471103</v>
      </c>
      <c r="I48831" t="s">
        <v>10882</v>
      </c>
    </row>
    <row r="48832" spans="1:9" x14ac:dyDescent="0.25">
      <c r="A48832" t="s">
        <v>7913</v>
      </c>
      <c r="B48832">
        <v>-1.92243755746664E-2</v>
      </c>
      <c r="C48832">
        <v>2.0760308611201501E-2</v>
      </c>
      <c r="D48832">
        <v>25.473763260192801</v>
      </c>
      <c r="E48832">
        <v>-0.92601588611710495</v>
      </c>
      <c r="F48832">
        <v>0.36312819181514799</v>
      </c>
      <c r="G48832">
        <v>0.98095923425614695</v>
      </c>
      <c r="H48832">
        <v>0.86334973231168599</v>
      </c>
      <c r="I48832" t="s">
        <v>10880</v>
      </c>
    </row>
    <row r="48833" spans="1:9" x14ac:dyDescent="0.25">
      <c r="A48833" t="s">
        <v>8784</v>
      </c>
      <c r="B48833">
        <v>-4.17925765141599E-2</v>
      </c>
      <c r="C48833">
        <v>4.5056454324535498E-2</v>
      </c>
      <c r="D48833">
        <v>23.3586607088079</v>
      </c>
      <c r="E48833">
        <v>-0.92756026058183905</v>
      </c>
      <c r="F48833">
        <v>0.36312161147036398</v>
      </c>
      <c r="G48833">
        <v>0.95906869331371203</v>
      </c>
      <c r="H48833">
        <v>0.86334973231168599</v>
      </c>
      <c r="I48833" t="s">
        <v>10875</v>
      </c>
    </row>
    <row r="48834" spans="1:9" x14ac:dyDescent="0.25">
      <c r="A48834" t="s">
        <v>501</v>
      </c>
      <c r="B48834">
        <v>0.11576655345194301</v>
      </c>
      <c r="C48834">
        <v>0.118820533363017</v>
      </c>
      <c r="D48834">
        <v>6.8282393950590201</v>
      </c>
      <c r="E48834">
        <v>0.97429754079841402</v>
      </c>
      <c r="F48834">
        <v>0.36315148678625497</v>
      </c>
      <c r="G48834">
        <v>1.1227337432211599</v>
      </c>
      <c r="H48834">
        <v>0.86335787368330497</v>
      </c>
      <c r="I48834" t="s">
        <v>10868</v>
      </c>
    </row>
    <row r="48835" spans="1:9" x14ac:dyDescent="0.25">
      <c r="A48835" t="s">
        <v>461</v>
      </c>
      <c r="B48835">
        <v>-6.2365571177427997E-2</v>
      </c>
      <c r="C48835">
        <v>6.7367879107438397E-2</v>
      </c>
      <c r="D48835">
        <v>25.763497179472399</v>
      </c>
      <c r="E48835">
        <v>-0.92574639433085504</v>
      </c>
      <c r="F48835">
        <v>0.36316879935676999</v>
      </c>
      <c r="G48835">
        <v>0.93953935549391698</v>
      </c>
      <c r="H48835">
        <v>0.86335787368330497</v>
      </c>
      <c r="I48835" t="s">
        <v>10876</v>
      </c>
    </row>
    <row r="48836" spans="1:9" x14ac:dyDescent="0.25">
      <c r="A48836" t="s">
        <v>5317</v>
      </c>
      <c r="B48836">
        <v>-1.7778910536477399E-2</v>
      </c>
      <c r="C48836">
        <v>1.91558034269259E-2</v>
      </c>
      <c r="D48836">
        <v>22.5688619112656</v>
      </c>
      <c r="E48836">
        <v>-0.92812137085761304</v>
      </c>
      <c r="F48836">
        <v>0.36316515169768498</v>
      </c>
      <c r="G48836">
        <v>0.98237820182009306</v>
      </c>
      <c r="H48836">
        <v>0.86335787368330497</v>
      </c>
      <c r="I48836" t="s">
        <v>10880</v>
      </c>
    </row>
    <row r="48837" spans="1:9" x14ac:dyDescent="0.25">
      <c r="A48837" t="s">
        <v>3308</v>
      </c>
      <c r="B48837">
        <v>7.1600042878917705E-2</v>
      </c>
      <c r="C48837">
        <v>7.6314572903039807E-2</v>
      </c>
      <c r="D48837">
        <v>14.8362731333187</v>
      </c>
      <c r="E48837">
        <v>0.938222414870721</v>
      </c>
      <c r="F48837">
        <v>0.36315398013049099</v>
      </c>
      <c r="G48837">
        <v>1.07422561394878</v>
      </c>
      <c r="H48837">
        <v>0.86335787368330497</v>
      </c>
      <c r="I48837" t="s">
        <v>10886</v>
      </c>
    </row>
    <row r="48838" spans="1:9" x14ac:dyDescent="0.25">
      <c r="A48838" t="s">
        <v>8104</v>
      </c>
      <c r="B48838">
        <v>5.7240622669967801E-2</v>
      </c>
      <c r="C48838">
        <v>6.0104344392933301E-2</v>
      </c>
      <c r="D48838">
        <v>10.1052230030944</v>
      </c>
      <c r="E48838">
        <v>0.95235416421409003</v>
      </c>
      <c r="F48838">
        <v>0.363141138181649</v>
      </c>
      <c r="G48838">
        <v>1.0589105776333301</v>
      </c>
      <c r="H48838">
        <v>0.86335787368330497</v>
      </c>
      <c r="I48838" t="s">
        <v>10886</v>
      </c>
    </row>
    <row r="48839" spans="1:9" x14ac:dyDescent="0.25">
      <c r="A48839" t="s">
        <v>3781</v>
      </c>
      <c r="B48839">
        <v>3.6906026975085902E-2</v>
      </c>
      <c r="C48839">
        <v>3.9887903437184999E-2</v>
      </c>
      <c r="D48839">
        <v>26.292861380314701</v>
      </c>
      <c r="E48839">
        <v>0.92524359003237899</v>
      </c>
      <c r="F48839">
        <v>0.36325400862277801</v>
      </c>
      <c r="G48839">
        <v>1.0375955102678101</v>
      </c>
      <c r="H48839">
        <v>0.86337724729026499</v>
      </c>
      <c r="I48839" t="s">
        <v>10885</v>
      </c>
    </row>
    <row r="48840" spans="1:9" x14ac:dyDescent="0.25">
      <c r="A48840" t="s">
        <v>3576</v>
      </c>
      <c r="B48840">
        <v>-0.12717941001647701</v>
      </c>
      <c r="C48840">
        <v>0.125315078605719</v>
      </c>
      <c r="D48840">
        <v>4.3400152088682402</v>
      </c>
      <c r="E48840">
        <v>-1.01487715150883</v>
      </c>
      <c r="F48840">
        <v>0.36335699393350102</v>
      </c>
      <c r="G48840">
        <v>0.88057567432810402</v>
      </c>
      <c r="H48840">
        <v>0.86337724729026499</v>
      </c>
      <c r="I48840" t="s">
        <v>10868</v>
      </c>
    </row>
    <row r="48841" spans="1:9" x14ac:dyDescent="0.25">
      <c r="A48841" t="s">
        <v>2640</v>
      </c>
      <c r="B48841">
        <v>6.8075222527275506E-2</v>
      </c>
      <c r="C48841">
        <v>7.3778838620554399E-2</v>
      </c>
      <c r="D48841">
        <v>30.720438716941</v>
      </c>
      <c r="E48841">
        <v>0.92269306213109803</v>
      </c>
      <c r="F48841">
        <v>0.36335766161546101</v>
      </c>
      <c r="G48841">
        <v>1.07044582709075</v>
      </c>
      <c r="H48841">
        <v>0.86337724729026499</v>
      </c>
      <c r="I48841" t="s">
        <v>10878</v>
      </c>
    </row>
    <row r="48842" spans="1:9" x14ac:dyDescent="0.25">
      <c r="A48842" t="s">
        <v>3340</v>
      </c>
      <c r="B48842">
        <v>8.2837648650493201E-2</v>
      </c>
      <c r="C48842">
        <v>8.9297613245055599E-2</v>
      </c>
      <c r="D48842">
        <v>23.0055596684115</v>
      </c>
      <c r="E48842">
        <v>0.92765803743449904</v>
      </c>
      <c r="F48842">
        <v>0.36321599761582701</v>
      </c>
      <c r="G48842">
        <v>1.08636542133806</v>
      </c>
      <c r="H48842">
        <v>0.86337724729026499</v>
      </c>
      <c r="I48842" t="s">
        <v>10870</v>
      </c>
    </row>
    <row r="48843" spans="1:9" x14ac:dyDescent="0.25">
      <c r="A48843" t="s">
        <v>2724</v>
      </c>
      <c r="B48843">
        <v>-7.9360476118502304E-2</v>
      </c>
      <c r="C48843">
        <v>8.5158641235951196E-2</v>
      </c>
      <c r="D48843">
        <v>18.5223823696492</v>
      </c>
      <c r="E48843">
        <v>-0.93191336741289998</v>
      </c>
      <c r="F48843">
        <v>0.36337030604116999</v>
      </c>
      <c r="G48843">
        <v>0.923706890148843</v>
      </c>
      <c r="H48843">
        <v>0.86337724729026499</v>
      </c>
      <c r="I48843" t="s">
        <v>10870</v>
      </c>
    </row>
    <row r="48844" spans="1:9" x14ac:dyDescent="0.25">
      <c r="A48844" t="s">
        <v>3375</v>
      </c>
      <c r="B48844">
        <v>2.9020571644457201E-2</v>
      </c>
      <c r="C48844">
        <v>3.1918285026660699E-2</v>
      </c>
      <c r="D48844">
        <v>2096.6211120083599</v>
      </c>
      <c r="E48844">
        <v>0.90921462792304997</v>
      </c>
      <c r="F48844">
        <v>0.36334134734864398</v>
      </c>
      <c r="G48844">
        <v>1.0294457716497101</v>
      </c>
      <c r="H48844">
        <v>0.86337724729026499</v>
      </c>
      <c r="I48844" t="s">
        <v>10877</v>
      </c>
    </row>
    <row r="48845" spans="1:9" x14ac:dyDescent="0.25">
      <c r="A48845" t="s">
        <v>3144</v>
      </c>
      <c r="B48845">
        <v>6.85276454051581E-2</v>
      </c>
      <c r="C48845">
        <v>7.41226522088613E-2</v>
      </c>
      <c r="D48845">
        <v>27.308238194590501</v>
      </c>
      <c r="E48845">
        <v>0.92451691032401695</v>
      </c>
      <c r="F48845">
        <v>0.36331519716016297</v>
      </c>
      <c r="G48845">
        <v>1.07093023084187</v>
      </c>
      <c r="H48845">
        <v>0.86337724729026499</v>
      </c>
      <c r="I48845" t="s">
        <v>10888</v>
      </c>
    </row>
    <row r="48846" spans="1:9" x14ac:dyDescent="0.25">
      <c r="A48846" t="s">
        <v>3150</v>
      </c>
      <c r="B48846">
        <v>4.6185165904634902E-2</v>
      </c>
      <c r="C48846">
        <v>4.9865515693549099E-2</v>
      </c>
      <c r="D48846">
        <v>24.753981598373699</v>
      </c>
      <c r="E48846">
        <v>0.92619449056674896</v>
      </c>
      <c r="F48846">
        <v>0.36328742321323299</v>
      </c>
      <c r="G48846">
        <v>1.04726831138878</v>
      </c>
      <c r="H48846">
        <v>0.86337724729026499</v>
      </c>
      <c r="I48846" t="s">
        <v>10876</v>
      </c>
    </row>
    <row r="48847" spans="1:9" x14ac:dyDescent="0.25">
      <c r="A48847" t="s">
        <v>3252</v>
      </c>
      <c r="B48847">
        <v>-2.35773687354567E-2</v>
      </c>
      <c r="C48847">
        <v>2.5871090129595702E-2</v>
      </c>
      <c r="D48847">
        <v>174.979610933218</v>
      </c>
      <c r="E48847">
        <v>-0.91134036553353304</v>
      </c>
      <c r="F48847">
        <v>0.36336984617012102</v>
      </c>
      <c r="G48847">
        <v>0.97669840582496703</v>
      </c>
      <c r="H48847">
        <v>0.86337724729026499</v>
      </c>
      <c r="I48847" t="s">
        <v>10876</v>
      </c>
    </row>
    <row r="48848" spans="1:9" x14ac:dyDescent="0.25">
      <c r="A48848" t="s">
        <v>5398</v>
      </c>
      <c r="B48848">
        <v>-1.8781387759800199E-2</v>
      </c>
      <c r="C48848">
        <v>2.0647678449043701E-2</v>
      </c>
      <c r="D48848">
        <v>1108.21446736133</v>
      </c>
      <c r="E48848">
        <v>-0.90961256521650702</v>
      </c>
      <c r="F48848">
        <v>0.363224651820239</v>
      </c>
      <c r="G48848">
        <v>0.98139388350885703</v>
      </c>
      <c r="H48848">
        <v>0.86337724729026499</v>
      </c>
      <c r="I48848" t="s">
        <v>10869</v>
      </c>
    </row>
    <row r="48849" spans="1:9" x14ac:dyDescent="0.25">
      <c r="A48849" t="s">
        <v>773</v>
      </c>
      <c r="B48849">
        <v>3.3784469854201901E-2</v>
      </c>
      <c r="C48849">
        <v>3.6364476968591797E-2</v>
      </c>
      <c r="D48849">
        <v>21.257195730206199</v>
      </c>
      <c r="E48849">
        <v>0.92905144444623</v>
      </c>
      <c r="F48849">
        <v>0.36329299130360698</v>
      </c>
      <c r="G48849">
        <v>1.0343616465851699</v>
      </c>
      <c r="H48849">
        <v>0.86337724729026499</v>
      </c>
      <c r="I48849" t="s">
        <v>10869</v>
      </c>
    </row>
    <row r="48850" spans="1:9" x14ac:dyDescent="0.25">
      <c r="A48850" t="s">
        <v>6445</v>
      </c>
      <c r="B48850">
        <v>2.2806286434023298E-2</v>
      </c>
      <c r="C48850">
        <v>2.45913256695563E-2</v>
      </c>
      <c r="D48850">
        <v>23.125065501234399</v>
      </c>
      <c r="E48850">
        <v>0.92741183376938396</v>
      </c>
      <c r="F48850">
        <v>0.36329183034895601</v>
      </c>
      <c r="G48850">
        <v>1.0230683381346699</v>
      </c>
      <c r="H48850">
        <v>0.86337724729026499</v>
      </c>
      <c r="I48850" t="s">
        <v>10872</v>
      </c>
    </row>
    <row r="48851" spans="1:9" x14ac:dyDescent="0.25">
      <c r="A48851" t="s">
        <v>3926</v>
      </c>
      <c r="B48851">
        <v>-5.0635706017370198E-2</v>
      </c>
      <c r="C48851">
        <v>5.3826698063417798E-2</v>
      </c>
      <c r="D48851">
        <v>13.534837107975999</v>
      </c>
      <c r="E48851">
        <v>-0.94071729901975398</v>
      </c>
      <c r="F48851">
        <v>0.36333712176038202</v>
      </c>
      <c r="G48851">
        <v>0.95062491439737196</v>
      </c>
      <c r="H48851">
        <v>0.86337724729026499</v>
      </c>
      <c r="I48851" t="s">
        <v>10872</v>
      </c>
    </row>
    <row r="48852" spans="1:9" x14ac:dyDescent="0.25">
      <c r="A48852" t="s">
        <v>3976</v>
      </c>
      <c r="B48852">
        <v>-3.4605062453621098E-2</v>
      </c>
      <c r="C48852">
        <v>3.6815404527319101E-2</v>
      </c>
      <c r="D48852">
        <v>13.8534954873553</v>
      </c>
      <c r="E48852">
        <v>-0.939961488890941</v>
      </c>
      <c r="F48852">
        <v>0.36333882322322297</v>
      </c>
      <c r="G48852">
        <v>0.965986845406822</v>
      </c>
      <c r="H48852">
        <v>0.86337724729026499</v>
      </c>
      <c r="I48852" t="s">
        <v>10872</v>
      </c>
    </row>
    <row r="48853" spans="1:9" x14ac:dyDescent="0.25">
      <c r="A48853" t="s">
        <v>6718</v>
      </c>
      <c r="B48853">
        <v>-8.4580525284756E-2</v>
      </c>
      <c r="C48853">
        <v>9.0583615138232404E-2</v>
      </c>
      <c r="D48853">
        <v>17.414493160287101</v>
      </c>
      <c r="E48853">
        <v>-0.93372874504604797</v>
      </c>
      <c r="F48853">
        <v>0.36321083913983898</v>
      </c>
      <c r="G48853">
        <v>0.91889765790197397</v>
      </c>
      <c r="H48853">
        <v>0.86337724729026499</v>
      </c>
      <c r="I48853" t="s">
        <v>10887</v>
      </c>
    </row>
    <row r="48854" spans="1:9" x14ac:dyDescent="0.25">
      <c r="A48854" t="s">
        <v>7140</v>
      </c>
      <c r="B48854">
        <v>-6.0515686272787098E-2</v>
      </c>
      <c r="C48854">
        <v>6.6380674509676205E-2</v>
      </c>
      <c r="D48854">
        <v>171.22353902210901</v>
      </c>
      <c r="E48854">
        <v>-0.91164614881950101</v>
      </c>
      <c r="F48854">
        <v>0.36323673110176302</v>
      </c>
      <c r="G48854">
        <v>0.94127900374337803</v>
      </c>
      <c r="H48854">
        <v>0.86337724729026499</v>
      </c>
      <c r="I48854" t="s">
        <v>10887</v>
      </c>
    </row>
    <row r="48855" spans="1:9" x14ac:dyDescent="0.25">
      <c r="A48855" t="s">
        <v>3950</v>
      </c>
      <c r="B48855">
        <v>3.3332271301772902E-2</v>
      </c>
      <c r="C48855">
        <v>3.6153466407923697E-2</v>
      </c>
      <c r="D48855">
        <v>32.379840733288397</v>
      </c>
      <c r="E48855">
        <v>0.92196612423497903</v>
      </c>
      <c r="F48855">
        <v>0.36336525590907198</v>
      </c>
      <c r="G48855">
        <v>1.0338940154849201</v>
      </c>
      <c r="H48855">
        <v>0.86337724729026499</v>
      </c>
      <c r="I48855" t="s">
        <v>10882</v>
      </c>
    </row>
    <row r="48856" spans="1:9" x14ac:dyDescent="0.25">
      <c r="A48856" t="s">
        <v>4745</v>
      </c>
      <c r="B48856">
        <v>-1.98582246325275E-2</v>
      </c>
      <c r="C48856">
        <v>2.14353129225794E-2</v>
      </c>
      <c r="D48856">
        <v>24.247155038197601</v>
      </c>
      <c r="E48856">
        <v>-0.926425693165848</v>
      </c>
      <c r="F48856">
        <v>0.36335476187944499</v>
      </c>
      <c r="G48856">
        <v>0.98033765118544702</v>
      </c>
      <c r="H48856">
        <v>0.86337724729026499</v>
      </c>
      <c r="I48856" t="s">
        <v>10880</v>
      </c>
    </row>
    <row r="48857" spans="1:9" x14ac:dyDescent="0.25">
      <c r="A48857" t="s">
        <v>6585</v>
      </c>
      <c r="B48857">
        <v>-2.4791461474460701E-2</v>
      </c>
      <c r="C48857">
        <v>2.6631390848743199E-2</v>
      </c>
      <c r="D48857">
        <v>19.376272315110199</v>
      </c>
      <c r="E48857">
        <v>-0.93091125488966597</v>
      </c>
      <c r="F48857">
        <v>0.36335387537580999</v>
      </c>
      <c r="G48857">
        <v>0.975513322928098</v>
      </c>
      <c r="H48857">
        <v>0.86337724729026499</v>
      </c>
      <c r="I48857" t="s">
        <v>10880</v>
      </c>
    </row>
    <row r="48858" spans="1:9" x14ac:dyDescent="0.25">
      <c r="A48858" t="s">
        <v>501</v>
      </c>
      <c r="B48858">
        <v>4.2261200961840502E-2</v>
      </c>
      <c r="C48858">
        <v>4.5518726628338398E-2</v>
      </c>
      <c r="D48858">
        <v>22.084951872961</v>
      </c>
      <c r="E48858">
        <v>0.928435483419918</v>
      </c>
      <c r="F48858">
        <v>0.363218643197318</v>
      </c>
      <c r="G48858">
        <v>1.04316691937104</v>
      </c>
      <c r="H48858">
        <v>0.86337724729026499</v>
      </c>
      <c r="I48858" t="s">
        <v>10880</v>
      </c>
    </row>
    <row r="48859" spans="1:9" x14ac:dyDescent="0.25">
      <c r="A48859" t="s">
        <v>1893</v>
      </c>
      <c r="B48859">
        <v>2.9848702672092501E-2</v>
      </c>
      <c r="C48859">
        <v>3.19223005296108E-2</v>
      </c>
      <c r="D48859">
        <v>16.521794400372599</v>
      </c>
      <c r="E48859">
        <v>0.93504234271603304</v>
      </c>
      <c r="F48859">
        <v>0.36323281269912699</v>
      </c>
      <c r="G48859">
        <v>1.0302986407294099</v>
      </c>
      <c r="H48859">
        <v>0.86337724729026499</v>
      </c>
      <c r="I48859" t="s">
        <v>10880</v>
      </c>
    </row>
    <row r="48860" spans="1:9" x14ac:dyDescent="0.25">
      <c r="A48860" t="s">
        <v>1962</v>
      </c>
      <c r="B48860">
        <v>-2.28984909834134E-2</v>
      </c>
      <c r="C48860">
        <v>2.4715826274254699E-2</v>
      </c>
      <c r="D48860">
        <v>24.1506745135028</v>
      </c>
      <c r="E48860">
        <v>-0.92647078553330298</v>
      </c>
      <c r="F48860">
        <v>0.36336791589022599</v>
      </c>
      <c r="G48860">
        <v>0.97736168976201798</v>
      </c>
      <c r="H48860">
        <v>0.86337724729026499</v>
      </c>
      <c r="I48860" t="s">
        <v>10880</v>
      </c>
    </row>
    <row r="48861" spans="1:9" x14ac:dyDescent="0.25">
      <c r="A48861" t="s">
        <v>2894</v>
      </c>
      <c r="B48861">
        <v>6.2166033724011097E-2</v>
      </c>
      <c r="C48861">
        <v>6.7037201533284504E-2</v>
      </c>
      <c r="D48861">
        <v>23.231662401815498</v>
      </c>
      <c r="E48861">
        <v>0.92733634910379203</v>
      </c>
      <c r="F48861">
        <v>0.36328669675021502</v>
      </c>
      <c r="G48861">
        <v>1.06413901302438</v>
      </c>
      <c r="H48861">
        <v>0.86337724729026499</v>
      </c>
      <c r="I48861" t="s">
        <v>10879</v>
      </c>
    </row>
    <row r="48862" spans="1:9" x14ac:dyDescent="0.25">
      <c r="A48862" t="s">
        <v>3313</v>
      </c>
      <c r="B48862">
        <v>-5.0125298206562301E-2</v>
      </c>
      <c r="C48862">
        <v>5.40075098413818E-2</v>
      </c>
      <c r="D48862">
        <v>22.215667872037699</v>
      </c>
      <c r="E48862">
        <v>-0.92811718877205296</v>
      </c>
      <c r="F48862">
        <v>0.36332168789983699</v>
      </c>
      <c r="G48862">
        <v>0.95111024462646299</v>
      </c>
      <c r="H48862">
        <v>0.86337724729026499</v>
      </c>
      <c r="I48862" t="s">
        <v>10879</v>
      </c>
    </row>
    <row r="48863" spans="1:9" x14ac:dyDescent="0.25">
      <c r="A48863" t="s">
        <v>5857</v>
      </c>
      <c r="B48863">
        <v>4.2644105922260103E-2</v>
      </c>
      <c r="C48863">
        <v>4.5144533544703901E-2</v>
      </c>
      <c r="D48863">
        <v>12.1205033100885</v>
      </c>
      <c r="E48863">
        <v>0.94461283734457502</v>
      </c>
      <c r="F48863">
        <v>0.36330693080263599</v>
      </c>
      <c r="G48863">
        <v>1.04356642964136</v>
      </c>
      <c r="H48863">
        <v>0.86337724729026499</v>
      </c>
      <c r="I48863" t="s">
        <v>10886</v>
      </c>
    </row>
    <row r="48864" spans="1:9" x14ac:dyDescent="0.25">
      <c r="A48864" t="s">
        <v>4904</v>
      </c>
      <c r="B48864">
        <v>-4.3599912484238897E-2</v>
      </c>
      <c r="C48864">
        <v>4.5709851155152401E-2</v>
      </c>
      <c r="D48864">
        <v>9.7460276700724897</v>
      </c>
      <c r="E48864">
        <v>-0.95384061383722796</v>
      </c>
      <c r="F48864">
        <v>0.36322243548143102</v>
      </c>
      <c r="G48864">
        <v>0.95733689940462496</v>
      </c>
      <c r="H48864">
        <v>0.86337724729026499</v>
      </c>
      <c r="I48864" t="s">
        <v>10886</v>
      </c>
    </row>
    <row r="48865" spans="1:9" x14ac:dyDescent="0.25">
      <c r="A48865" t="s">
        <v>9889</v>
      </c>
      <c r="B48865">
        <v>2.28296041928777E-2</v>
      </c>
      <c r="C48865">
        <v>2.42223790984952E-2</v>
      </c>
      <c r="D48865">
        <v>12.803131829038101</v>
      </c>
      <c r="E48865">
        <v>0.94250049097349198</v>
      </c>
      <c r="F48865">
        <v>0.36338192339938002</v>
      </c>
      <c r="G48865">
        <v>1.0230921940736</v>
      </c>
      <c r="H48865">
        <v>0.86338718016149596</v>
      </c>
      <c r="I48865" t="s">
        <v>10872</v>
      </c>
    </row>
    <row r="48866" spans="1:9" x14ac:dyDescent="0.25">
      <c r="A48866" t="s">
        <v>9117</v>
      </c>
      <c r="B48866">
        <v>-6.0843744568511299E-2</v>
      </c>
      <c r="C48866">
        <v>6.4792299559738198E-2</v>
      </c>
      <c r="D48866">
        <v>14.2065695807434</v>
      </c>
      <c r="E48866">
        <v>-0.93905826744756404</v>
      </c>
      <c r="F48866">
        <v>0.363393485593837</v>
      </c>
      <c r="G48866">
        <v>0.94097026000335104</v>
      </c>
      <c r="H48866">
        <v>0.86338914827839897</v>
      </c>
      <c r="I48866" t="s">
        <v>10887</v>
      </c>
    </row>
    <row r="48867" spans="1:9" x14ac:dyDescent="0.25">
      <c r="A48867" t="s">
        <v>2759</v>
      </c>
      <c r="B48867">
        <v>-3.7333492116687503E-2</v>
      </c>
      <c r="C48867">
        <v>4.0446484231120301E-2</v>
      </c>
      <c r="D48867">
        <v>29.821870476410499</v>
      </c>
      <c r="E48867">
        <v>-0.92303429646333301</v>
      </c>
      <c r="F48867">
        <v>0.363397625577981</v>
      </c>
      <c r="G48867">
        <v>0.96335481053749805</v>
      </c>
      <c r="H48867">
        <v>0.86338914827839897</v>
      </c>
      <c r="I48867" t="s">
        <v>10882</v>
      </c>
    </row>
    <row r="48868" spans="1:9" x14ac:dyDescent="0.25">
      <c r="A48868" t="s">
        <v>1282</v>
      </c>
      <c r="B48868">
        <v>-3.7923748041506E-2</v>
      </c>
      <c r="C48868">
        <v>4.0557075378622597E-2</v>
      </c>
      <c r="D48868">
        <v>16.189744998358801</v>
      </c>
      <c r="E48868">
        <v>-0.93507107421989899</v>
      </c>
      <c r="F48868">
        <v>0.36349040920690801</v>
      </c>
      <c r="G48868">
        <v>0.96278635243726196</v>
      </c>
      <c r="H48868">
        <v>0.86345888710145402</v>
      </c>
      <c r="I48868" t="s">
        <v>10871</v>
      </c>
    </row>
    <row r="48869" spans="1:9" x14ac:dyDescent="0.25">
      <c r="A48869" t="s">
        <v>3636</v>
      </c>
      <c r="B48869">
        <v>-4.21743248418446E-2</v>
      </c>
      <c r="C48869">
        <v>4.6402181744686501E-2</v>
      </c>
      <c r="D48869">
        <v>2340.4814603956702</v>
      </c>
      <c r="E48869">
        <v>-0.908886678516447</v>
      </c>
      <c r="F48869">
        <v>0.36350352566360999</v>
      </c>
      <c r="G48869">
        <v>0.95870264031840902</v>
      </c>
      <c r="H48869">
        <v>0.86345888710145402</v>
      </c>
      <c r="I48869" t="s">
        <v>10890</v>
      </c>
    </row>
    <row r="48870" spans="1:9" x14ac:dyDescent="0.25">
      <c r="A48870" t="s">
        <v>4829</v>
      </c>
      <c r="B48870">
        <v>2.7709632463530198E-2</v>
      </c>
      <c r="C48870">
        <v>3.0162916457040799E-2</v>
      </c>
      <c r="D48870">
        <v>42.164044596092801</v>
      </c>
      <c r="E48870">
        <v>0.91866555752310497</v>
      </c>
      <c r="F48870">
        <v>0.36349619232519897</v>
      </c>
      <c r="G48870">
        <v>1.0280971150495499</v>
      </c>
      <c r="H48870">
        <v>0.86345888710145402</v>
      </c>
      <c r="I48870" t="s">
        <v>10876</v>
      </c>
    </row>
    <row r="48871" spans="1:9" x14ac:dyDescent="0.25">
      <c r="A48871" t="s">
        <v>243</v>
      </c>
      <c r="B48871">
        <v>-8.6106795312155093E-2</v>
      </c>
      <c r="C48871">
        <v>9.3109412714495104E-2</v>
      </c>
      <c r="D48871">
        <v>26.241215300207799</v>
      </c>
      <c r="E48871">
        <v>-0.92479152001728904</v>
      </c>
      <c r="F48871">
        <v>0.36350119943081299</v>
      </c>
      <c r="G48871">
        <v>0.91749624169030097</v>
      </c>
      <c r="H48871">
        <v>0.86345888710145402</v>
      </c>
      <c r="I48871" t="s">
        <v>10869</v>
      </c>
    </row>
    <row r="48872" spans="1:9" x14ac:dyDescent="0.25">
      <c r="A48872" t="s">
        <v>5047</v>
      </c>
      <c r="B48872">
        <v>-6.3594076159078902E-2</v>
      </c>
      <c r="C48872">
        <v>6.9789577641523701E-2</v>
      </c>
      <c r="D48872">
        <v>172.99999999786399</v>
      </c>
      <c r="E48872">
        <v>-0.91122597826471696</v>
      </c>
      <c r="F48872">
        <v>0.36344425695730098</v>
      </c>
      <c r="G48872">
        <v>0.938385835412895</v>
      </c>
      <c r="H48872">
        <v>0.86345888710145402</v>
      </c>
      <c r="I48872" t="s">
        <v>10887</v>
      </c>
    </row>
    <row r="48873" spans="1:9" x14ac:dyDescent="0.25">
      <c r="A48873" t="s">
        <v>788</v>
      </c>
      <c r="B48873">
        <v>-7.2870498409294299E-2</v>
      </c>
      <c r="C48873">
        <v>7.9968739089300203E-2</v>
      </c>
      <c r="D48873">
        <v>172.84776765444801</v>
      </c>
      <c r="E48873">
        <v>-0.91123730646697598</v>
      </c>
      <c r="F48873">
        <v>0.36343942160205001</v>
      </c>
      <c r="G48873">
        <v>0.92972122260735002</v>
      </c>
      <c r="H48873">
        <v>0.86345888710145402</v>
      </c>
      <c r="I48873" t="s">
        <v>10887</v>
      </c>
    </row>
    <row r="48874" spans="1:9" x14ac:dyDescent="0.25">
      <c r="A48874" t="s">
        <v>1781</v>
      </c>
      <c r="B48874">
        <v>4.39914358323047E-2</v>
      </c>
      <c r="C48874">
        <v>4.7198644201564E-2</v>
      </c>
      <c r="D48874">
        <v>18.286797713897901</v>
      </c>
      <c r="E48874">
        <v>0.93204871827328795</v>
      </c>
      <c r="F48874">
        <v>0.36345458005614101</v>
      </c>
      <c r="G48874">
        <v>1.0449734055226401</v>
      </c>
      <c r="H48874">
        <v>0.86345888710145402</v>
      </c>
      <c r="I48874" t="s">
        <v>10873</v>
      </c>
    </row>
    <row r="48875" spans="1:9" x14ac:dyDescent="0.25">
      <c r="A48875" t="s">
        <v>2161</v>
      </c>
      <c r="B48875">
        <v>-2.51257307304639E-2</v>
      </c>
      <c r="C48875">
        <v>2.7113370345362001E-2</v>
      </c>
      <c r="D48875">
        <v>23.513074467583099</v>
      </c>
      <c r="E48875">
        <v>-0.92669153301193696</v>
      </c>
      <c r="F48875">
        <v>0.36350162429510702</v>
      </c>
      <c r="G48875">
        <v>0.97518729330929699</v>
      </c>
      <c r="H48875">
        <v>0.86345888710145402</v>
      </c>
      <c r="I48875" t="s">
        <v>10874</v>
      </c>
    </row>
    <row r="48876" spans="1:9" x14ac:dyDescent="0.25">
      <c r="A48876" t="s">
        <v>1882</v>
      </c>
      <c r="B48876">
        <v>8.9033128825122404E-2</v>
      </c>
      <c r="C48876">
        <v>9.4330635691775494E-2</v>
      </c>
      <c r="D48876">
        <v>12.2497324978105</v>
      </c>
      <c r="E48876">
        <v>0.94384107742088497</v>
      </c>
      <c r="F48876">
        <v>0.36349512877221801</v>
      </c>
      <c r="G48876">
        <v>1.09311686940408</v>
      </c>
      <c r="H48876">
        <v>0.86345888710145402</v>
      </c>
      <c r="I48876" t="s">
        <v>10886</v>
      </c>
    </row>
    <row r="48877" spans="1:9" x14ac:dyDescent="0.25">
      <c r="A48877" t="s">
        <v>997</v>
      </c>
      <c r="B48877">
        <v>5.22884030898925E-2</v>
      </c>
      <c r="C48877">
        <v>5.7485440715188699E-2</v>
      </c>
      <c r="D48877">
        <v>470.99999998797398</v>
      </c>
      <c r="E48877">
        <v>0.90959384566529</v>
      </c>
      <c r="F48877">
        <v>0.36350196357936998</v>
      </c>
      <c r="G48877">
        <v>1.05367958314451</v>
      </c>
      <c r="H48877">
        <v>0.86345888710145402</v>
      </c>
      <c r="I48877" t="s">
        <v>10886</v>
      </c>
    </row>
    <row r="48878" spans="1:9" x14ac:dyDescent="0.25">
      <c r="A48878" t="s">
        <v>4919</v>
      </c>
      <c r="B48878">
        <v>-4.9869733428866601E-2</v>
      </c>
      <c r="C48878">
        <v>5.4371576499211503E-2</v>
      </c>
      <c r="D48878">
        <v>49.2245634334705</v>
      </c>
      <c r="E48878">
        <v>-0.91720227074140104</v>
      </c>
      <c r="F48878">
        <v>0.36350879113728901</v>
      </c>
      <c r="G48878">
        <v>0.95135334596744203</v>
      </c>
      <c r="H48878">
        <v>0.86345888710145402</v>
      </c>
      <c r="I48878" t="s">
        <v>10886</v>
      </c>
    </row>
    <row r="48879" spans="1:9" x14ac:dyDescent="0.25">
      <c r="A48879" t="s">
        <v>6562</v>
      </c>
      <c r="B48879">
        <v>2.6774907651019801E-2</v>
      </c>
      <c r="C48879">
        <v>2.9448535902041301E-2</v>
      </c>
      <c r="D48879">
        <v>713.52581210805499</v>
      </c>
      <c r="E48879">
        <v>0.90921014681629098</v>
      </c>
      <c r="F48879">
        <v>0.36354621278256999</v>
      </c>
      <c r="G48879">
        <v>1.0271365761561499</v>
      </c>
      <c r="H48879">
        <v>0.86351244088206003</v>
      </c>
      <c r="I48879" t="s">
        <v>10872</v>
      </c>
    </row>
    <row r="48880" spans="1:9" x14ac:dyDescent="0.25">
      <c r="A48880" t="s">
        <v>2284</v>
      </c>
      <c r="B48880">
        <v>5.8485145083731399E-2</v>
      </c>
      <c r="C48880">
        <v>6.2005219032098699E-2</v>
      </c>
      <c r="D48880">
        <v>12.426030018955</v>
      </c>
      <c r="E48880">
        <v>0.94322939256863203</v>
      </c>
      <c r="F48880">
        <v>0.36354216208904</v>
      </c>
      <c r="G48880">
        <v>1.0602292359610901</v>
      </c>
      <c r="H48880">
        <v>0.86351244088206003</v>
      </c>
      <c r="I48880" t="s">
        <v>10886</v>
      </c>
    </row>
    <row r="48881" spans="1:9" x14ac:dyDescent="0.25">
      <c r="A48881" t="s">
        <v>1239</v>
      </c>
      <c r="B48881">
        <v>-4.1785155549550999E-2</v>
      </c>
      <c r="C48881">
        <v>4.50898113062983E-2</v>
      </c>
      <c r="D48881">
        <v>23.339880914342899</v>
      </c>
      <c r="E48881">
        <v>-0.92670947912603696</v>
      </c>
      <c r="F48881">
        <v>0.36356163223037202</v>
      </c>
      <c r="G48881">
        <v>0.95907581055495095</v>
      </c>
      <c r="H48881">
        <v>0.86351373174134205</v>
      </c>
      <c r="I48881" t="s">
        <v>10883</v>
      </c>
    </row>
    <row r="48882" spans="1:9" x14ac:dyDescent="0.25">
      <c r="A48882" t="s">
        <v>7610</v>
      </c>
      <c r="B48882">
        <v>-2.7474862778540901E-2</v>
      </c>
      <c r="C48882">
        <v>2.96700153522334E-2</v>
      </c>
      <c r="D48882">
        <v>24.2635157498664</v>
      </c>
      <c r="E48882">
        <v>-0.92601444429225099</v>
      </c>
      <c r="F48882">
        <v>0.36355805778635802</v>
      </c>
      <c r="G48882">
        <v>0.972899138227174</v>
      </c>
      <c r="H48882">
        <v>0.86351373174134205</v>
      </c>
      <c r="I48882" t="s">
        <v>10869</v>
      </c>
    </row>
    <row r="48883" spans="1:9" x14ac:dyDescent="0.25">
      <c r="A48883" t="s">
        <v>4180</v>
      </c>
      <c r="B48883">
        <v>-3.8072219262828597E-2</v>
      </c>
      <c r="C48883">
        <v>4.0771979462481997E-2</v>
      </c>
      <c r="D48883">
        <v>16.7915645507262</v>
      </c>
      <c r="E48883">
        <v>-0.93378393113982505</v>
      </c>
      <c r="F48883">
        <v>0.36364983455829197</v>
      </c>
      <c r="G48883">
        <v>0.96264341698280598</v>
      </c>
      <c r="H48883">
        <v>0.86354390588688201</v>
      </c>
      <c r="I48883" t="s">
        <v>10877</v>
      </c>
    </row>
    <row r="48884" spans="1:9" x14ac:dyDescent="0.25">
      <c r="A48884" t="s">
        <v>9474</v>
      </c>
      <c r="B48884">
        <v>2.9318557211467599E-2</v>
      </c>
      <c r="C48884">
        <v>3.2247630090349103E-2</v>
      </c>
      <c r="D48884">
        <v>499.99999998472799</v>
      </c>
      <c r="E48884">
        <v>0.90916936002196103</v>
      </c>
      <c r="F48884">
        <v>0.36369876262088602</v>
      </c>
      <c r="G48884">
        <v>1.0297525773412399</v>
      </c>
      <c r="H48884">
        <v>0.86354390588688201</v>
      </c>
      <c r="I48884" t="s">
        <v>10888</v>
      </c>
    </row>
    <row r="48885" spans="1:9" x14ac:dyDescent="0.25">
      <c r="A48885" t="s">
        <v>8753</v>
      </c>
      <c r="B48885">
        <v>4.6241564568750199E-2</v>
      </c>
      <c r="C48885">
        <v>4.93687074554384E-2</v>
      </c>
      <c r="D48885">
        <v>15.108063791962699</v>
      </c>
      <c r="E48885">
        <v>0.93665738789068298</v>
      </c>
      <c r="F48885">
        <v>0.36366713775803799</v>
      </c>
      <c r="G48885">
        <v>1.04732737758813</v>
      </c>
      <c r="H48885">
        <v>0.86354390588688201</v>
      </c>
      <c r="I48885" t="s">
        <v>10888</v>
      </c>
    </row>
    <row r="48886" spans="1:9" x14ac:dyDescent="0.25">
      <c r="A48886" t="s">
        <v>4937</v>
      </c>
      <c r="B48886">
        <v>-3.5971032249496E-2</v>
      </c>
      <c r="C48886">
        <v>3.8780570440584999E-2</v>
      </c>
      <c r="D48886">
        <v>22.153685990826801</v>
      </c>
      <c r="E48886">
        <v>-0.92755294315762005</v>
      </c>
      <c r="F48886">
        <v>0.36363559641268101</v>
      </c>
      <c r="G48886">
        <v>0.96466823734720397</v>
      </c>
      <c r="H48886">
        <v>0.86354390588688201</v>
      </c>
      <c r="I48886" t="s">
        <v>10888</v>
      </c>
    </row>
    <row r="48887" spans="1:9" x14ac:dyDescent="0.25">
      <c r="A48887" t="s">
        <v>9302</v>
      </c>
      <c r="B48887">
        <v>-2.20786249743554E-2</v>
      </c>
      <c r="C48887">
        <v>2.39021740001302E-2</v>
      </c>
      <c r="D48887">
        <v>27.545338003369999</v>
      </c>
      <c r="E48887">
        <v>-0.92370781729875895</v>
      </c>
      <c r="F48887">
        <v>0.36365986200433398</v>
      </c>
      <c r="G48887">
        <v>0.97816332396142203</v>
      </c>
      <c r="H48887">
        <v>0.86354390588688201</v>
      </c>
      <c r="I48887" t="s">
        <v>10869</v>
      </c>
    </row>
    <row r="48888" spans="1:9" x14ac:dyDescent="0.25">
      <c r="A48888" t="s">
        <v>4926</v>
      </c>
      <c r="B48888">
        <v>-1.97211247083563E-2</v>
      </c>
      <c r="C48888">
        <v>2.1084997296477E-2</v>
      </c>
      <c r="D48888">
        <v>15.813034782792</v>
      </c>
      <c r="E48888">
        <v>-0.93531549618227405</v>
      </c>
      <c r="F48888">
        <v>0.36369047423453399</v>
      </c>
      <c r="G48888">
        <v>0.98047206461691105</v>
      </c>
      <c r="H48888">
        <v>0.86354390588688201</v>
      </c>
      <c r="I48888" t="s">
        <v>10869</v>
      </c>
    </row>
    <row r="48889" spans="1:9" x14ac:dyDescent="0.25">
      <c r="A48889" t="s">
        <v>4683</v>
      </c>
      <c r="B48889">
        <v>-2.5978170921344901E-2</v>
      </c>
      <c r="C48889">
        <v>2.7533636641876701E-2</v>
      </c>
      <c r="D48889">
        <v>12.2586914439691</v>
      </c>
      <c r="E48889">
        <v>-0.94350670996485697</v>
      </c>
      <c r="F48889">
        <v>0.36364628667103899</v>
      </c>
      <c r="G48889">
        <v>0.97435635867819803</v>
      </c>
      <c r="H48889">
        <v>0.86354390588688201</v>
      </c>
      <c r="I48889" t="s">
        <v>10872</v>
      </c>
    </row>
    <row r="48890" spans="1:9" x14ac:dyDescent="0.25">
      <c r="A48890" t="s">
        <v>7394</v>
      </c>
      <c r="B48890">
        <v>1.8234481627817802E-2</v>
      </c>
      <c r="C48890">
        <v>1.9130612316956098E-2</v>
      </c>
      <c r="D48890">
        <v>9.6944756118999305</v>
      </c>
      <c r="E48890">
        <v>0.95315723959634802</v>
      </c>
      <c r="F48890">
        <v>0.36367083288290802</v>
      </c>
      <c r="G48890">
        <v>1.0184017448942</v>
      </c>
      <c r="H48890">
        <v>0.86354390588688201</v>
      </c>
      <c r="I48890" t="s">
        <v>10872</v>
      </c>
    </row>
    <row r="48891" spans="1:9" x14ac:dyDescent="0.25">
      <c r="A48891" t="s">
        <v>7524</v>
      </c>
      <c r="B48891">
        <v>2.33574283830871E-2</v>
      </c>
      <c r="C48891">
        <v>2.57054948279806E-2</v>
      </c>
      <c r="D48891">
        <v>1427.8633756684301</v>
      </c>
      <c r="E48891">
        <v>0.90865507703288495</v>
      </c>
      <c r="F48891">
        <v>0.363685562613078</v>
      </c>
      <c r="G48891">
        <v>1.0236323494234401</v>
      </c>
      <c r="H48891">
        <v>0.86354390588688201</v>
      </c>
      <c r="I48891" t="s">
        <v>10872</v>
      </c>
    </row>
    <row r="48892" spans="1:9" x14ac:dyDescent="0.25">
      <c r="A48892" t="s">
        <v>2951</v>
      </c>
      <c r="B48892">
        <v>8.1627865787166798E-2</v>
      </c>
      <c r="C48892">
        <v>8.9616224275902295E-2</v>
      </c>
      <c r="D48892">
        <v>172.999999997457</v>
      </c>
      <c r="E48892">
        <v>0.91086035421285205</v>
      </c>
      <c r="F48892">
        <v>0.36363634783993898</v>
      </c>
      <c r="G48892">
        <v>1.0850519497359301</v>
      </c>
      <c r="H48892">
        <v>0.86354390588688201</v>
      </c>
      <c r="I48892" t="s">
        <v>10887</v>
      </c>
    </row>
    <row r="48893" spans="1:9" x14ac:dyDescent="0.25">
      <c r="A48893" t="s">
        <v>8555</v>
      </c>
      <c r="B48893">
        <v>-7.0618343805680703E-2</v>
      </c>
      <c r="C48893">
        <v>7.5753833954146907E-2</v>
      </c>
      <c r="D48893">
        <v>17.7908747961777</v>
      </c>
      <c r="E48893">
        <v>-0.932208181679958</v>
      </c>
      <c r="F48893">
        <v>0.363708224868865</v>
      </c>
      <c r="G48893">
        <v>0.93181745817617101</v>
      </c>
      <c r="H48893">
        <v>0.86354390588688201</v>
      </c>
      <c r="I48893" t="s">
        <v>10887</v>
      </c>
    </row>
    <row r="48894" spans="1:9" x14ac:dyDescent="0.25">
      <c r="A48894" t="s">
        <v>2313</v>
      </c>
      <c r="B48894">
        <v>-7.6265349199220803E-2</v>
      </c>
      <c r="C48894">
        <v>8.18364666923449E-2</v>
      </c>
      <c r="D48894">
        <v>18.104927927689701</v>
      </c>
      <c r="E48894">
        <v>-0.93192377776929103</v>
      </c>
      <c r="F48894">
        <v>0.36363774244761299</v>
      </c>
      <c r="G48894">
        <v>0.92657030924691697</v>
      </c>
      <c r="H48894">
        <v>0.86354390588688201</v>
      </c>
      <c r="I48894" t="s">
        <v>10887</v>
      </c>
    </row>
    <row r="48895" spans="1:9" x14ac:dyDescent="0.25">
      <c r="A48895" t="s">
        <v>568</v>
      </c>
      <c r="B48895">
        <v>-7.41559241373307E-2</v>
      </c>
      <c r="C48895">
        <v>8.0281715038905493E-2</v>
      </c>
      <c r="D48895">
        <v>27.449267086194901</v>
      </c>
      <c r="E48895">
        <v>-0.92369631243420502</v>
      </c>
      <c r="F48895">
        <v>0.36369357413180198</v>
      </c>
      <c r="G48895">
        <v>0.92852690279706396</v>
      </c>
      <c r="H48895">
        <v>0.86354390588688201</v>
      </c>
      <c r="I48895" t="s">
        <v>10882</v>
      </c>
    </row>
    <row r="48896" spans="1:9" x14ac:dyDescent="0.25">
      <c r="A48896" t="s">
        <v>4476</v>
      </c>
      <c r="B48896">
        <v>-3.1512669287411602E-2</v>
      </c>
      <c r="C48896">
        <v>3.4141582572659902E-2</v>
      </c>
      <c r="D48896">
        <v>28.7420906806224</v>
      </c>
      <c r="E48896">
        <v>-0.92299966530100197</v>
      </c>
      <c r="F48896">
        <v>0.36369134138743198</v>
      </c>
      <c r="G48896">
        <v>0.96897868010657995</v>
      </c>
      <c r="H48896">
        <v>0.86354390588688201</v>
      </c>
      <c r="I48896" t="s">
        <v>10873</v>
      </c>
    </row>
    <row r="48897" spans="1:9" x14ac:dyDescent="0.25">
      <c r="A48897" t="s">
        <v>6217</v>
      </c>
      <c r="B48897">
        <v>2.4686204469257102E-2</v>
      </c>
      <c r="C48897">
        <v>2.67149942697699E-2</v>
      </c>
      <c r="D48897">
        <v>27.015476994570601</v>
      </c>
      <c r="E48897">
        <v>0.92405801101711305</v>
      </c>
      <c r="F48897">
        <v>0.363636719025001</v>
      </c>
      <c r="G48897">
        <v>1.0249934316969</v>
      </c>
      <c r="H48897">
        <v>0.86354390588688201</v>
      </c>
      <c r="I48897" t="s">
        <v>10874</v>
      </c>
    </row>
    <row r="48898" spans="1:9" x14ac:dyDescent="0.25">
      <c r="A48898" t="s">
        <v>6733</v>
      </c>
      <c r="B48898">
        <v>-5.7561958238947497E-2</v>
      </c>
      <c r="C48898">
        <v>6.1885282911576502E-2</v>
      </c>
      <c r="D48898">
        <v>19.440250067871201</v>
      </c>
      <c r="E48898">
        <v>-0.93013969607594404</v>
      </c>
      <c r="F48898">
        <v>0.36370597689399298</v>
      </c>
      <c r="G48898">
        <v>0.94406339606886303</v>
      </c>
      <c r="H48898">
        <v>0.86354390588688201</v>
      </c>
      <c r="I48898" t="s">
        <v>10874</v>
      </c>
    </row>
    <row r="48899" spans="1:9" x14ac:dyDescent="0.25">
      <c r="A48899" t="s">
        <v>2597</v>
      </c>
      <c r="B48899">
        <v>4.7694520837639101E-2</v>
      </c>
      <c r="C48899">
        <v>5.1309025411665703E-2</v>
      </c>
      <c r="D48899">
        <v>20.125368974489</v>
      </c>
      <c r="E48899">
        <v>0.92955421497433399</v>
      </c>
      <c r="F48899">
        <v>0.36361825389495001</v>
      </c>
      <c r="G48899">
        <v>1.04885020449953</v>
      </c>
      <c r="H48899">
        <v>0.86354390588688201</v>
      </c>
      <c r="I48899" t="s">
        <v>10886</v>
      </c>
    </row>
    <row r="48900" spans="1:9" x14ac:dyDescent="0.25">
      <c r="A48900" t="s">
        <v>4443</v>
      </c>
      <c r="B48900">
        <v>6.5989152354316002E-2</v>
      </c>
      <c r="C48900">
        <v>7.2589378943460806E-2</v>
      </c>
      <c r="D48900">
        <v>573.99999999729698</v>
      </c>
      <c r="E48900">
        <v>0.90907448603072205</v>
      </c>
      <c r="F48900">
        <v>0.36369234644957299</v>
      </c>
      <c r="G48900">
        <v>1.06821512948391</v>
      </c>
      <c r="H48900">
        <v>0.86354390588688201</v>
      </c>
      <c r="I48900" t="s">
        <v>10875</v>
      </c>
    </row>
    <row r="48901" spans="1:9" x14ac:dyDescent="0.25">
      <c r="A48901" t="s">
        <v>3789</v>
      </c>
      <c r="B48901">
        <v>-4.15278230918096E-2</v>
      </c>
      <c r="C48901">
        <v>4.56886696772194E-2</v>
      </c>
      <c r="D48901">
        <v>617.99999998193005</v>
      </c>
      <c r="E48901">
        <v>-0.90893045004800399</v>
      </c>
      <c r="F48901">
        <v>0.363741161783672</v>
      </c>
      <c r="G48901">
        <v>0.959322643648162</v>
      </c>
      <c r="H48901">
        <v>0.86354822594708802</v>
      </c>
      <c r="I48901" t="s">
        <v>10883</v>
      </c>
    </row>
    <row r="48902" spans="1:9" x14ac:dyDescent="0.25">
      <c r="A48902" t="s">
        <v>4149</v>
      </c>
      <c r="B48902">
        <v>5.5502676858838897E-2</v>
      </c>
      <c r="C48902">
        <v>6.1040549127511001E-2</v>
      </c>
      <c r="D48902">
        <v>416.22948704428001</v>
      </c>
      <c r="E48902">
        <v>0.90927551688462405</v>
      </c>
      <c r="F48902">
        <v>0.363730912798442</v>
      </c>
      <c r="G48902">
        <v>1.0570718467007501</v>
      </c>
      <c r="H48902">
        <v>0.86354822594708802</v>
      </c>
      <c r="I48902" t="s">
        <v>10888</v>
      </c>
    </row>
    <row r="48903" spans="1:9" x14ac:dyDescent="0.25">
      <c r="A48903" t="s">
        <v>6156</v>
      </c>
      <c r="B48903">
        <v>-1.8273220775031601E-2</v>
      </c>
      <c r="C48903">
        <v>1.9716208382239499E-2</v>
      </c>
      <c r="D48903">
        <v>22.774765993823198</v>
      </c>
      <c r="E48903">
        <v>-0.92681211421422205</v>
      </c>
      <c r="F48903">
        <v>0.36374228538345499</v>
      </c>
      <c r="G48903">
        <v>0.98189272221545598</v>
      </c>
      <c r="H48903">
        <v>0.86354822594708802</v>
      </c>
      <c r="I48903" t="s">
        <v>10880</v>
      </c>
    </row>
    <row r="48904" spans="1:9" x14ac:dyDescent="0.25">
      <c r="A48904" t="s">
        <v>3885</v>
      </c>
      <c r="B48904">
        <v>9.7915100780748096E-2</v>
      </c>
      <c r="C48904">
        <v>0.100655087975067</v>
      </c>
      <c r="D48904">
        <v>6.8545543000923601</v>
      </c>
      <c r="E48904">
        <v>0.97277845313693601</v>
      </c>
      <c r="F48904">
        <v>0.36373165537317498</v>
      </c>
      <c r="G48904">
        <v>1.10286914840409</v>
      </c>
      <c r="H48904">
        <v>0.86354822594708802</v>
      </c>
      <c r="I48904" t="s">
        <v>10886</v>
      </c>
    </row>
    <row r="48905" spans="1:9" x14ac:dyDescent="0.25">
      <c r="A48905" t="s">
        <v>6385</v>
      </c>
      <c r="B48905">
        <v>5.6424287738653899E-2</v>
      </c>
      <c r="C48905">
        <v>6.2074944544137603E-2</v>
      </c>
      <c r="D48905">
        <v>573.99999999805698</v>
      </c>
      <c r="E48905">
        <v>0.90897040912431304</v>
      </c>
      <c r="F48905">
        <v>0.36374723584361501</v>
      </c>
      <c r="G48905">
        <v>1.0580465046741301</v>
      </c>
      <c r="H48905">
        <v>0.86354822594708802</v>
      </c>
      <c r="I48905" t="s">
        <v>10875</v>
      </c>
    </row>
    <row r="48906" spans="1:9" x14ac:dyDescent="0.25">
      <c r="A48906" t="s">
        <v>935</v>
      </c>
      <c r="B48906">
        <v>-7.5544498509694399E-2</v>
      </c>
      <c r="C48906">
        <v>8.16354840161468E-2</v>
      </c>
      <c r="D48906">
        <v>24.568375024094902</v>
      </c>
      <c r="E48906">
        <v>-0.92538801502974299</v>
      </c>
      <c r="F48906">
        <v>0.36376520197368001</v>
      </c>
      <c r="G48906">
        <v>0.92723846888596795</v>
      </c>
      <c r="H48906">
        <v>0.86355800598785004</v>
      </c>
      <c r="I48906" t="s">
        <v>10888</v>
      </c>
    </row>
    <row r="48907" spans="1:9" x14ac:dyDescent="0.25">
      <c r="A48907" t="s">
        <v>3354</v>
      </c>
      <c r="B48907">
        <v>5.1559952463692903E-2</v>
      </c>
      <c r="C48907">
        <v>5.58474105956683E-2</v>
      </c>
      <c r="D48907">
        <v>28.0075600933495</v>
      </c>
      <c r="E48907">
        <v>0.92322906136120897</v>
      </c>
      <c r="F48907">
        <v>0.36377367055287302</v>
      </c>
      <c r="G48907">
        <v>1.0529123090869099</v>
      </c>
      <c r="H48907">
        <v>0.86355800598785004</v>
      </c>
      <c r="I48907" t="s">
        <v>10876</v>
      </c>
    </row>
    <row r="48908" spans="1:9" x14ac:dyDescent="0.25">
      <c r="A48908" t="s">
        <v>3878</v>
      </c>
      <c r="B48908">
        <v>-8.5180182597088094E-2</v>
      </c>
      <c r="C48908">
        <v>9.3542506381860693E-2</v>
      </c>
      <c r="D48908">
        <v>172.999999993339</v>
      </c>
      <c r="E48908">
        <v>-0.91060402261795503</v>
      </c>
      <c r="F48908">
        <v>0.36377105704589302</v>
      </c>
      <c r="G48908">
        <v>0.91834679938180497</v>
      </c>
      <c r="H48908">
        <v>0.86355800598785004</v>
      </c>
      <c r="I48908" t="s">
        <v>10887</v>
      </c>
    </row>
    <row r="48909" spans="1:9" x14ac:dyDescent="0.25">
      <c r="A48909" t="s">
        <v>2120</v>
      </c>
      <c r="B48909">
        <v>-2.6080460756635799E-2</v>
      </c>
      <c r="C48909">
        <v>2.83436701318492E-2</v>
      </c>
      <c r="D48909">
        <v>34.9844125067929</v>
      </c>
      <c r="E48909">
        <v>-0.92015115316099405</v>
      </c>
      <c r="F48909">
        <v>0.36379537512443499</v>
      </c>
      <c r="G48909">
        <v>0.97425669702402795</v>
      </c>
      <c r="H48909">
        <v>0.86359187165319795</v>
      </c>
      <c r="I48909" t="s">
        <v>10876</v>
      </c>
    </row>
    <row r="48910" spans="1:9" x14ac:dyDescent="0.25">
      <c r="A48910" t="s">
        <v>3674</v>
      </c>
      <c r="B48910">
        <v>2.865272074354E-2</v>
      </c>
      <c r="C48910">
        <v>3.1541369738230601E-2</v>
      </c>
      <c r="D48910">
        <v>1102.70659809836</v>
      </c>
      <c r="E48910">
        <v>0.90841713537921298</v>
      </c>
      <c r="F48910">
        <v>0.36385636403685601</v>
      </c>
      <c r="G48910">
        <v>1.0290671587359801</v>
      </c>
      <c r="H48910">
        <v>0.863603431448002</v>
      </c>
      <c r="I48910" t="s">
        <v>10885</v>
      </c>
    </row>
    <row r="48911" spans="1:9" x14ac:dyDescent="0.25">
      <c r="A48911" t="s">
        <v>3626</v>
      </c>
      <c r="B48911">
        <v>3.5522112198387398E-2</v>
      </c>
      <c r="C48911">
        <v>3.8031376808135599E-2</v>
      </c>
      <c r="D48911">
        <v>16.347344088788699</v>
      </c>
      <c r="E48911">
        <v>0.934021199852763</v>
      </c>
      <c r="F48911">
        <v>0.36388523568980502</v>
      </c>
      <c r="G48911">
        <v>1.03616055966261</v>
      </c>
      <c r="H48911">
        <v>0.863603431448002</v>
      </c>
      <c r="I48911" t="s">
        <v>10878</v>
      </c>
    </row>
    <row r="48912" spans="1:9" x14ac:dyDescent="0.25">
      <c r="A48912" t="s">
        <v>5234</v>
      </c>
      <c r="B48912">
        <v>-1.00893508722271E-2</v>
      </c>
      <c r="C48912">
        <v>1.1076357500609301E-2</v>
      </c>
      <c r="D48912">
        <v>147.153202714808</v>
      </c>
      <c r="E48912">
        <v>-0.91089068510763904</v>
      </c>
      <c r="F48912">
        <v>0.36384267481724097</v>
      </c>
      <c r="G48912">
        <v>0.98996137588492705</v>
      </c>
      <c r="H48912">
        <v>0.863603431448002</v>
      </c>
      <c r="I48912" t="s">
        <v>10871</v>
      </c>
    </row>
    <row r="48913" spans="1:9" x14ac:dyDescent="0.25">
      <c r="A48913" t="s">
        <v>1400</v>
      </c>
      <c r="B48913">
        <v>-7.0432616397730199E-2</v>
      </c>
      <c r="C48913">
        <v>7.5588072345574006E-2</v>
      </c>
      <c r="D48913">
        <v>17.8385891653801</v>
      </c>
      <c r="E48913">
        <v>-0.93179537739401397</v>
      </c>
      <c r="F48913">
        <v>0.36388284895696399</v>
      </c>
      <c r="G48913">
        <v>0.931990538289724</v>
      </c>
      <c r="H48913">
        <v>0.863603431448002</v>
      </c>
      <c r="I48913" t="s">
        <v>10871</v>
      </c>
    </row>
    <row r="48914" spans="1:9" x14ac:dyDescent="0.25">
      <c r="A48914" t="s">
        <v>2585</v>
      </c>
      <c r="B48914">
        <v>-2.7330653006060301E-2</v>
      </c>
      <c r="C48914">
        <v>2.94020293357952E-2</v>
      </c>
      <c r="D48914">
        <v>19.741256693458102</v>
      </c>
      <c r="E48914">
        <v>-0.92954988561918495</v>
      </c>
      <c r="F48914">
        <v>0.36383212510212098</v>
      </c>
      <c r="G48914">
        <v>0.97303944990745905</v>
      </c>
      <c r="H48914">
        <v>0.863603431448002</v>
      </c>
      <c r="I48914" t="s">
        <v>10871</v>
      </c>
    </row>
    <row r="48915" spans="1:9" x14ac:dyDescent="0.25">
      <c r="A48915" t="s">
        <v>6764</v>
      </c>
      <c r="B48915">
        <v>2.2346836016732201E-2</v>
      </c>
      <c r="C48915">
        <v>2.4608023824976601E-2</v>
      </c>
      <c r="D48915">
        <v>2239.99999992827</v>
      </c>
      <c r="E48915">
        <v>0.90811176775806701</v>
      </c>
      <c r="F48915">
        <v>0.363916860496314</v>
      </c>
      <c r="G48915">
        <v>1.0225983969254</v>
      </c>
      <c r="H48915">
        <v>0.863603431448002</v>
      </c>
      <c r="I48915" t="s">
        <v>10876</v>
      </c>
    </row>
    <row r="48916" spans="1:9" x14ac:dyDescent="0.25">
      <c r="A48916" t="s">
        <v>9622</v>
      </c>
      <c r="B48916">
        <v>3.5127871963188798E-2</v>
      </c>
      <c r="C48916">
        <v>3.7928414757684603E-2</v>
      </c>
      <c r="D48916">
        <v>23.195658513053999</v>
      </c>
      <c r="E48916">
        <v>0.92616240851647003</v>
      </c>
      <c r="F48916">
        <v>0.36389821344072398</v>
      </c>
      <c r="G48916">
        <v>1.0357521439921</v>
      </c>
      <c r="H48916">
        <v>0.863603431448002</v>
      </c>
      <c r="I48916" t="s">
        <v>10869</v>
      </c>
    </row>
    <row r="48917" spans="1:9" x14ac:dyDescent="0.25">
      <c r="A48917" t="s">
        <v>5020</v>
      </c>
      <c r="B48917">
        <v>2.6370734589919901E-2</v>
      </c>
      <c r="C48917">
        <v>2.8175639373735701E-2</v>
      </c>
      <c r="D48917">
        <v>15.224638980224301</v>
      </c>
      <c r="E48917">
        <v>0.93594094672086403</v>
      </c>
      <c r="F48917">
        <v>0.36391324821397097</v>
      </c>
      <c r="G48917">
        <v>1.02672151910508</v>
      </c>
      <c r="H48917">
        <v>0.863603431448002</v>
      </c>
      <c r="I48917" t="s">
        <v>10872</v>
      </c>
    </row>
    <row r="48918" spans="1:9" x14ac:dyDescent="0.25">
      <c r="A48918" t="s">
        <v>686</v>
      </c>
      <c r="B48918">
        <v>-0.13218324741848</v>
      </c>
      <c r="C48918">
        <v>0.14329824396724999</v>
      </c>
      <c r="D48918">
        <v>29.134879093373399</v>
      </c>
      <c r="E48918">
        <v>-0.92243452368257295</v>
      </c>
      <c r="F48918">
        <v>0.36387826592697498</v>
      </c>
      <c r="G48918">
        <v>0.876180422567016</v>
      </c>
      <c r="H48918">
        <v>0.863603431448002</v>
      </c>
      <c r="I48918" t="s">
        <v>10872</v>
      </c>
    </row>
    <row r="48919" spans="1:9" x14ac:dyDescent="0.25">
      <c r="A48919" t="s">
        <v>4746</v>
      </c>
      <c r="B48919">
        <v>7.1666701714973496E-2</v>
      </c>
      <c r="C48919">
        <v>7.8711143897796307E-2</v>
      </c>
      <c r="D48919">
        <v>172.027787221446</v>
      </c>
      <c r="E48919">
        <v>0.91050260695017005</v>
      </c>
      <c r="F48919">
        <v>0.36383151227851801</v>
      </c>
      <c r="G48919">
        <v>1.07429722296453</v>
      </c>
      <c r="H48919">
        <v>0.863603431448002</v>
      </c>
      <c r="I48919" t="s">
        <v>10887</v>
      </c>
    </row>
    <row r="48920" spans="1:9" x14ac:dyDescent="0.25">
      <c r="A48920" t="s">
        <v>6341</v>
      </c>
      <c r="B48920">
        <v>9.95408892750781E-3</v>
      </c>
      <c r="C48920">
        <v>1.0719378433364001E-2</v>
      </c>
      <c r="D48920">
        <v>20.639253463706599</v>
      </c>
      <c r="E48920">
        <v>0.92860691404697204</v>
      </c>
      <c r="F48920">
        <v>0.363826568222753</v>
      </c>
      <c r="G48920">
        <v>1.0100037956622201</v>
      </c>
      <c r="H48920">
        <v>0.863603431448002</v>
      </c>
      <c r="I48920" t="s">
        <v>10882</v>
      </c>
    </row>
    <row r="48921" spans="1:9" x14ac:dyDescent="0.25">
      <c r="A48921" t="s">
        <v>5707</v>
      </c>
      <c r="B48921">
        <v>2.5290974059875501E-2</v>
      </c>
      <c r="C48921">
        <v>2.7373273181914699E-2</v>
      </c>
      <c r="D48921">
        <v>26.3833033387555</v>
      </c>
      <c r="E48921">
        <v>0.92392948010999998</v>
      </c>
      <c r="F48921">
        <v>0.363896619665254</v>
      </c>
      <c r="G48921">
        <v>1.02561350403653</v>
      </c>
      <c r="H48921">
        <v>0.863603431448002</v>
      </c>
      <c r="I48921" t="s">
        <v>10873</v>
      </c>
    </row>
    <row r="48922" spans="1:9" x14ac:dyDescent="0.25">
      <c r="A48922" t="s">
        <v>1458</v>
      </c>
      <c r="B48922">
        <v>-5.4324636356900997E-2</v>
      </c>
      <c r="C48922">
        <v>5.9696394180543497E-2</v>
      </c>
      <c r="D48922">
        <v>209.054633750737</v>
      </c>
      <c r="E48922">
        <v>-0.91001537199388605</v>
      </c>
      <c r="F48922">
        <v>0.36386241033426697</v>
      </c>
      <c r="G48922">
        <v>0.94712458551328005</v>
      </c>
      <c r="H48922">
        <v>0.863603431448002</v>
      </c>
      <c r="I48922" t="s">
        <v>10886</v>
      </c>
    </row>
    <row r="48923" spans="1:9" x14ac:dyDescent="0.25">
      <c r="A48923" t="s">
        <v>4486</v>
      </c>
      <c r="B48923">
        <v>-4.9623145564133803E-2</v>
      </c>
      <c r="C48923">
        <v>5.4596632439396199E-2</v>
      </c>
      <c r="D48923">
        <v>454.80598038684599</v>
      </c>
      <c r="E48923">
        <v>-0.90890487832224598</v>
      </c>
      <c r="F48923">
        <v>0.36388171952899101</v>
      </c>
      <c r="G48923">
        <v>0.951587967083802</v>
      </c>
      <c r="H48923">
        <v>0.863603431448002</v>
      </c>
      <c r="I48923" t="s">
        <v>10875</v>
      </c>
    </row>
    <row r="48924" spans="1:9" x14ac:dyDescent="0.25">
      <c r="A48924" t="s">
        <v>3683</v>
      </c>
      <c r="B48924">
        <v>-6.3907195157354907E-2</v>
      </c>
      <c r="C48924">
        <v>7.0309402903825202E-2</v>
      </c>
      <c r="D48924">
        <v>400.85558622673199</v>
      </c>
      <c r="E48924">
        <v>-0.90894236784761695</v>
      </c>
      <c r="F48924">
        <v>0.36392670379198599</v>
      </c>
      <c r="G48924">
        <v>0.93809205497663195</v>
      </c>
      <c r="H48924">
        <v>0.863603431448002</v>
      </c>
      <c r="I48924" t="s">
        <v>10875</v>
      </c>
    </row>
    <row r="48925" spans="1:9" x14ac:dyDescent="0.25">
      <c r="A48925" t="s">
        <v>4810</v>
      </c>
      <c r="B48925">
        <v>-0.15039193144382801</v>
      </c>
      <c r="C48925">
        <v>0.16303804533133201</v>
      </c>
      <c r="D48925">
        <v>28.970731303961902</v>
      </c>
      <c r="E48925">
        <v>-0.92243458352432905</v>
      </c>
      <c r="F48925">
        <v>0.36392080458270099</v>
      </c>
      <c r="G48925">
        <v>0.86037070400329396</v>
      </c>
      <c r="H48925">
        <v>0.863603431448002</v>
      </c>
      <c r="I48925" t="s">
        <v>10875</v>
      </c>
    </row>
    <row r="48926" spans="1:9" x14ac:dyDescent="0.25">
      <c r="A48926" t="s">
        <v>4311</v>
      </c>
      <c r="B48926">
        <v>-6.4209872805497906E-2</v>
      </c>
      <c r="C48926">
        <v>6.9200474454266303E-2</v>
      </c>
      <c r="D48926">
        <v>21.186149886669799</v>
      </c>
      <c r="E48926">
        <v>-0.92788197352510005</v>
      </c>
      <c r="F48926">
        <v>0.36392002955680203</v>
      </c>
      <c r="G48926">
        <v>0.93780815844642496</v>
      </c>
      <c r="H48926">
        <v>0.863603431448002</v>
      </c>
      <c r="I48926" t="s">
        <v>10875</v>
      </c>
    </row>
    <row r="48927" spans="1:9" x14ac:dyDescent="0.25">
      <c r="A48927" t="s">
        <v>6203</v>
      </c>
      <c r="B48927">
        <v>3.9466530165353002E-2</v>
      </c>
      <c r="C48927">
        <v>4.3442666196311999E-2</v>
      </c>
      <c r="D48927">
        <v>617.99999997237296</v>
      </c>
      <c r="E48927">
        <v>0.90847394096413503</v>
      </c>
      <c r="F48927">
        <v>0.363982006122546</v>
      </c>
      <c r="G48927">
        <v>1.0402556811166499</v>
      </c>
      <c r="H48927">
        <v>0.86360537093334899</v>
      </c>
      <c r="I48927" t="s">
        <v>10883</v>
      </c>
    </row>
    <row r="48928" spans="1:9" x14ac:dyDescent="0.25">
      <c r="A48928" t="s">
        <v>8660</v>
      </c>
      <c r="B48928">
        <v>1.8247690379912598E-2</v>
      </c>
      <c r="C48928">
        <v>1.93657338855261E-2</v>
      </c>
      <c r="D48928">
        <v>12.4699625261816</v>
      </c>
      <c r="E48928">
        <v>0.942266917834233</v>
      </c>
      <c r="F48928">
        <v>0.36395353342271197</v>
      </c>
      <c r="G48928">
        <v>1.0184151967992201</v>
      </c>
      <c r="H48928">
        <v>0.86360537093334899</v>
      </c>
      <c r="I48928" t="s">
        <v>10871</v>
      </c>
    </row>
    <row r="48929" spans="1:9" x14ac:dyDescent="0.25">
      <c r="A48929" t="s">
        <v>1282</v>
      </c>
      <c r="B48929">
        <v>-5.4750755949909899E-2</v>
      </c>
      <c r="C48929">
        <v>5.9061695789765799E-2</v>
      </c>
      <c r="D48929">
        <v>21.9879713138589</v>
      </c>
      <c r="E48929">
        <v>-0.927009548537159</v>
      </c>
      <c r="F48929">
        <v>0.36398592103211502</v>
      </c>
      <c r="G48929">
        <v>0.94672108314660997</v>
      </c>
      <c r="H48929">
        <v>0.86360537093334899</v>
      </c>
      <c r="I48929" t="s">
        <v>10888</v>
      </c>
    </row>
    <row r="48930" spans="1:9" x14ac:dyDescent="0.25">
      <c r="A48930" t="s">
        <v>4076</v>
      </c>
      <c r="B48930">
        <v>7.9861684677374506E-2</v>
      </c>
      <c r="C48930">
        <v>8.6199128738578601E-2</v>
      </c>
      <c r="D48930">
        <v>22.597365219145999</v>
      </c>
      <c r="E48930">
        <v>0.92647902416248196</v>
      </c>
      <c r="F48930">
        <v>0.36398703135483601</v>
      </c>
      <c r="G48930">
        <v>1.0831372428364701</v>
      </c>
      <c r="H48930">
        <v>0.86360537093334899</v>
      </c>
      <c r="I48930" t="s">
        <v>10888</v>
      </c>
    </row>
    <row r="48931" spans="1:9" x14ac:dyDescent="0.25">
      <c r="A48931" t="s">
        <v>7149</v>
      </c>
      <c r="B48931">
        <v>2.4585874427991299E-2</v>
      </c>
      <c r="C48931">
        <v>2.65895565465602E-2</v>
      </c>
      <c r="D48931">
        <v>25.149411191142601</v>
      </c>
      <c r="E48931">
        <v>0.92464401897563397</v>
      </c>
      <c r="F48931">
        <v>0.36393876116146301</v>
      </c>
      <c r="G48931">
        <v>1.0248905992222801</v>
      </c>
      <c r="H48931">
        <v>0.86360537093334899</v>
      </c>
      <c r="I48931" t="s">
        <v>10876</v>
      </c>
    </row>
    <row r="48932" spans="1:9" x14ac:dyDescent="0.25">
      <c r="A48932" t="s">
        <v>6732</v>
      </c>
      <c r="B48932">
        <v>-2.45941860916443E-2</v>
      </c>
      <c r="C48932">
        <v>2.62343592726859E-2</v>
      </c>
      <c r="D48932">
        <v>14.412019570074101</v>
      </c>
      <c r="E48932">
        <v>-0.937479960383511</v>
      </c>
      <c r="F48932">
        <v>0.363957409013969</v>
      </c>
      <c r="G48932">
        <v>0.97570578667587704</v>
      </c>
      <c r="H48932">
        <v>0.86360537093334899</v>
      </c>
      <c r="I48932" t="s">
        <v>10869</v>
      </c>
    </row>
    <row r="48933" spans="1:9" x14ac:dyDescent="0.25">
      <c r="A48933" t="s">
        <v>6060</v>
      </c>
      <c r="B48933">
        <v>2.4837893037196499E-2</v>
      </c>
      <c r="C48933">
        <v>2.7347707986711801E-2</v>
      </c>
      <c r="D48933">
        <v>1004.37056836236</v>
      </c>
      <c r="E48933">
        <v>0.90822576609583505</v>
      </c>
      <c r="F48933">
        <v>0.36397682131602799</v>
      </c>
      <c r="G48933">
        <v>1.02514892327555</v>
      </c>
      <c r="H48933">
        <v>0.86360537093334899</v>
      </c>
      <c r="I48933" t="s">
        <v>10874</v>
      </c>
    </row>
    <row r="48934" spans="1:9" x14ac:dyDescent="0.25">
      <c r="A48934" t="s">
        <v>2816</v>
      </c>
      <c r="B48934">
        <v>-7.3094950202872003E-2</v>
      </c>
      <c r="C48934">
        <v>8.0406193604786694E-2</v>
      </c>
      <c r="D48934">
        <v>336.99999998954002</v>
      </c>
      <c r="E48934">
        <v>-0.90907114148630097</v>
      </c>
      <c r="F48934">
        <v>0.36396224468656302</v>
      </c>
      <c r="G48934">
        <v>0.92951256842868601</v>
      </c>
      <c r="H48934">
        <v>0.86360537093334899</v>
      </c>
      <c r="I48934" t="s">
        <v>60</v>
      </c>
    </row>
    <row r="48935" spans="1:9" x14ac:dyDescent="0.25">
      <c r="A48935" t="s">
        <v>7408</v>
      </c>
      <c r="B48935">
        <v>1.7040850371057001E-2</v>
      </c>
      <c r="C48935">
        <v>1.8107692787439199E-2</v>
      </c>
      <c r="D48935">
        <v>12.860217390522701</v>
      </c>
      <c r="E48935">
        <v>0.94108347049480301</v>
      </c>
      <c r="F48935">
        <v>0.36400447106902101</v>
      </c>
      <c r="G48935">
        <v>1.0171868739377701</v>
      </c>
      <c r="H48935">
        <v>0.86361668524340396</v>
      </c>
      <c r="I48935" t="s">
        <v>10869</v>
      </c>
    </row>
    <row r="48936" spans="1:9" x14ac:dyDescent="0.25">
      <c r="A48936" t="s">
        <v>3522</v>
      </c>
      <c r="B48936">
        <v>2.4684853045412101E-2</v>
      </c>
      <c r="C48936">
        <v>2.71698692544638E-2</v>
      </c>
      <c r="D48936">
        <v>530.53087250928797</v>
      </c>
      <c r="E48936">
        <v>0.90853779288454295</v>
      </c>
      <c r="F48936">
        <v>0.364006677798488</v>
      </c>
      <c r="G48936">
        <v>1.0249920464972699</v>
      </c>
      <c r="H48936">
        <v>0.86361668524340396</v>
      </c>
      <c r="I48936" t="s">
        <v>10880</v>
      </c>
    </row>
    <row r="48937" spans="1:9" x14ac:dyDescent="0.25">
      <c r="A48937" t="s">
        <v>2262</v>
      </c>
      <c r="B48937">
        <v>3.4746990210684302E-2</v>
      </c>
      <c r="C48937">
        <v>3.6835678941294497E-2</v>
      </c>
      <c r="D48937">
        <v>12.0751745715664</v>
      </c>
      <c r="E48937">
        <v>0.94329712955911404</v>
      </c>
      <c r="F48937">
        <v>0.364020356630744</v>
      </c>
      <c r="G48937">
        <v>1.0353577200195501</v>
      </c>
      <c r="H48937">
        <v>0.86363148941525802</v>
      </c>
      <c r="I48937" t="s">
        <v>10877</v>
      </c>
    </row>
    <row r="48938" spans="1:9" x14ac:dyDescent="0.25">
      <c r="A48938" t="s">
        <v>5439</v>
      </c>
      <c r="B48938">
        <v>4.2404885353925899E-2</v>
      </c>
      <c r="C48938">
        <v>4.5903980339841E-2</v>
      </c>
      <c r="D48938">
        <v>26.161934574156799</v>
      </c>
      <c r="E48938">
        <v>0.92377360394435704</v>
      </c>
      <c r="F48938">
        <v>0.36404647301053</v>
      </c>
      <c r="G48938">
        <v>1.0433168169444</v>
      </c>
      <c r="H48938">
        <v>0.86364050277208404</v>
      </c>
      <c r="I48938" t="s">
        <v>10872</v>
      </c>
    </row>
    <row r="48939" spans="1:9" x14ac:dyDescent="0.25">
      <c r="A48939" t="s">
        <v>10075</v>
      </c>
      <c r="B48939">
        <v>-5.0315705273630197E-2</v>
      </c>
      <c r="C48939">
        <v>5.5286052528900703E-2</v>
      </c>
      <c r="D48939">
        <v>172.99999999918299</v>
      </c>
      <c r="E48939">
        <v>-0.91009762810118899</v>
      </c>
      <c r="F48939">
        <v>0.36403727361733701</v>
      </c>
      <c r="G48939">
        <v>0.95092916375441106</v>
      </c>
      <c r="H48939">
        <v>0.86364050277208404</v>
      </c>
      <c r="I48939" t="s">
        <v>10887</v>
      </c>
    </row>
    <row r="48940" spans="1:9" x14ac:dyDescent="0.25">
      <c r="A48940" t="s">
        <v>8034</v>
      </c>
      <c r="B48940">
        <v>6.2242277530951802E-2</v>
      </c>
      <c r="C48940">
        <v>6.8386624009244501E-2</v>
      </c>
      <c r="D48940">
        <v>168.87733098890601</v>
      </c>
      <c r="E48940">
        <v>0.91015280301799795</v>
      </c>
      <c r="F48940">
        <v>0.36403913269639099</v>
      </c>
      <c r="G48940">
        <v>1.06422015012691</v>
      </c>
      <c r="H48940">
        <v>0.86364050277208404</v>
      </c>
      <c r="I48940" t="s">
        <v>10887</v>
      </c>
    </row>
    <row r="48941" spans="1:9" x14ac:dyDescent="0.25">
      <c r="A48941" t="s">
        <v>3879</v>
      </c>
      <c r="B48941">
        <v>5.3726179393270103E-2</v>
      </c>
      <c r="C48941">
        <v>5.7684767748494001E-2</v>
      </c>
      <c r="D48941">
        <v>17.861912129981199</v>
      </c>
      <c r="E48941">
        <v>0.93137549981160705</v>
      </c>
      <c r="F48941">
        <v>0.36407801699820802</v>
      </c>
      <c r="G48941">
        <v>1.05519562828623</v>
      </c>
      <c r="H48941">
        <v>0.86366239034341996</v>
      </c>
      <c r="I48941" t="s">
        <v>10878</v>
      </c>
    </row>
    <row r="48942" spans="1:9" x14ac:dyDescent="0.25">
      <c r="A48942" t="s">
        <v>2168</v>
      </c>
      <c r="B48942">
        <v>-7.1697047933177299E-2</v>
      </c>
      <c r="C48942">
        <v>7.4980667689921801E-2</v>
      </c>
      <c r="D48942">
        <v>8.9538979278342499</v>
      </c>
      <c r="E48942">
        <v>-0.95620711500831501</v>
      </c>
      <c r="F48942">
        <v>0.364070449325607</v>
      </c>
      <c r="G48942">
        <v>0.93081284477568804</v>
      </c>
      <c r="H48942">
        <v>0.86366239034341996</v>
      </c>
      <c r="I48942" t="s">
        <v>10886</v>
      </c>
    </row>
    <row r="48943" spans="1:9" x14ac:dyDescent="0.25">
      <c r="A48943" t="s">
        <v>4318</v>
      </c>
      <c r="B48943">
        <v>-7.23569097973564E-2</v>
      </c>
      <c r="C48943">
        <v>7.9612684274603801E-2</v>
      </c>
      <c r="D48943">
        <v>336.99999999991701</v>
      </c>
      <c r="E48943">
        <v>-0.90886157723032601</v>
      </c>
      <c r="F48943">
        <v>0.364072706350484</v>
      </c>
      <c r="G48943">
        <v>0.93019883947835202</v>
      </c>
      <c r="H48943">
        <v>0.86366239034341996</v>
      </c>
      <c r="I48943" t="s">
        <v>60</v>
      </c>
    </row>
    <row r="48944" spans="1:9" x14ac:dyDescent="0.25">
      <c r="A48944" t="s">
        <v>1523</v>
      </c>
      <c r="B48944">
        <v>-6.6325091347243098E-2</v>
      </c>
      <c r="C48944">
        <v>7.1333635368959494E-2</v>
      </c>
      <c r="D48944">
        <v>19.072846373454901</v>
      </c>
      <c r="E48944">
        <v>-0.92978706334240901</v>
      </c>
      <c r="F48944">
        <v>0.36410082755762402</v>
      </c>
      <c r="G48944">
        <v>0.93582658570959698</v>
      </c>
      <c r="H48944">
        <v>0.86366355914640203</v>
      </c>
      <c r="I48944" t="s">
        <v>10888</v>
      </c>
    </row>
    <row r="48945" spans="1:9" x14ac:dyDescent="0.25">
      <c r="A48945" t="s">
        <v>628</v>
      </c>
      <c r="B48945">
        <v>0.116650959019866</v>
      </c>
      <c r="C48945">
        <v>0.12538984213339299</v>
      </c>
      <c r="D48945">
        <v>18.655134818470501</v>
      </c>
      <c r="E48945">
        <v>0.93030629144399801</v>
      </c>
      <c r="F48945">
        <v>0.36409573438432402</v>
      </c>
      <c r="G48945">
        <v>1.1237271344105599</v>
      </c>
      <c r="H48945">
        <v>0.86366355914640203</v>
      </c>
      <c r="I48945" t="s">
        <v>10890</v>
      </c>
    </row>
    <row r="48946" spans="1:9" x14ac:dyDescent="0.25">
      <c r="A48946" t="s">
        <v>327</v>
      </c>
      <c r="B48946">
        <v>7.1383243859570594E-2</v>
      </c>
      <c r="C48946">
        <v>7.7283382552282204E-2</v>
      </c>
      <c r="D48946">
        <v>26.2002894597044</v>
      </c>
      <c r="E48946">
        <v>0.92365579122109198</v>
      </c>
      <c r="F48946">
        <v>0.36409444333716401</v>
      </c>
      <c r="G48946">
        <v>1.0739927481325799</v>
      </c>
      <c r="H48946">
        <v>0.86366355914640203</v>
      </c>
      <c r="I48946" t="s">
        <v>10873</v>
      </c>
    </row>
    <row r="48947" spans="1:9" x14ac:dyDescent="0.25">
      <c r="A48947" t="s">
        <v>3914</v>
      </c>
      <c r="B48947">
        <v>8.61190410623415E-2</v>
      </c>
      <c r="C48947">
        <v>7.3286823750189994E-2</v>
      </c>
      <c r="D48947">
        <v>1.93910367661673</v>
      </c>
      <c r="E48947">
        <v>1.17509583108544</v>
      </c>
      <c r="F48947">
        <v>0.36412305108829601</v>
      </c>
      <c r="G48947">
        <v>1.0899360677301999</v>
      </c>
      <c r="H48947">
        <v>0.86369862733114799</v>
      </c>
      <c r="I48947" t="s">
        <v>10868</v>
      </c>
    </row>
    <row r="48948" spans="1:9" x14ac:dyDescent="0.25">
      <c r="A48948" t="s">
        <v>7310</v>
      </c>
      <c r="B48948">
        <v>4.8278207389663701E-2</v>
      </c>
      <c r="C48948">
        <v>5.14124308476855E-2</v>
      </c>
      <c r="D48948">
        <v>13.5660158624448</v>
      </c>
      <c r="E48948">
        <v>0.93903763338272705</v>
      </c>
      <c r="F48948">
        <v>0.36413099286702599</v>
      </c>
      <c r="G48948">
        <v>1.0494625829601301</v>
      </c>
      <c r="H48948">
        <v>0.86369981850847599</v>
      </c>
      <c r="I48948" t="s">
        <v>10886</v>
      </c>
    </row>
    <row r="48949" spans="1:9" x14ac:dyDescent="0.25">
      <c r="A48949" t="s">
        <v>7141</v>
      </c>
      <c r="B48949">
        <v>3.7909779458866401E-2</v>
      </c>
      <c r="C48949">
        <v>4.0671209236347698E-2</v>
      </c>
      <c r="D48949">
        <v>17.232601723738199</v>
      </c>
      <c r="E48949">
        <v>0.93210357328118298</v>
      </c>
      <c r="F48949">
        <v>0.36415924932820098</v>
      </c>
      <c r="G48949">
        <v>1.0386375222119499</v>
      </c>
      <c r="H48949">
        <v>0.86373873386669198</v>
      </c>
      <c r="I48949" t="s">
        <v>10881</v>
      </c>
    </row>
    <row r="48950" spans="1:9" x14ac:dyDescent="0.25">
      <c r="A48950" t="s">
        <v>7546</v>
      </c>
      <c r="B48950">
        <v>-4.46130079634149E-2</v>
      </c>
      <c r="C48950">
        <v>4.76970149553003E-2</v>
      </c>
      <c r="D48950">
        <v>15.277619663571301</v>
      </c>
      <c r="E48950">
        <v>-0.93534171908293096</v>
      </c>
      <c r="F48950">
        <v>0.36416227922453998</v>
      </c>
      <c r="G48950">
        <v>0.95636751684124699</v>
      </c>
      <c r="H48950">
        <v>0.86373873386669198</v>
      </c>
      <c r="I48950" t="s">
        <v>10881</v>
      </c>
    </row>
    <row r="48951" spans="1:9" x14ac:dyDescent="0.25">
      <c r="A48951" t="s">
        <v>3890</v>
      </c>
      <c r="B48951">
        <v>5.73364422778554E-2</v>
      </c>
      <c r="C48951">
        <v>6.18503676752645E-2</v>
      </c>
      <c r="D48951">
        <v>21.5564509451271</v>
      </c>
      <c r="E48951">
        <v>0.92701861658917395</v>
      </c>
      <c r="F48951">
        <v>0.36418050602153801</v>
      </c>
      <c r="G48951">
        <v>1.0590120468909601</v>
      </c>
      <c r="H48951">
        <v>0.86376431818604305</v>
      </c>
      <c r="I48951" t="s">
        <v>10879</v>
      </c>
    </row>
    <row r="48952" spans="1:9" x14ac:dyDescent="0.25">
      <c r="A48952" t="s">
        <v>3586</v>
      </c>
      <c r="B48952">
        <v>-5.5680127755562803E-2</v>
      </c>
      <c r="C48952">
        <v>6.1308338206064503E-2</v>
      </c>
      <c r="D48952">
        <v>472.99999999697297</v>
      </c>
      <c r="E48952">
        <v>-0.90819828729357099</v>
      </c>
      <c r="F48952">
        <v>0.36423595448215401</v>
      </c>
      <c r="G48952">
        <v>0.94584163599411097</v>
      </c>
      <c r="H48952">
        <v>0.86377230386284698</v>
      </c>
      <c r="I48952" t="s">
        <v>10870</v>
      </c>
    </row>
    <row r="48953" spans="1:9" x14ac:dyDescent="0.25">
      <c r="A48953" t="s">
        <v>1370</v>
      </c>
      <c r="B48953">
        <v>-9.5860312251397198E-2</v>
      </c>
      <c r="C48953">
        <v>0.103452683424342</v>
      </c>
      <c r="D48953">
        <v>21.891166635007199</v>
      </c>
      <c r="E48953">
        <v>-0.92661020553905904</v>
      </c>
      <c r="F48953">
        <v>0.36423270417031001</v>
      </c>
      <c r="G48953">
        <v>0.90859092622548798</v>
      </c>
      <c r="H48953">
        <v>0.86377230386284698</v>
      </c>
      <c r="I48953" t="s">
        <v>10883</v>
      </c>
    </row>
    <row r="48954" spans="1:9" x14ac:dyDescent="0.25">
      <c r="A48954" t="s">
        <v>5660</v>
      </c>
      <c r="B48954">
        <v>2.44856205123576E-2</v>
      </c>
      <c r="C48954">
        <v>2.6335023152858902E-2</v>
      </c>
      <c r="D48954">
        <v>18.9322194124024</v>
      </c>
      <c r="E48954">
        <v>0.92977402640709095</v>
      </c>
      <c r="F48954">
        <v>0.364192593894546</v>
      </c>
      <c r="G48954">
        <v>1.02478785507695</v>
      </c>
      <c r="H48954">
        <v>0.86377230386284698</v>
      </c>
      <c r="I48954" t="s">
        <v>10871</v>
      </c>
    </row>
    <row r="48955" spans="1:9" x14ac:dyDescent="0.25">
      <c r="A48955" t="s">
        <v>3966</v>
      </c>
      <c r="B48955">
        <v>0.103957243688257</v>
      </c>
      <c r="C48955">
        <v>0.112668022131673</v>
      </c>
      <c r="D48955">
        <v>27.440183575193501</v>
      </c>
      <c r="E48955">
        <v>0.92268632857301802</v>
      </c>
      <c r="F48955">
        <v>0.364213109680178</v>
      </c>
      <c r="G48955">
        <v>1.1095530135068401</v>
      </c>
      <c r="H48955">
        <v>0.86377230386284698</v>
      </c>
      <c r="I48955" t="s">
        <v>10869</v>
      </c>
    </row>
    <row r="48956" spans="1:9" x14ac:dyDescent="0.25">
      <c r="A48956" t="s">
        <v>3859</v>
      </c>
      <c r="B48956">
        <v>-6.3197462600032298E-2</v>
      </c>
      <c r="C48956">
        <v>6.94654223454617E-2</v>
      </c>
      <c r="D48956">
        <v>172.99999999660901</v>
      </c>
      <c r="E48956">
        <v>-0.90976863691610599</v>
      </c>
      <c r="F48956">
        <v>0.36421029334258298</v>
      </c>
      <c r="G48956">
        <v>0.93875808577372799</v>
      </c>
      <c r="H48956">
        <v>0.86377230386284698</v>
      </c>
      <c r="I48956" t="s">
        <v>10887</v>
      </c>
    </row>
    <row r="48957" spans="1:9" x14ac:dyDescent="0.25">
      <c r="A48957" t="s">
        <v>3017</v>
      </c>
      <c r="B48957">
        <v>1.8858700240854599E-2</v>
      </c>
      <c r="C48957">
        <v>2.0404438877868001E-2</v>
      </c>
      <c r="D48957">
        <v>24.9238674477721</v>
      </c>
      <c r="E48957">
        <v>0.92424498187548798</v>
      </c>
      <c r="F48957">
        <v>0.36422112580075999</v>
      </c>
      <c r="G48957">
        <v>1.0190376486697501</v>
      </c>
      <c r="H48957">
        <v>0.86377230386284698</v>
      </c>
      <c r="I48957" t="s">
        <v>10882</v>
      </c>
    </row>
    <row r="48958" spans="1:9" x14ac:dyDescent="0.25">
      <c r="A48958" t="s">
        <v>3602</v>
      </c>
      <c r="B48958">
        <v>-2.49972850049964E-2</v>
      </c>
      <c r="C48958">
        <v>2.6786880779536101E-2</v>
      </c>
      <c r="D48958">
        <v>16.441186058723599</v>
      </c>
      <c r="E48958">
        <v>-0.93319133387464503</v>
      </c>
      <c r="F48958">
        <v>0.36422445517833202</v>
      </c>
      <c r="G48958">
        <v>0.975312559993465</v>
      </c>
      <c r="H48958">
        <v>0.86377230386284698</v>
      </c>
      <c r="I48958" t="s">
        <v>10874</v>
      </c>
    </row>
    <row r="48959" spans="1:9" x14ac:dyDescent="0.25">
      <c r="A48959" t="s">
        <v>1166</v>
      </c>
      <c r="B48959">
        <v>9.0305663674159806E-2</v>
      </c>
      <c r="C48959">
        <v>9.6930851358003195E-2</v>
      </c>
      <c r="D48959">
        <v>17.425651314276301</v>
      </c>
      <c r="E48959">
        <v>0.93165037146559304</v>
      </c>
      <c r="F48959">
        <v>0.36424635414926798</v>
      </c>
      <c r="G48959">
        <v>1.0945087841566501</v>
      </c>
      <c r="H48959">
        <v>0.86377932194132001</v>
      </c>
      <c r="I48959" t="s">
        <v>10890</v>
      </c>
    </row>
    <row r="48960" spans="1:9" x14ac:dyDescent="0.25">
      <c r="A48960" t="s">
        <v>1532</v>
      </c>
      <c r="B48960">
        <v>-4.8754180607539201E-2</v>
      </c>
      <c r="C48960">
        <v>5.0468427853046199E-2</v>
      </c>
      <c r="D48960">
        <v>7.4699858055355097</v>
      </c>
      <c r="E48960">
        <v>-0.96603327429777497</v>
      </c>
      <c r="F48960">
        <v>0.36425560127423601</v>
      </c>
      <c r="G48960">
        <v>0.95241522305648496</v>
      </c>
      <c r="H48960">
        <v>0.86378360663301301</v>
      </c>
      <c r="I48960" t="s">
        <v>10877</v>
      </c>
    </row>
    <row r="48961" spans="1:9" x14ac:dyDescent="0.25">
      <c r="A48961" t="s">
        <v>3080</v>
      </c>
      <c r="B48961">
        <v>9.8011279413936406E-2</v>
      </c>
      <c r="C48961">
        <v>0.102107300256936</v>
      </c>
      <c r="D48961">
        <v>8.2643769009029704</v>
      </c>
      <c r="E48961">
        <v>0.95988513228052397</v>
      </c>
      <c r="F48961">
        <v>0.36435091958501398</v>
      </c>
      <c r="G48961">
        <v>1.1029752259524801</v>
      </c>
      <c r="H48961">
        <v>0.863785908167779</v>
      </c>
      <c r="I48961" t="s">
        <v>10868</v>
      </c>
    </row>
    <row r="48962" spans="1:9" x14ac:dyDescent="0.25">
      <c r="A48962" t="s">
        <v>1956</v>
      </c>
      <c r="B48962">
        <v>6.0954957496532999E-2</v>
      </c>
      <c r="C48962">
        <v>6.7142528792584394E-2</v>
      </c>
      <c r="D48962">
        <v>646.80535855746098</v>
      </c>
      <c r="E48962">
        <v>0.90784423215327603</v>
      </c>
      <c r="F48962">
        <v>0.36429863723188</v>
      </c>
      <c r="G48962">
        <v>1.06285103963737</v>
      </c>
      <c r="H48962">
        <v>0.863785908167779</v>
      </c>
      <c r="I48962" t="s">
        <v>10878</v>
      </c>
    </row>
    <row r="48963" spans="1:9" x14ac:dyDescent="0.25">
      <c r="A48963" t="s">
        <v>2983</v>
      </c>
      <c r="B48963">
        <v>0.113843602264368</v>
      </c>
      <c r="C48963">
        <v>0.12524702097986401</v>
      </c>
      <c r="D48963">
        <v>232.99999999821699</v>
      </c>
      <c r="E48963">
        <v>0.90895257526860296</v>
      </c>
      <c r="F48963">
        <v>0.36431438847332798</v>
      </c>
      <c r="G48963">
        <v>1.12057685549584</v>
      </c>
      <c r="H48963">
        <v>0.863785908167779</v>
      </c>
      <c r="I48963" t="s">
        <v>10884</v>
      </c>
    </row>
    <row r="48964" spans="1:9" x14ac:dyDescent="0.25">
      <c r="A48964" t="s">
        <v>2301</v>
      </c>
      <c r="B48964">
        <v>-3.3386835999214902E-2</v>
      </c>
      <c r="C48964">
        <v>3.5433894091855198E-2</v>
      </c>
      <c r="D48964">
        <v>12.237678148735</v>
      </c>
      <c r="E48964">
        <v>-0.94222881382064005</v>
      </c>
      <c r="F48964">
        <v>0.36430497940769901</v>
      </c>
      <c r="G48964">
        <v>0.96716435322646699</v>
      </c>
      <c r="H48964">
        <v>0.863785908167779</v>
      </c>
      <c r="I48964" t="s">
        <v>10877</v>
      </c>
    </row>
    <row r="48965" spans="1:9" x14ac:dyDescent="0.25">
      <c r="A48965" t="s">
        <v>6803</v>
      </c>
      <c r="B48965">
        <v>-3.3860940433119401E-2</v>
      </c>
      <c r="C48965">
        <v>3.6646331350006001E-2</v>
      </c>
      <c r="D48965">
        <v>24.9269743047841</v>
      </c>
      <c r="E48965">
        <v>-0.92399263952826305</v>
      </c>
      <c r="F48965">
        <v>0.36434883437266502</v>
      </c>
      <c r="G48965">
        <v>0.96670592499830299</v>
      </c>
      <c r="H48965">
        <v>0.863785908167779</v>
      </c>
      <c r="I48965" t="s">
        <v>10876</v>
      </c>
    </row>
    <row r="48966" spans="1:9" x14ac:dyDescent="0.25">
      <c r="A48966" t="s">
        <v>9646</v>
      </c>
      <c r="B48966">
        <v>3.1814417370463803E-2</v>
      </c>
      <c r="C48966">
        <v>3.4264450670051197E-2</v>
      </c>
      <c r="D48966">
        <v>19.785895295276401</v>
      </c>
      <c r="E48966">
        <v>0.92849634966630601</v>
      </c>
      <c r="F48966">
        <v>0.36433969346745099</v>
      </c>
      <c r="G48966">
        <v>1.0323259057707601</v>
      </c>
      <c r="H48966">
        <v>0.863785908167779</v>
      </c>
      <c r="I48966" t="s">
        <v>10872</v>
      </c>
    </row>
    <row r="48967" spans="1:9" x14ac:dyDescent="0.25">
      <c r="A48967" t="s">
        <v>9375</v>
      </c>
      <c r="B48967">
        <v>-4.5743672771793503E-2</v>
      </c>
      <c r="C48967">
        <v>5.02883644576331E-2</v>
      </c>
      <c r="D48967">
        <v>173.0000000009</v>
      </c>
      <c r="E48967">
        <v>-0.90962737136403704</v>
      </c>
      <c r="F48967">
        <v>0.364284602207122</v>
      </c>
      <c r="G48967">
        <v>0.95528679682725504</v>
      </c>
      <c r="H48967">
        <v>0.863785908167779</v>
      </c>
      <c r="I48967" t="s">
        <v>10887</v>
      </c>
    </row>
    <row r="48968" spans="1:9" x14ac:dyDescent="0.25">
      <c r="A48968" t="s">
        <v>3205</v>
      </c>
      <c r="B48968">
        <v>4.8276521308905897E-2</v>
      </c>
      <c r="C48968">
        <v>5.2234615815367598E-2</v>
      </c>
      <c r="D48968">
        <v>24.808302932283301</v>
      </c>
      <c r="E48968">
        <v>0.92422468425053095</v>
      </c>
      <c r="F48968">
        <v>0.36427236357508902</v>
      </c>
      <c r="G48968">
        <v>1.04946081348295</v>
      </c>
      <c r="H48968">
        <v>0.863785908167779</v>
      </c>
      <c r="I48968" t="s">
        <v>10879</v>
      </c>
    </row>
    <row r="48969" spans="1:9" x14ac:dyDescent="0.25">
      <c r="A48969" t="s">
        <v>4728</v>
      </c>
      <c r="B48969">
        <v>4.7946252752688698E-2</v>
      </c>
      <c r="C48969">
        <v>5.27996246935045E-2</v>
      </c>
      <c r="D48969">
        <v>470.99999996542601</v>
      </c>
      <c r="E48969">
        <v>0.90807942349990101</v>
      </c>
      <c r="F48969">
        <v>0.36430064384744099</v>
      </c>
      <c r="G48969">
        <v>1.0491142668051601</v>
      </c>
      <c r="H48969">
        <v>0.863785908167779</v>
      </c>
      <c r="I48969" t="s">
        <v>10886</v>
      </c>
    </row>
    <row r="48970" spans="1:9" x14ac:dyDescent="0.25">
      <c r="A48970" t="s">
        <v>828</v>
      </c>
      <c r="B48970">
        <v>-7.8245543081576094E-2</v>
      </c>
      <c r="C48970">
        <v>8.5058922308774501E-2</v>
      </c>
      <c r="D48970">
        <v>32.745648823293898</v>
      </c>
      <c r="E48970">
        <v>-0.91989812423833806</v>
      </c>
      <c r="F48970">
        <v>0.36435329620548801</v>
      </c>
      <c r="G48970">
        <v>0.92473733580931805</v>
      </c>
      <c r="H48970">
        <v>0.863785908167779</v>
      </c>
      <c r="I48970" t="s">
        <v>10875</v>
      </c>
    </row>
    <row r="48971" spans="1:9" x14ac:dyDescent="0.25">
      <c r="A48971" t="s">
        <v>4266</v>
      </c>
      <c r="B48971">
        <v>-5.4179823768839203E-2</v>
      </c>
      <c r="C48971">
        <v>5.9674900412753099E-2</v>
      </c>
      <c r="D48971">
        <v>531.16956047146505</v>
      </c>
      <c r="E48971">
        <v>-0.90791645053605197</v>
      </c>
      <c r="F48971">
        <v>0.36433408766879899</v>
      </c>
      <c r="G48971">
        <v>0.94726175100713095</v>
      </c>
      <c r="H48971">
        <v>0.863785908167779</v>
      </c>
      <c r="I48971" t="s">
        <v>10875</v>
      </c>
    </row>
    <row r="48972" spans="1:9" x14ac:dyDescent="0.25">
      <c r="A48972" t="s">
        <v>4053</v>
      </c>
      <c r="B48972">
        <v>-0.10273215573076</v>
      </c>
      <c r="C48972">
        <v>0.11025386611876099</v>
      </c>
      <c r="D48972">
        <v>17.246331257303002</v>
      </c>
      <c r="E48972">
        <v>-0.93177826181714696</v>
      </c>
      <c r="F48972">
        <v>0.36431255549042402</v>
      </c>
      <c r="G48972">
        <v>0.90236863538392298</v>
      </c>
      <c r="H48972">
        <v>0.863785908167779</v>
      </c>
      <c r="I48972" t="s">
        <v>60</v>
      </c>
    </row>
    <row r="48973" spans="1:9" x14ac:dyDescent="0.25">
      <c r="A48973" t="s">
        <v>3406</v>
      </c>
      <c r="B48973">
        <v>-0.120952071879792</v>
      </c>
      <c r="C48973">
        <v>0.13078082647557501</v>
      </c>
      <c r="D48973">
        <v>23.790815562163001</v>
      </c>
      <c r="E48973">
        <v>-0.92484559961380097</v>
      </c>
      <c r="F48973">
        <v>0.36433272739815897</v>
      </c>
      <c r="G48973">
        <v>0.88607642655267205</v>
      </c>
      <c r="H48973">
        <v>0.863785908167779</v>
      </c>
      <c r="I48973" t="s">
        <v>61</v>
      </c>
    </row>
    <row r="48974" spans="1:9" x14ac:dyDescent="0.25">
      <c r="A48974" t="s">
        <v>842</v>
      </c>
      <c r="B48974">
        <v>-7.5526345921190105E-2</v>
      </c>
      <c r="C48974">
        <v>8.1429481278451593E-2</v>
      </c>
      <c r="D48974">
        <v>20.593879491254601</v>
      </c>
      <c r="E48974">
        <v>-0.92750616527845098</v>
      </c>
      <c r="F48974">
        <v>0.36440743006774901</v>
      </c>
      <c r="G48974">
        <v>0.92725530081711005</v>
      </c>
      <c r="H48974">
        <v>0.86379077104998903</v>
      </c>
      <c r="I48974" t="s">
        <v>10883</v>
      </c>
    </row>
    <row r="48975" spans="1:9" x14ac:dyDescent="0.25">
      <c r="A48975" t="s">
        <v>6930</v>
      </c>
      <c r="B48975">
        <v>3.5906409088098598E-2</v>
      </c>
      <c r="C48975">
        <v>3.9556054838057297E-2</v>
      </c>
      <c r="D48975">
        <v>617.99999995958001</v>
      </c>
      <c r="E48975">
        <v>0.90773483946009303</v>
      </c>
      <c r="F48975">
        <v>0.36437215199192602</v>
      </c>
      <c r="G48975">
        <v>1.0365588294649499</v>
      </c>
      <c r="H48975">
        <v>0.86379077104998903</v>
      </c>
      <c r="I48975" t="s">
        <v>10883</v>
      </c>
    </row>
    <row r="48976" spans="1:9" x14ac:dyDescent="0.25">
      <c r="A48976" t="s">
        <v>8735</v>
      </c>
      <c r="B48976">
        <v>-2.78057220065328E-2</v>
      </c>
      <c r="C48976">
        <v>3.01215804009855E-2</v>
      </c>
      <c r="D48976">
        <v>26.0932357834123</v>
      </c>
      <c r="E48976">
        <v>-0.92311630519968102</v>
      </c>
      <c r="F48976">
        <v>0.36440450089852</v>
      </c>
      <c r="G48976">
        <v>0.97257729881409205</v>
      </c>
      <c r="H48976">
        <v>0.86379077104998903</v>
      </c>
      <c r="I48976" t="s">
        <v>10871</v>
      </c>
    </row>
    <row r="48977" spans="1:9" x14ac:dyDescent="0.25">
      <c r="A48977" t="s">
        <v>5404</v>
      </c>
      <c r="B48977">
        <v>-3.5190932160258002E-2</v>
      </c>
      <c r="C48977">
        <v>3.8750593104670397E-2</v>
      </c>
      <c r="D48977">
        <v>363.34255572375201</v>
      </c>
      <c r="E48977">
        <v>-0.90813918809455796</v>
      </c>
      <c r="F48977">
        <v>0.36440662102538102</v>
      </c>
      <c r="G48977">
        <v>0.96542106872898004</v>
      </c>
      <c r="H48977">
        <v>0.86379077104998903</v>
      </c>
      <c r="I48977" t="s">
        <v>10888</v>
      </c>
    </row>
    <row r="48978" spans="1:9" x14ac:dyDescent="0.25">
      <c r="A48978" t="s">
        <v>3108</v>
      </c>
      <c r="B48978">
        <v>-3.2218510836305801E-2</v>
      </c>
      <c r="C48978">
        <v>3.5511230892365298E-2</v>
      </c>
      <c r="D48978">
        <v>1808.9999999925201</v>
      </c>
      <c r="E48978">
        <v>-0.90727665661492296</v>
      </c>
      <c r="F48978">
        <v>0.364381353161572</v>
      </c>
      <c r="G48978">
        <v>0.96829497601593095</v>
      </c>
      <c r="H48978">
        <v>0.86379077104998903</v>
      </c>
      <c r="I48978" t="s">
        <v>10873</v>
      </c>
    </row>
    <row r="48979" spans="1:9" x14ac:dyDescent="0.25">
      <c r="A48979" t="s">
        <v>383</v>
      </c>
      <c r="B48979">
        <v>6.6115979199892094E-2</v>
      </c>
      <c r="C48979">
        <v>7.1591200864605506E-2</v>
      </c>
      <c r="D48979">
        <v>25.482460917942401</v>
      </c>
      <c r="E48979">
        <v>0.92352102495014399</v>
      </c>
      <c r="F48979">
        <v>0.364398473812446</v>
      </c>
      <c r="G48979">
        <v>1.06835061643068</v>
      </c>
      <c r="H48979">
        <v>0.86379077104998903</v>
      </c>
      <c r="I48979" t="s">
        <v>10873</v>
      </c>
    </row>
    <row r="48980" spans="1:9" x14ac:dyDescent="0.25">
      <c r="A48980" t="s">
        <v>2956</v>
      </c>
      <c r="B48980">
        <v>-6.6808284811620697E-2</v>
      </c>
      <c r="C48980">
        <v>7.1633925572299598E-2</v>
      </c>
      <c r="D48980">
        <v>16.561212204125798</v>
      </c>
      <c r="E48980">
        <v>-0.93263470175442997</v>
      </c>
      <c r="F48980">
        <v>0.364407080772915</v>
      </c>
      <c r="G48980">
        <v>0.93537450964848601</v>
      </c>
      <c r="H48980">
        <v>0.86379077104998903</v>
      </c>
      <c r="I48980" t="s">
        <v>60</v>
      </c>
    </row>
    <row r="48981" spans="1:9" x14ac:dyDescent="0.25">
      <c r="A48981" t="s">
        <v>3813</v>
      </c>
      <c r="B48981">
        <v>2.6750059765610901E-2</v>
      </c>
      <c r="C48981">
        <v>2.8364462959647799E-2</v>
      </c>
      <c r="D48981">
        <v>11.883663897445</v>
      </c>
      <c r="E48981">
        <v>0.94308359737557301</v>
      </c>
      <c r="F48981">
        <v>0.364416799661611</v>
      </c>
      <c r="G48981">
        <v>1.02711105430128</v>
      </c>
      <c r="H48981">
        <v>0.86379534396493796</v>
      </c>
      <c r="I48981" t="s">
        <v>10872</v>
      </c>
    </row>
    <row r="48982" spans="1:9" x14ac:dyDescent="0.25">
      <c r="A48982" t="s">
        <v>3900</v>
      </c>
      <c r="B48982">
        <v>-7.5770029642012293E-2</v>
      </c>
      <c r="C48982">
        <v>8.3467266227227693E-2</v>
      </c>
      <c r="D48982">
        <v>472.99999998088703</v>
      </c>
      <c r="E48982">
        <v>-0.90778137426640104</v>
      </c>
      <c r="F48982">
        <v>0.36445599749955299</v>
      </c>
      <c r="G48982">
        <v>0.92702937132404295</v>
      </c>
      <c r="H48982">
        <v>0.863800074101435</v>
      </c>
      <c r="I48982" t="s">
        <v>10870</v>
      </c>
    </row>
    <row r="48983" spans="1:9" x14ac:dyDescent="0.25">
      <c r="A48983" t="s">
        <v>5802</v>
      </c>
      <c r="B48983">
        <v>3.3303242001245403E-2</v>
      </c>
      <c r="C48983">
        <v>3.5823522381173901E-2</v>
      </c>
      <c r="D48983">
        <v>18.620768920947199</v>
      </c>
      <c r="E48983">
        <v>0.92964733190913196</v>
      </c>
      <c r="F48983">
        <v>0.36444968469621197</v>
      </c>
      <c r="G48983">
        <v>1.03386400270045</v>
      </c>
      <c r="H48983">
        <v>0.863800074101435</v>
      </c>
      <c r="I48983" t="s">
        <v>10883</v>
      </c>
    </row>
    <row r="48984" spans="1:9" x14ac:dyDescent="0.25">
      <c r="A48984" t="s">
        <v>2517</v>
      </c>
      <c r="B48984">
        <v>6.3690284626320107E-2</v>
      </c>
      <c r="C48984">
        <v>6.8571829334066595E-2</v>
      </c>
      <c r="D48984">
        <v>19.341485911914699</v>
      </c>
      <c r="E48984">
        <v>0.92881122240498104</v>
      </c>
      <c r="F48984">
        <v>0.36443439435784297</v>
      </c>
      <c r="G48984">
        <v>1.06576226468228</v>
      </c>
      <c r="H48984">
        <v>0.863800074101435</v>
      </c>
      <c r="I48984" t="s">
        <v>10877</v>
      </c>
    </row>
    <row r="48985" spans="1:9" x14ac:dyDescent="0.25">
      <c r="A48985" s="56">
        <v>37865</v>
      </c>
      <c r="B48985">
        <v>-2.4009859693174498E-2</v>
      </c>
      <c r="C48985">
        <v>2.6465807881933399E-2</v>
      </c>
      <c r="D48985">
        <v>1442.19441319971</v>
      </c>
      <c r="E48985">
        <v>-0.90720297677232997</v>
      </c>
      <c r="F48985">
        <v>0.36445102319043998</v>
      </c>
      <c r="G48985">
        <v>0.97627608392781395</v>
      </c>
      <c r="H48985">
        <v>0.863800074101435</v>
      </c>
      <c r="I48985" t="s">
        <v>10876</v>
      </c>
    </row>
    <row r="48986" spans="1:9" x14ac:dyDescent="0.25">
      <c r="A48986" t="s">
        <v>875</v>
      </c>
      <c r="B48986">
        <v>4.3574504608833803E-2</v>
      </c>
      <c r="C48986">
        <v>4.6625247979551102E-2</v>
      </c>
      <c r="D48986">
        <v>15.3984751765277</v>
      </c>
      <c r="E48986">
        <v>0.93456885479611296</v>
      </c>
      <c r="F48986">
        <v>0.364435745765952</v>
      </c>
      <c r="G48986">
        <v>1.0445378142942801</v>
      </c>
      <c r="H48986">
        <v>0.863800074101435</v>
      </c>
      <c r="I48986" t="s">
        <v>10874</v>
      </c>
    </row>
    <row r="48987" spans="1:9" x14ac:dyDescent="0.25">
      <c r="A48987" t="s">
        <v>516</v>
      </c>
      <c r="B48987">
        <v>-9.2743446591269693E-2</v>
      </c>
      <c r="C48987">
        <v>9.9595671577793699E-2</v>
      </c>
      <c r="D48987">
        <v>17.4316253145948</v>
      </c>
      <c r="E48987">
        <v>-0.93119957044346302</v>
      </c>
      <c r="F48987">
        <v>0.36446867670059602</v>
      </c>
      <c r="G48987">
        <v>0.91142730008443795</v>
      </c>
      <c r="H48987">
        <v>0.86381065616785602</v>
      </c>
      <c r="I48987" t="s">
        <v>10888</v>
      </c>
    </row>
    <row r="48988" spans="1:9" x14ac:dyDescent="0.25">
      <c r="A48988" t="s">
        <v>6419</v>
      </c>
      <c r="B48988">
        <v>2.7235553419881601E-2</v>
      </c>
      <c r="C48988">
        <v>2.93552464159062E-2</v>
      </c>
      <c r="D48988">
        <v>20.1896355180826</v>
      </c>
      <c r="E48988">
        <v>0.92779168105105503</v>
      </c>
      <c r="F48988">
        <v>0.36447534340309601</v>
      </c>
      <c r="G48988">
        <v>1.02760983126711</v>
      </c>
      <c r="H48988">
        <v>0.86381065616785602</v>
      </c>
      <c r="I48988" t="s">
        <v>10873</v>
      </c>
    </row>
    <row r="48989" spans="1:9" x14ac:dyDescent="0.25">
      <c r="A48989" t="s">
        <v>5903</v>
      </c>
      <c r="B48989">
        <v>-1.33237350496987E-2</v>
      </c>
      <c r="C48989">
        <v>1.4675490086586499E-2</v>
      </c>
      <c r="D48989">
        <v>390.18624270186598</v>
      </c>
      <c r="E48989">
        <v>-0.90789029675245503</v>
      </c>
      <c r="F48989">
        <v>0.364496565250649</v>
      </c>
      <c r="G48989">
        <v>0.98676463300856998</v>
      </c>
      <c r="H48989">
        <v>0.863825683197054</v>
      </c>
      <c r="I48989" t="s">
        <v>10869</v>
      </c>
    </row>
    <row r="48990" spans="1:9" x14ac:dyDescent="0.25">
      <c r="A48990" t="s">
        <v>10483</v>
      </c>
      <c r="B48990">
        <v>5.19600668414971E-2</v>
      </c>
      <c r="C48990">
        <v>5.6329755673574899E-2</v>
      </c>
      <c r="D48990">
        <v>26.932276746470698</v>
      </c>
      <c r="E48990">
        <v>0.92242663260604796</v>
      </c>
      <c r="F48990">
        <v>0.36449635858304802</v>
      </c>
      <c r="G48990">
        <v>1.0533336787327501</v>
      </c>
      <c r="H48990">
        <v>0.863825683197054</v>
      </c>
      <c r="I48990" t="s">
        <v>10887</v>
      </c>
    </row>
    <row r="48991" spans="1:9" x14ac:dyDescent="0.25">
      <c r="A48991" t="s">
        <v>3083</v>
      </c>
      <c r="B48991">
        <v>-5.5255810018357998E-2</v>
      </c>
      <c r="C48991">
        <v>5.7055476349394202E-2</v>
      </c>
      <c r="D48991">
        <v>7.1232079467687397</v>
      </c>
      <c r="E48991">
        <v>-0.96845760571666295</v>
      </c>
      <c r="F48991">
        <v>0.36454114009456801</v>
      </c>
      <c r="G48991">
        <v>0.94624305853617996</v>
      </c>
      <c r="H48991">
        <v>0.86387889949851404</v>
      </c>
      <c r="I48991" t="s">
        <v>10877</v>
      </c>
    </row>
    <row r="48992" spans="1:9" x14ac:dyDescent="0.25">
      <c r="A48992" t="s">
        <v>275</v>
      </c>
      <c r="B48992">
        <v>-0.113196925928057</v>
      </c>
      <c r="C48992">
        <v>0.122375259373425</v>
      </c>
      <c r="D48992">
        <v>23.085307328732998</v>
      </c>
      <c r="E48992">
        <v>-0.92499845563259997</v>
      </c>
      <c r="F48992">
        <v>0.364535698529247</v>
      </c>
      <c r="G48992">
        <v>0.89297479291035198</v>
      </c>
      <c r="H48992">
        <v>0.86387889949851404</v>
      </c>
      <c r="I48992" t="s">
        <v>10887</v>
      </c>
    </row>
    <row r="48993" spans="1:9" x14ac:dyDescent="0.25">
      <c r="A48993" t="s">
        <v>1170</v>
      </c>
      <c r="B48993">
        <v>-0.10857497385638901</v>
      </c>
      <c r="C48993">
        <v>0.117492749725324</v>
      </c>
      <c r="D48993">
        <v>24.244284275760599</v>
      </c>
      <c r="E48993">
        <v>-0.92409935174908497</v>
      </c>
      <c r="F48993">
        <v>0.36454134361025198</v>
      </c>
      <c r="G48993">
        <v>0.89711163237684899</v>
      </c>
      <c r="H48993">
        <v>0.86387889949851404</v>
      </c>
      <c r="I48993" t="s">
        <v>60</v>
      </c>
    </row>
    <row r="48994" spans="1:9" x14ac:dyDescent="0.25">
      <c r="A48994" t="s">
        <v>4300</v>
      </c>
      <c r="B48994">
        <v>2.7941449835494701E-2</v>
      </c>
      <c r="C48994">
        <v>3.0257028006143501E-2</v>
      </c>
      <c r="D48994">
        <v>25.118786057755699</v>
      </c>
      <c r="E48994">
        <v>0.92346974163560702</v>
      </c>
      <c r="F48994">
        <v>0.36454887889396698</v>
      </c>
      <c r="G48994">
        <v>1.02833547344762</v>
      </c>
      <c r="H48994">
        <v>0.86387912259792798</v>
      </c>
      <c r="I48994" t="s">
        <v>10882</v>
      </c>
    </row>
    <row r="48995" spans="1:9" x14ac:dyDescent="0.25">
      <c r="A48995" t="s">
        <v>3313</v>
      </c>
      <c r="B48995">
        <v>7.1289353981979706E-2</v>
      </c>
      <c r="C48995">
        <v>7.7304108555649301E-2</v>
      </c>
      <c r="D48995">
        <v>26.721776710195101</v>
      </c>
      <c r="E48995">
        <v>0.92219359764895703</v>
      </c>
      <c r="F48995">
        <v>0.36467959716596299</v>
      </c>
      <c r="G48995">
        <v>1.07389191581856</v>
      </c>
      <c r="H48995">
        <v>0.86388070728866795</v>
      </c>
      <c r="I48995" t="s">
        <v>10885</v>
      </c>
    </row>
    <row r="48996" spans="1:9" x14ac:dyDescent="0.25">
      <c r="A48996" t="s">
        <v>3262</v>
      </c>
      <c r="B48996">
        <v>5.1219629135860603E-2</v>
      </c>
      <c r="C48996">
        <v>5.6463503393457598E-2</v>
      </c>
      <c r="D48996">
        <v>534.64769525506802</v>
      </c>
      <c r="E48996">
        <v>0.90712807490785996</v>
      </c>
      <c r="F48996">
        <v>0.36474773472210797</v>
      </c>
      <c r="G48996">
        <v>1.05255403943319</v>
      </c>
      <c r="H48996">
        <v>0.86388070728866795</v>
      </c>
      <c r="I48996" t="s">
        <v>10883</v>
      </c>
    </row>
    <row r="48997" spans="1:9" x14ac:dyDescent="0.25">
      <c r="A48997" t="s">
        <v>6452</v>
      </c>
      <c r="B48997">
        <v>-3.7407609509225198E-2</v>
      </c>
      <c r="C48997">
        <v>4.0505488523870897E-2</v>
      </c>
      <c r="D48997">
        <v>24.449667242760199</v>
      </c>
      <c r="E48997">
        <v>-0.92351952469799303</v>
      </c>
      <c r="F48997">
        <v>0.364761536274059</v>
      </c>
      <c r="G48997">
        <v>0.96328341183682797</v>
      </c>
      <c r="H48997">
        <v>0.86388070728866795</v>
      </c>
      <c r="I48997" t="s">
        <v>10883</v>
      </c>
    </row>
    <row r="48998" spans="1:9" x14ac:dyDescent="0.25">
      <c r="A48998" t="s">
        <v>2369</v>
      </c>
      <c r="B48998">
        <v>-3.8420527071282802E-2</v>
      </c>
      <c r="C48998">
        <v>4.0811065353468998E-2</v>
      </c>
      <c r="D48998">
        <v>12.2384804395807</v>
      </c>
      <c r="E48998">
        <v>-0.941424261741724</v>
      </c>
      <c r="F48998">
        <v>0.36469961361433201</v>
      </c>
      <c r="G48998">
        <v>0.96230817915028</v>
      </c>
      <c r="H48998">
        <v>0.86388070728866795</v>
      </c>
      <c r="I48998" t="s">
        <v>10883</v>
      </c>
    </row>
    <row r="48999" spans="1:9" x14ac:dyDescent="0.25">
      <c r="A48999" t="s">
        <v>8008</v>
      </c>
      <c r="B48999">
        <v>-4.0911876494275697E-2</v>
      </c>
      <c r="C48999">
        <v>4.3702647398084798E-2</v>
      </c>
      <c r="D48999">
        <v>14.3337936921161</v>
      </c>
      <c r="E48999">
        <v>-0.93614183419168895</v>
      </c>
      <c r="F48999">
        <v>0.36470550545908298</v>
      </c>
      <c r="G48999">
        <v>0.95991371718263296</v>
      </c>
      <c r="H48999">
        <v>0.86388070728866795</v>
      </c>
      <c r="I48999" t="s">
        <v>10883</v>
      </c>
    </row>
    <row r="49000" spans="1:9" x14ac:dyDescent="0.25">
      <c r="A49000" t="s">
        <v>5254</v>
      </c>
      <c r="B49000">
        <v>-1.13840046569088E-2</v>
      </c>
      <c r="C49000">
        <v>1.25475877465128E-2</v>
      </c>
      <c r="D49000">
        <v>479.55240858628002</v>
      </c>
      <c r="E49000">
        <v>-0.90726639150800903</v>
      </c>
      <c r="F49000">
        <v>0.36472160673685999</v>
      </c>
      <c r="G49000">
        <v>0.98868054793622695</v>
      </c>
      <c r="H49000">
        <v>0.86388070728866795</v>
      </c>
      <c r="I49000" t="s">
        <v>10871</v>
      </c>
    </row>
    <row r="49001" spans="1:9" x14ac:dyDescent="0.25">
      <c r="A49001" t="s">
        <v>5290</v>
      </c>
      <c r="B49001">
        <v>1.52193932695079E-2</v>
      </c>
      <c r="C49001">
        <v>1.63215176634974E-2</v>
      </c>
      <c r="D49001">
        <v>16.320204998000101</v>
      </c>
      <c r="E49001">
        <v>0.93247414752033897</v>
      </c>
      <c r="F49001">
        <v>0.36468241334569901</v>
      </c>
      <c r="G49001">
        <v>1.0153357980221001</v>
      </c>
      <c r="H49001">
        <v>0.86388070728866795</v>
      </c>
      <c r="I49001" t="s">
        <v>10871</v>
      </c>
    </row>
    <row r="49002" spans="1:9" x14ac:dyDescent="0.25">
      <c r="A49002" t="s">
        <v>2343</v>
      </c>
      <c r="B49002">
        <v>-3.7182199224474903E-2</v>
      </c>
      <c r="C49002">
        <v>3.9951422549994502E-2</v>
      </c>
      <c r="D49002">
        <v>17.594640511184799</v>
      </c>
      <c r="E49002">
        <v>-0.93068523850298002</v>
      </c>
      <c r="F49002">
        <v>0.36461123862598199</v>
      </c>
      <c r="G49002">
        <v>0.96350057029894198</v>
      </c>
      <c r="H49002">
        <v>0.86388070728866795</v>
      </c>
      <c r="I49002" t="s">
        <v>10871</v>
      </c>
    </row>
    <row r="49003" spans="1:9" x14ac:dyDescent="0.25">
      <c r="A49003" t="s">
        <v>396</v>
      </c>
      <c r="B49003">
        <v>0.10704447090885701</v>
      </c>
      <c r="C49003">
        <v>0.114979696020205</v>
      </c>
      <c r="D49003">
        <v>17.2850877631688</v>
      </c>
      <c r="E49003">
        <v>0.93098585762520902</v>
      </c>
      <c r="F49003">
        <v>0.36468240288544002</v>
      </c>
      <c r="G49003">
        <v>1.1129837487776399</v>
      </c>
      <c r="H49003">
        <v>0.86388070728866795</v>
      </c>
      <c r="I49003" t="s">
        <v>10888</v>
      </c>
    </row>
    <row r="49004" spans="1:9" x14ac:dyDescent="0.25">
      <c r="A49004" t="s">
        <v>413</v>
      </c>
      <c r="B49004">
        <v>5.4824049865231199E-2</v>
      </c>
      <c r="C49004">
        <v>5.8677765373778799E-2</v>
      </c>
      <c r="D49004">
        <v>15.179961684583599</v>
      </c>
      <c r="E49004">
        <v>0.93432409220086499</v>
      </c>
      <c r="F49004">
        <v>0.36476218264753801</v>
      </c>
      <c r="G49004">
        <v>1.0563547325654199</v>
      </c>
      <c r="H49004">
        <v>0.86388070728866795</v>
      </c>
      <c r="I49004" t="s">
        <v>10888</v>
      </c>
    </row>
    <row r="49005" spans="1:9" x14ac:dyDescent="0.25">
      <c r="A49005" t="s">
        <v>5481</v>
      </c>
      <c r="B49005">
        <v>-2.4169314469234999E-2</v>
      </c>
      <c r="C49005">
        <v>2.5889808200025601E-2</v>
      </c>
      <c r="D49005">
        <v>15.6720645899738</v>
      </c>
      <c r="E49005">
        <v>-0.93354552040331795</v>
      </c>
      <c r="F49005">
        <v>0.36469948492931498</v>
      </c>
      <c r="G49005">
        <v>0.97612042445413105</v>
      </c>
      <c r="H49005">
        <v>0.86388070728866795</v>
      </c>
      <c r="I49005" t="s">
        <v>10876</v>
      </c>
    </row>
    <row r="49006" spans="1:9" x14ac:dyDescent="0.25">
      <c r="A49006" t="s">
        <v>3857</v>
      </c>
      <c r="B49006">
        <v>3.2865027939051203E-2</v>
      </c>
      <c r="C49006">
        <v>3.5390816352805797E-2</v>
      </c>
      <c r="D49006">
        <v>19.077903390119101</v>
      </c>
      <c r="E49006">
        <v>0.92863153003944898</v>
      </c>
      <c r="F49006">
        <v>0.36468129924748</v>
      </c>
      <c r="G49006">
        <v>1.0334110482088401</v>
      </c>
      <c r="H49006">
        <v>0.86388070728866795</v>
      </c>
      <c r="I49006" t="s">
        <v>10876</v>
      </c>
    </row>
    <row r="49007" spans="1:9" x14ac:dyDescent="0.25">
      <c r="A49007" t="s">
        <v>3674</v>
      </c>
      <c r="B49007">
        <v>2.42899260770525E-2</v>
      </c>
      <c r="C49007">
        <v>2.6263515656062001E-2</v>
      </c>
      <c r="D49007">
        <v>22.90168193577</v>
      </c>
      <c r="E49007">
        <v>0.92485432625033903</v>
      </c>
      <c r="F49007">
        <v>0.36468499199538101</v>
      </c>
      <c r="G49007">
        <v>1.02458732941786</v>
      </c>
      <c r="H49007">
        <v>0.86388070728866795</v>
      </c>
      <c r="I49007" t="s">
        <v>10869</v>
      </c>
    </row>
    <row r="49008" spans="1:9" x14ac:dyDescent="0.25">
      <c r="A49008" t="s">
        <v>4038</v>
      </c>
      <c r="B49008">
        <v>3.50199476126523E-2</v>
      </c>
      <c r="C49008">
        <v>3.7500567127388099E-2</v>
      </c>
      <c r="D49008">
        <v>15.4391485874315</v>
      </c>
      <c r="E49008">
        <v>0.93385114666908398</v>
      </c>
      <c r="F49008">
        <v>0.364756920446491</v>
      </c>
      <c r="G49008">
        <v>1.03564036714647</v>
      </c>
      <c r="H49008">
        <v>0.86388070728866795</v>
      </c>
      <c r="I49008" t="s">
        <v>10869</v>
      </c>
    </row>
    <row r="49009" spans="1:9" x14ac:dyDescent="0.25">
      <c r="A49009" t="s">
        <v>5397</v>
      </c>
      <c r="B49009">
        <v>5.2176833263219799E-2</v>
      </c>
      <c r="C49009">
        <v>5.6074814769619598E-2</v>
      </c>
      <c r="D49009">
        <v>17.763558698254499</v>
      </c>
      <c r="E49009">
        <v>0.93048605648695504</v>
      </c>
      <c r="F49009">
        <v>0.36459339650637101</v>
      </c>
      <c r="G49009">
        <v>1.0535620308538101</v>
      </c>
      <c r="H49009">
        <v>0.86388070728866795</v>
      </c>
      <c r="I49009" t="s">
        <v>10872</v>
      </c>
    </row>
    <row r="49010" spans="1:9" x14ac:dyDescent="0.25">
      <c r="A49010" t="s">
        <v>8097</v>
      </c>
      <c r="B49010">
        <v>-2.9001572060815699E-2</v>
      </c>
      <c r="C49010">
        <v>3.1354325928396203E-2</v>
      </c>
      <c r="D49010">
        <v>22.794490089855501</v>
      </c>
      <c r="E49010">
        <v>-0.92496238404380005</v>
      </c>
      <c r="F49010">
        <v>0.36467484123999599</v>
      </c>
      <c r="G49010">
        <v>0.97141493734204598</v>
      </c>
      <c r="H49010">
        <v>0.86388070728866795</v>
      </c>
      <c r="I49010" t="s">
        <v>10872</v>
      </c>
    </row>
    <row r="49011" spans="1:9" x14ac:dyDescent="0.25">
      <c r="A49011" t="s">
        <v>8109</v>
      </c>
      <c r="B49011">
        <v>3.5605175728159098E-2</v>
      </c>
      <c r="C49011">
        <v>3.8329603325278301E-2</v>
      </c>
      <c r="D49011">
        <v>18.759727032040399</v>
      </c>
      <c r="E49011">
        <v>0.92892105942243197</v>
      </c>
      <c r="F49011">
        <v>0.36472928639813901</v>
      </c>
      <c r="G49011">
        <v>1.0362466303907201</v>
      </c>
      <c r="H49011">
        <v>0.86388070728866795</v>
      </c>
      <c r="I49011" t="s">
        <v>10872</v>
      </c>
    </row>
    <row r="49012" spans="1:9" x14ac:dyDescent="0.25">
      <c r="A49012" t="s">
        <v>10197</v>
      </c>
      <c r="B49012">
        <v>-4.0254544686586097E-2</v>
      </c>
      <c r="C49012">
        <v>4.4296859870717499E-2</v>
      </c>
      <c r="D49012">
        <v>170.793117805874</v>
      </c>
      <c r="E49012">
        <v>-0.90874488178328905</v>
      </c>
      <c r="F49012">
        <v>0.36476534106800901</v>
      </c>
      <c r="G49012">
        <v>0.96054490642923196</v>
      </c>
      <c r="H49012">
        <v>0.86388070728866795</v>
      </c>
      <c r="I49012" t="s">
        <v>10887</v>
      </c>
    </row>
    <row r="49013" spans="1:9" x14ac:dyDescent="0.25">
      <c r="A49013" t="s">
        <v>4605</v>
      </c>
      <c r="B49013">
        <v>6.8196392742465001E-2</v>
      </c>
      <c r="C49013">
        <v>7.1928736303912902E-2</v>
      </c>
      <c r="D49013">
        <v>10.380198923758501</v>
      </c>
      <c r="E49013">
        <v>0.94811053616070695</v>
      </c>
      <c r="F49013">
        <v>0.36462340854658398</v>
      </c>
      <c r="G49013">
        <v>1.07057554110055</v>
      </c>
      <c r="H49013">
        <v>0.86388070728866795</v>
      </c>
      <c r="I49013" t="s">
        <v>10887</v>
      </c>
    </row>
    <row r="49014" spans="1:9" x14ac:dyDescent="0.25">
      <c r="A49014" t="s">
        <v>1040</v>
      </c>
      <c r="B49014">
        <v>7.68974634101071E-2</v>
      </c>
      <c r="C49014">
        <v>8.2817834007025207E-2</v>
      </c>
      <c r="D49014">
        <v>19.256725729118902</v>
      </c>
      <c r="E49014">
        <v>0.92851333691707205</v>
      </c>
      <c r="F49014">
        <v>0.36463467545150402</v>
      </c>
      <c r="G49014">
        <v>1.0799313382386</v>
      </c>
      <c r="H49014">
        <v>0.86388070728866795</v>
      </c>
      <c r="I49014" t="s">
        <v>10887</v>
      </c>
    </row>
    <row r="49015" spans="1:9" x14ac:dyDescent="0.25">
      <c r="A49015" t="s">
        <v>2299</v>
      </c>
      <c r="B49015">
        <v>2.14239749340643E-2</v>
      </c>
      <c r="C49015">
        <v>2.3618990173076702E-2</v>
      </c>
      <c r="D49015">
        <v>1109.42414344649</v>
      </c>
      <c r="E49015">
        <v>0.907065661024129</v>
      </c>
      <c r="F49015">
        <v>0.36456904550149</v>
      </c>
      <c r="G49015">
        <v>1.02165511598726</v>
      </c>
      <c r="H49015">
        <v>0.86388070728866795</v>
      </c>
      <c r="I49015" t="s">
        <v>10873</v>
      </c>
    </row>
    <row r="49016" spans="1:9" x14ac:dyDescent="0.25">
      <c r="A49016" t="s">
        <v>3249</v>
      </c>
      <c r="B49016">
        <v>3.2800479397806899E-2</v>
      </c>
      <c r="C49016">
        <v>3.6177555500907801E-2</v>
      </c>
      <c r="D49016">
        <v>1430.47606071985</v>
      </c>
      <c r="E49016">
        <v>0.90665272829126997</v>
      </c>
      <c r="F49016">
        <v>0.36474316333328999</v>
      </c>
      <c r="G49016">
        <v>1.0333443451859801</v>
      </c>
      <c r="H49016">
        <v>0.86388070728866795</v>
      </c>
      <c r="I49016" t="s">
        <v>10873</v>
      </c>
    </row>
    <row r="49017" spans="1:9" x14ac:dyDescent="0.25">
      <c r="A49017" t="s">
        <v>4055</v>
      </c>
      <c r="B49017">
        <v>5.4139824383448401E-2</v>
      </c>
      <c r="C49017">
        <v>5.88216798397036E-2</v>
      </c>
      <c r="D49017">
        <v>30.3030353292068</v>
      </c>
      <c r="E49017">
        <v>0.92040595458997798</v>
      </c>
      <c r="F49017">
        <v>0.36463018215438397</v>
      </c>
      <c r="G49017">
        <v>1.0556321949571099</v>
      </c>
      <c r="H49017">
        <v>0.86388070728866795</v>
      </c>
      <c r="I49017" t="s">
        <v>10873</v>
      </c>
    </row>
    <row r="49018" spans="1:9" x14ac:dyDescent="0.25">
      <c r="A49018" t="s">
        <v>5873</v>
      </c>
      <c r="B49018">
        <v>5.3123197368187901E-2</v>
      </c>
      <c r="C49018">
        <v>5.6683434740083798E-2</v>
      </c>
      <c r="D49018">
        <v>13.8334411951188</v>
      </c>
      <c r="E49018">
        <v>0.93719086734561896</v>
      </c>
      <c r="F49018">
        <v>0.36473522524922602</v>
      </c>
      <c r="G49018">
        <v>1.05455955607875</v>
      </c>
      <c r="H49018">
        <v>0.86388070728866795</v>
      </c>
      <c r="I49018" t="s">
        <v>10881</v>
      </c>
    </row>
    <row r="49019" spans="1:9" x14ac:dyDescent="0.25">
      <c r="A49019" t="s">
        <v>1541</v>
      </c>
      <c r="B49019">
        <v>7.5706407801606201E-2</v>
      </c>
      <c r="C49019">
        <v>8.1576907983549093E-2</v>
      </c>
      <c r="D49019">
        <v>19.545239223466201</v>
      </c>
      <c r="E49019">
        <v>0.92803723103691604</v>
      </c>
      <c r="F49019">
        <v>0.364707926662793</v>
      </c>
      <c r="G49019">
        <v>1.0786458456599399</v>
      </c>
      <c r="H49019">
        <v>0.86388070728866795</v>
      </c>
      <c r="I49019" t="s">
        <v>10881</v>
      </c>
    </row>
    <row r="49020" spans="1:9" x14ac:dyDescent="0.25">
      <c r="A49020" t="s">
        <v>1444</v>
      </c>
      <c r="B49020">
        <v>4.1281406329204601E-2</v>
      </c>
      <c r="C49020">
        <v>4.4800693676560199E-2</v>
      </c>
      <c r="D49020">
        <v>27.777384518703698</v>
      </c>
      <c r="E49020">
        <v>0.92144569517688202</v>
      </c>
      <c r="F49020">
        <v>0.36475206764956503</v>
      </c>
      <c r="G49020">
        <v>1.0421453305778301</v>
      </c>
      <c r="H49020">
        <v>0.86388070728866795</v>
      </c>
      <c r="I49020" t="s">
        <v>10880</v>
      </c>
    </row>
    <row r="49021" spans="1:9" x14ac:dyDescent="0.25">
      <c r="A49021" t="s">
        <v>3292</v>
      </c>
      <c r="B49021">
        <v>-6.0068644452300403E-2</v>
      </c>
      <c r="C49021">
        <v>6.4547820360461194E-2</v>
      </c>
      <c r="D49021">
        <v>17.681934249174599</v>
      </c>
      <c r="E49021">
        <v>-0.93060686041531304</v>
      </c>
      <c r="F49021">
        <v>0.36458937273865</v>
      </c>
      <c r="G49021">
        <v>0.94169988889241996</v>
      </c>
      <c r="H49021">
        <v>0.86388070728866795</v>
      </c>
      <c r="I49021" t="s">
        <v>10879</v>
      </c>
    </row>
    <row r="49022" spans="1:9" x14ac:dyDescent="0.25">
      <c r="A49022" t="s">
        <v>3812</v>
      </c>
      <c r="B49022">
        <v>0.15785637942241099</v>
      </c>
      <c r="C49022">
        <v>0.17103160361214001</v>
      </c>
      <c r="D49022">
        <v>25.540588283922901</v>
      </c>
      <c r="E49022">
        <v>0.92296614244694197</v>
      </c>
      <c r="F49022">
        <v>0.36466253661077902</v>
      </c>
      <c r="G49022">
        <v>1.1709980032205001</v>
      </c>
      <c r="H49022">
        <v>0.86388070728866795</v>
      </c>
      <c r="I49022" t="s">
        <v>60</v>
      </c>
    </row>
    <row r="49023" spans="1:9" x14ac:dyDescent="0.25">
      <c r="A49023" t="s">
        <v>4836</v>
      </c>
      <c r="B49023">
        <v>-0.10045216404935001</v>
      </c>
      <c r="C49023">
        <v>0.10910962866423</v>
      </c>
      <c r="D49023">
        <v>29.786438162756799</v>
      </c>
      <c r="E49023">
        <v>-0.920653523242001</v>
      </c>
      <c r="F49023">
        <v>0.36462804721945702</v>
      </c>
      <c r="G49023">
        <v>0.90442837556913502</v>
      </c>
      <c r="H49023">
        <v>0.86388070728866795</v>
      </c>
      <c r="I49023" t="s">
        <v>60</v>
      </c>
    </row>
    <row r="49024" spans="1:9" x14ac:dyDescent="0.25">
      <c r="A49024" t="s">
        <v>1292</v>
      </c>
      <c r="B49024">
        <v>-5.5770494277678898E-2</v>
      </c>
      <c r="C49024">
        <v>6.0349073612595901E-2</v>
      </c>
      <c r="D49024">
        <v>23.487658577516999</v>
      </c>
      <c r="E49024">
        <v>-0.924131737890317</v>
      </c>
      <c r="F49024">
        <v>0.364815159903768</v>
      </c>
      <c r="G49024">
        <v>0.94575616743680002</v>
      </c>
      <c r="H49024">
        <v>0.86388594917029504</v>
      </c>
      <c r="I49024" t="s">
        <v>10885</v>
      </c>
    </row>
    <row r="49025" spans="1:9" x14ac:dyDescent="0.25">
      <c r="A49025" t="s">
        <v>812</v>
      </c>
      <c r="B49025">
        <v>-7.6708411202500798E-2</v>
      </c>
      <c r="C49025">
        <v>8.2246300163621597E-2</v>
      </c>
      <c r="D49025">
        <v>16.051307347941201</v>
      </c>
      <c r="E49025">
        <v>-0.93266701419876996</v>
      </c>
      <c r="F49025">
        <v>0.36480995844455599</v>
      </c>
      <c r="G49025">
        <v>0.92615987208079298</v>
      </c>
      <c r="H49025">
        <v>0.86388594917029504</v>
      </c>
      <c r="I49025" t="s">
        <v>10870</v>
      </c>
    </row>
    <row r="49026" spans="1:9" x14ac:dyDescent="0.25">
      <c r="A49026" t="s">
        <v>5513</v>
      </c>
      <c r="B49026">
        <v>5.7137585264455497E-2</v>
      </c>
      <c r="C49026">
        <v>6.1713657374567098E-2</v>
      </c>
      <c r="D49026">
        <v>21.452254207416299</v>
      </c>
      <c r="E49026">
        <v>0.92584992844716096</v>
      </c>
      <c r="F49026">
        <v>0.364823151649947</v>
      </c>
      <c r="G49026">
        <v>1.0588014758556199</v>
      </c>
      <c r="H49026">
        <v>0.86388594917029504</v>
      </c>
      <c r="I49026" t="s">
        <v>10883</v>
      </c>
    </row>
    <row r="49027" spans="1:9" x14ac:dyDescent="0.25">
      <c r="A49027" t="s">
        <v>1549</v>
      </c>
      <c r="B49027">
        <v>-6.2664056585420097E-2</v>
      </c>
      <c r="C49027">
        <v>6.9090900282331294E-2</v>
      </c>
      <c r="D49027">
        <v>533.26561288503399</v>
      </c>
      <c r="E49027">
        <v>-0.90697988200112201</v>
      </c>
      <c r="F49027">
        <v>0.36482708399087999</v>
      </c>
      <c r="G49027">
        <v>0.93925895855534602</v>
      </c>
      <c r="H49027">
        <v>0.86388594917029504</v>
      </c>
      <c r="I49027" t="s">
        <v>10883</v>
      </c>
    </row>
    <row r="49028" spans="1:9" x14ac:dyDescent="0.25">
      <c r="A49028" t="s">
        <v>1599</v>
      </c>
      <c r="B49028">
        <v>6.2427481686094501E-2</v>
      </c>
      <c r="C49028">
        <v>6.6431376231366704E-2</v>
      </c>
      <c r="D49028">
        <v>12.760898869135</v>
      </c>
      <c r="E49028">
        <v>0.93972886349174101</v>
      </c>
      <c r="F49028">
        <v>0.364805171679774</v>
      </c>
      <c r="G49028">
        <v>1.0644172663735101</v>
      </c>
      <c r="H49028">
        <v>0.86388594917029504</v>
      </c>
      <c r="I49028" t="s">
        <v>10877</v>
      </c>
    </row>
    <row r="49029" spans="1:9" x14ac:dyDescent="0.25">
      <c r="A49029" t="s">
        <v>2276</v>
      </c>
      <c r="B49029">
        <v>-3.0969327001648801E-2</v>
      </c>
      <c r="C49029">
        <v>3.41641512605158E-2</v>
      </c>
      <c r="D49029">
        <v>2026.7046232012799</v>
      </c>
      <c r="E49029">
        <v>-0.90648606387130604</v>
      </c>
      <c r="F49029">
        <v>0.36478639559101</v>
      </c>
      <c r="G49029">
        <v>0.96950531025474196</v>
      </c>
      <c r="H49029">
        <v>0.86388594917029504</v>
      </c>
      <c r="I49029" t="s">
        <v>10877</v>
      </c>
    </row>
    <row r="49030" spans="1:9" x14ac:dyDescent="0.25">
      <c r="A49030" t="s">
        <v>5848</v>
      </c>
      <c r="B49030">
        <v>3.9805767796171898E-2</v>
      </c>
      <c r="C49030">
        <v>4.2572503880632703E-2</v>
      </c>
      <c r="D49030">
        <v>14.769303941815799</v>
      </c>
      <c r="E49030">
        <v>0.93501119661135501</v>
      </c>
      <c r="F49030">
        <v>0.364819350233414</v>
      </c>
      <c r="G49030">
        <v>1.0406086348535699</v>
      </c>
      <c r="H49030">
        <v>0.86388594917029504</v>
      </c>
      <c r="I49030" t="s">
        <v>10888</v>
      </c>
    </row>
    <row r="49031" spans="1:9" x14ac:dyDescent="0.25">
      <c r="A49031" t="s">
        <v>4002</v>
      </c>
      <c r="B49031">
        <v>-2.6947677028773501E-2</v>
      </c>
      <c r="C49031">
        <v>2.9728342601189599E-2</v>
      </c>
      <c r="D49031">
        <v>1624.9999998901001</v>
      </c>
      <c r="E49031">
        <v>-0.90646415746349596</v>
      </c>
      <c r="F49031">
        <v>0.36482461623255202</v>
      </c>
      <c r="G49031">
        <v>0.97341217200897601</v>
      </c>
      <c r="H49031">
        <v>0.86388594917029504</v>
      </c>
      <c r="I49031" t="s">
        <v>10872</v>
      </c>
    </row>
    <row r="49032" spans="1:9" x14ac:dyDescent="0.25">
      <c r="A49032" t="s">
        <v>3417</v>
      </c>
      <c r="B49032">
        <v>2.7535063234838002E-2</v>
      </c>
      <c r="C49032">
        <v>2.97810005354705E-2</v>
      </c>
      <c r="D49032">
        <v>21.5325549120628</v>
      </c>
      <c r="E49032">
        <v>0.92458489438736302</v>
      </c>
      <c r="F49032">
        <v>0.36542823967274701</v>
      </c>
      <c r="G49032">
        <v>1.0279176565935699</v>
      </c>
      <c r="H49032">
        <v>0.86399367827928897</v>
      </c>
      <c r="I49032" t="s">
        <v>10885</v>
      </c>
    </row>
    <row r="49033" spans="1:9" x14ac:dyDescent="0.25">
      <c r="A49033" t="s">
        <v>2601</v>
      </c>
      <c r="B49033">
        <v>5.9467463317549998E-2</v>
      </c>
      <c r="C49033">
        <v>6.5630943230264804E-2</v>
      </c>
      <c r="D49033">
        <v>645.99999998345595</v>
      </c>
      <c r="E49033">
        <v>0.90608881101875405</v>
      </c>
      <c r="F49033">
        <v>0.36522667374095502</v>
      </c>
      <c r="G49033">
        <v>1.06127123017277</v>
      </c>
      <c r="H49033">
        <v>0.86399367827928897</v>
      </c>
      <c r="I49033" t="s">
        <v>10868</v>
      </c>
    </row>
    <row r="49034" spans="1:9" x14ac:dyDescent="0.25">
      <c r="A49034" t="s">
        <v>3902</v>
      </c>
      <c r="B49034">
        <v>0.109491419715921</v>
      </c>
      <c r="C49034">
        <v>0.110778767690163</v>
      </c>
      <c r="D49034">
        <v>5.3325399705454197</v>
      </c>
      <c r="E49034">
        <v>0.98837910909207505</v>
      </c>
      <c r="F49034">
        <v>0.36566826394951701</v>
      </c>
      <c r="G49034">
        <v>1.1157104977810599</v>
      </c>
      <c r="H49034">
        <v>0.86399367827928897</v>
      </c>
      <c r="I49034" t="s">
        <v>10868</v>
      </c>
    </row>
    <row r="49035" spans="1:9" x14ac:dyDescent="0.25">
      <c r="A49035" t="s">
        <v>3961</v>
      </c>
      <c r="B49035">
        <v>-0.101152955376912</v>
      </c>
      <c r="C49035">
        <v>9.7994991632321102E-2</v>
      </c>
      <c r="D49035">
        <v>3.6697878673621198</v>
      </c>
      <c r="E49035">
        <v>-1.0322257667661201</v>
      </c>
      <c r="F49035">
        <v>0.36512914152734999</v>
      </c>
      <c r="G49035">
        <v>0.90379478204149</v>
      </c>
      <c r="H49035">
        <v>0.86399367827928897</v>
      </c>
      <c r="I49035" t="s">
        <v>10868</v>
      </c>
    </row>
    <row r="49036" spans="1:9" x14ac:dyDescent="0.25">
      <c r="A49036" t="s">
        <v>158</v>
      </c>
      <c r="B49036">
        <v>3.7592143204661303E-2</v>
      </c>
      <c r="C49036">
        <v>4.0799945986788502E-2</v>
      </c>
      <c r="D49036">
        <v>26.8845780222222</v>
      </c>
      <c r="E49036">
        <v>0.92137727870605701</v>
      </c>
      <c r="F49036">
        <v>0.36504824730959201</v>
      </c>
      <c r="G49036">
        <v>1.03830766566989</v>
      </c>
      <c r="H49036">
        <v>0.86399367827928897</v>
      </c>
      <c r="I49036" t="s">
        <v>10878</v>
      </c>
    </row>
    <row r="49037" spans="1:9" x14ac:dyDescent="0.25">
      <c r="A49037" t="s">
        <v>3768</v>
      </c>
      <c r="B49037">
        <v>2.4137102579351599E-2</v>
      </c>
      <c r="C49037">
        <v>2.6671729053845301E-2</v>
      </c>
      <c r="D49037">
        <v>1677.9999997969401</v>
      </c>
      <c r="E49037">
        <v>0.90496954774185001</v>
      </c>
      <c r="F49037">
        <v>0.36561143258080803</v>
      </c>
      <c r="G49037">
        <v>1.0244307603625</v>
      </c>
      <c r="H49037">
        <v>0.86399367827928897</v>
      </c>
      <c r="I49037" t="s">
        <v>10878</v>
      </c>
    </row>
    <row r="49038" spans="1:9" x14ac:dyDescent="0.25">
      <c r="A49038" t="s">
        <v>4258</v>
      </c>
      <c r="B49038">
        <v>6.4881215836666103E-2</v>
      </c>
      <c r="C49038">
        <v>7.0229707997216895E-2</v>
      </c>
      <c r="D49038">
        <v>22.1816838403725</v>
      </c>
      <c r="E49038">
        <v>0.92384288197862396</v>
      </c>
      <c r="F49038">
        <v>0.36550947757188201</v>
      </c>
      <c r="G49038">
        <v>1.0670322703206701</v>
      </c>
      <c r="H49038">
        <v>0.86399367827928897</v>
      </c>
      <c r="I49038" t="s">
        <v>10878</v>
      </c>
    </row>
    <row r="49039" spans="1:9" x14ac:dyDescent="0.25">
      <c r="A49039" t="s">
        <v>3163</v>
      </c>
      <c r="B49039">
        <v>-5.7747696963992602E-2</v>
      </c>
      <c r="C49039">
        <v>6.3703868630345495E-2</v>
      </c>
      <c r="D49039">
        <v>472.99999999952098</v>
      </c>
      <c r="E49039">
        <v>-0.90650219846278401</v>
      </c>
      <c r="F49039">
        <v>0.36513165521296997</v>
      </c>
      <c r="G49039">
        <v>0.94388806322087004</v>
      </c>
      <c r="H49039">
        <v>0.86399367827928897</v>
      </c>
      <c r="I49039" t="s">
        <v>10870</v>
      </c>
    </row>
    <row r="49040" spans="1:9" x14ac:dyDescent="0.25">
      <c r="A49040" t="s">
        <v>3662</v>
      </c>
      <c r="B49040">
        <v>-6.8887542449423994E-2</v>
      </c>
      <c r="C49040">
        <v>7.5864550389922597E-2</v>
      </c>
      <c r="D49040">
        <v>128.71151309911099</v>
      </c>
      <c r="E49040">
        <v>-0.90803335807516505</v>
      </c>
      <c r="F49040">
        <v>0.36555760121842401</v>
      </c>
      <c r="G49040">
        <v>0.93343164561250402</v>
      </c>
      <c r="H49040">
        <v>0.86399367827928897</v>
      </c>
      <c r="I49040" t="s">
        <v>10870</v>
      </c>
    </row>
    <row r="49041" spans="1:9" x14ac:dyDescent="0.25">
      <c r="A49041" t="s">
        <v>6465</v>
      </c>
      <c r="B49041">
        <v>-0.121413788211827</v>
      </c>
      <c r="C49041">
        <v>0.12947174913753501</v>
      </c>
      <c r="D49041">
        <v>13.282698953739599</v>
      </c>
      <c r="E49041">
        <v>-0.93776278624961995</v>
      </c>
      <c r="F49041">
        <v>0.36510577308251202</v>
      </c>
      <c r="G49041">
        <v>0.88566740502832697</v>
      </c>
      <c r="H49041">
        <v>0.86399367827928897</v>
      </c>
      <c r="I49041" t="s">
        <v>10870</v>
      </c>
    </row>
    <row r="49042" spans="1:9" x14ac:dyDescent="0.25">
      <c r="A49042" t="s">
        <v>3821</v>
      </c>
      <c r="B49042">
        <v>-7.9083310453442301E-2</v>
      </c>
      <c r="C49042">
        <v>8.7342335999568602E-2</v>
      </c>
      <c r="D49042">
        <v>472.99999999093598</v>
      </c>
      <c r="E49042">
        <v>-0.90544075273911795</v>
      </c>
      <c r="F49042">
        <v>0.36569290376785502</v>
      </c>
      <c r="G49042">
        <v>0.92396294546660396</v>
      </c>
      <c r="H49042">
        <v>0.86399367827928897</v>
      </c>
      <c r="I49042" t="s">
        <v>10870</v>
      </c>
    </row>
    <row r="49043" spans="1:9" x14ac:dyDescent="0.25">
      <c r="A49043" t="s">
        <v>2449</v>
      </c>
      <c r="B49043">
        <v>9.1635338468006505E-2</v>
      </c>
      <c r="C49043">
        <v>9.3949392019868697E-2</v>
      </c>
      <c r="D49043">
        <v>6.3525422980666999</v>
      </c>
      <c r="E49043">
        <v>0.97536914819658704</v>
      </c>
      <c r="F49043">
        <v>0.36504376943974198</v>
      </c>
      <c r="G49043">
        <v>1.09596509289253</v>
      </c>
      <c r="H49043">
        <v>0.86399367827928897</v>
      </c>
      <c r="I49043" t="s">
        <v>10870</v>
      </c>
    </row>
    <row r="49044" spans="1:9" x14ac:dyDescent="0.25">
      <c r="A49044" t="s">
        <v>4138</v>
      </c>
      <c r="B49044">
        <v>-5.7522239890178198E-2</v>
      </c>
      <c r="C49044">
        <v>6.3493307593365994E-2</v>
      </c>
      <c r="D49044">
        <v>472.99999997500902</v>
      </c>
      <c r="E49044">
        <v>-0.90595752639902505</v>
      </c>
      <c r="F49044">
        <v>0.36541958780723299</v>
      </c>
      <c r="G49044">
        <v>0.94410089345275106</v>
      </c>
      <c r="H49044">
        <v>0.86399367827928897</v>
      </c>
      <c r="I49044" t="s">
        <v>10870</v>
      </c>
    </row>
    <row r="49045" spans="1:9" x14ac:dyDescent="0.25">
      <c r="A49045" t="s">
        <v>1814</v>
      </c>
      <c r="B49045">
        <v>0.310091191306619</v>
      </c>
      <c r="C49045">
        <v>0.32922557811473602</v>
      </c>
      <c r="D49045">
        <v>11.6335146072618</v>
      </c>
      <c r="E49045">
        <v>0.94188061900388398</v>
      </c>
      <c r="F49045">
        <v>0.36540203175386599</v>
      </c>
      <c r="G49045">
        <v>1.3635494523190099</v>
      </c>
      <c r="H49045">
        <v>0.86399367827928897</v>
      </c>
      <c r="I49045" t="s">
        <v>10884</v>
      </c>
    </row>
    <row r="49046" spans="1:9" x14ac:dyDescent="0.25">
      <c r="A49046" t="s">
        <v>3603</v>
      </c>
      <c r="B49046">
        <v>0.105851534820581</v>
      </c>
      <c r="C49046">
        <v>0.11679250877362</v>
      </c>
      <c r="D49046">
        <v>232.99999998903499</v>
      </c>
      <c r="E49046">
        <v>0.90632126950670999</v>
      </c>
      <c r="F49046">
        <v>0.36570212665457502</v>
      </c>
      <c r="G49046">
        <v>1.1116568219248899</v>
      </c>
      <c r="H49046">
        <v>0.86399367827928897</v>
      </c>
      <c r="I49046" t="s">
        <v>10884</v>
      </c>
    </row>
    <row r="49047" spans="1:9" x14ac:dyDescent="0.25">
      <c r="A49047" t="s">
        <v>3613</v>
      </c>
      <c r="B49047">
        <v>8.8484217234854307E-2</v>
      </c>
      <c r="C49047">
        <v>9.7635444045915704E-2</v>
      </c>
      <c r="D49047">
        <v>233.00000000039901</v>
      </c>
      <c r="E49047">
        <v>0.906271468312698</v>
      </c>
      <c r="F49047">
        <v>0.36572842354691498</v>
      </c>
      <c r="G49047">
        <v>1.0925170095350301</v>
      </c>
      <c r="H49047">
        <v>0.86399367827928897</v>
      </c>
      <c r="I49047" t="s">
        <v>10884</v>
      </c>
    </row>
    <row r="49048" spans="1:9" x14ac:dyDescent="0.25">
      <c r="A49048" t="s">
        <v>4899</v>
      </c>
      <c r="B49048">
        <v>-0.13731785101232399</v>
      </c>
      <c r="C49048">
        <v>0.14951964209532101</v>
      </c>
      <c r="D49048">
        <v>32.867717590031504</v>
      </c>
      <c r="E49048">
        <v>-0.91839339024622701</v>
      </c>
      <c r="F49048">
        <v>0.36510376197489702</v>
      </c>
      <c r="G49048">
        <v>0.87169311355560697</v>
      </c>
      <c r="H49048">
        <v>0.86399367827928897</v>
      </c>
      <c r="I49048" t="s">
        <v>10884</v>
      </c>
    </row>
    <row r="49049" spans="1:9" x14ac:dyDescent="0.25">
      <c r="A49049" t="s">
        <v>681</v>
      </c>
      <c r="B49049">
        <v>3.4952442997582898E-2</v>
      </c>
      <c r="C49049">
        <v>3.8610522536095003E-2</v>
      </c>
      <c r="D49049">
        <v>1902.2028154232601</v>
      </c>
      <c r="E49049">
        <v>0.90525692743234998</v>
      </c>
      <c r="F49049">
        <v>0.36544393088152999</v>
      </c>
      <c r="G49049">
        <v>1.0355704590017201</v>
      </c>
      <c r="H49049">
        <v>0.86399367827928897</v>
      </c>
      <c r="I49049" t="s">
        <v>10889</v>
      </c>
    </row>
    <row r="49050" spans="1:9" x14ac:dyDescent="0.25">
      <c r="A49050" t="s">
        <v>2935</v>
      </c>
      <c r="B49050">
        <v>5.77627992749171E-2</v>
      </c>
      <c r="C49050">
        <v>6.3760875581163098E-2</v>
      </c>
      <c r="D49050">
        <v>570.91824684735604</v>
      </c>
      <c r="E49050">
        <v>0.90592857686511996</v>
      </c>
      <c r="F49050">
        <v>0.36535582081403201</v>
      </c>
      <c r="G49050">
        <v>1.05946366035457</v>
      </c>
      <c r="H49050">
        <v>0.86399367827928897</v>
      </c>
      <c r="I49050" t="s">
        <v>10883</v>
      </c>
    </row>
    <row r="49051" spans="1:9" x14ac:dyDescent="0.25">
      <c r="A49051" t="s">
        <v>3091</v>
      </c>
      <c r="B49051">
        <v>-6.2748648518618805E-2</v>
      </c>
      <c r="C49051">
        <v>6.7958280425848394E-2</v>
      </c>
      <c r="D49051">
        <v>22.437166767407899</v>
      </c>
      <c r="E49051">
        <v>-0.92334073383575399</v>
      </c>
      <c r="F49051">
        <v>0.36565338716596202</v>
      </c>
      <c r="G49051">
        <v>0.93917950818474605</v>
      </c>
      <c r="H49051">
        <v>0.86399367827928897</v>
      </c>
      <c r="I49051" t="s">
        <v>10883</v>
      </c>
    </row>
    <row r="49052" spans="1:9" x14ac:dyDescent="0.25">
      <c r="A49052" t="s">
        <v>5595</v>
      </c>
      <c r="B49052">
        <v>-3.9391874942529097E-2</v>
      </c>
      <c r="C49052">
        <v>4.3513719115285801E-2</v>
      </c>
      <c r="D49052">
        <v>617.99999999440297</v>
      </c>
      <c r="E49052">
        <v>-0.90527483615371396</v>
      </c>
      <c r="F49052">
        <v>0.36567258823278198</v>
      </c>
      <c r="G49052">
        <v>0.96137389697893805</v>
      </c>
      <c r="H49052">
        <v>0.86399367827928897</v>
      </c>
      <c r="I49052" t="s">
        <v>10883</v>
      </c>
    </row>
    <row r="49053" spans="1:9" x14ac:dyDescent="0.25">
      <c r="A49053" t="s">
        <v>1732</v>
      </c>
      <c r="B49053">
        <v>-6.9215899899060102E-2</v>
      </c>
      <c r="C49053">
        <v>7.6450535599669994E-2</v>
      </c>
      <c r="D49053">
        <v>617.99999999210195</v>
      </c>
      <c r="E49053">
        <v>-0.90536841051717798</v>
      </c>
      <c r="F49053">
        <v>0.365623068769999</v>
      </c>
      <c r="G49053">
        <v>0.93312519669308702</v>
      </c>
      <c r="H49053">
        <v>0.86399367827928897</v>
      </c>
      <c r="I49053" t="s">
        <v>10883</v>
      </c>
    </row>
    <row r="49054" spans="1:9" x14ac:dyDescent="0.25">
      <c r="A49054" t="s">
        <v>5801</v>
      </c>
      <c r="B49054">
        <v>-3.4558693148517998E-2</v>
      </c>
      <c r="C49054">
        <v>3.8123210631470998E-2</v>
      </c>
      <c r="D49054">
        <v>617.99999999170802</v>
      </c>
      <c r="E49054">
        <v>-0.90650007111388298</v>
      </c>
      <c r="F49054">
        <v>0.36502452734219698</v>
      </c>
      <c r="G49054">
        <v>0.96603163858408803</v>
      </c>
      <c r="H49054">
        <v>0.86399367827928897</v>
      </c>
      <c r="I49054" t="s">
        <v>10883</v>
      </c>
    </row>
    <row r="49055" spans="1:9" x14ac:dyDescent="0.25">
      <c r="A49055" t="s">
        <v>189</v>
      </c>
      <c r="B49055">
        <v>5.8226761713746703E-2</v>
      </c>
      <c r="C49055">
        <v>6.4289347605866604E-2</v>
      </c>
      <c r="D49055">
        <v>601.18385638031702</v>
      </c>
      <c r="E49055">
        <v>0.90569843811003803</v>
      </c>
      <c r="F49055">
        <v>0.36545832113138899</v>
      </c>
      <c r="G49055">
        <v>1.0599553257465899</v>
      </c>
      <c r="H49055">
        <v>0.86399367827928897</v>
      </c>
      <c r="I49055" t="s">
        <v>10883</v>
      </c>
    </row>
    <row r="49056" spans="1:9" x14ac:dyDescent="0.25">
      <c r="A49056" t="s">
        <v>4874</v>
      </c>
      <c r="B49056">
        <v>-5.4255486022084097E-2</v>
      </c>
      <c r="C49056">
        <v>5.8242347019842898E-2</v>
      </c>
      <c r="D49056">
        <v>15.7392318836456</v>
      </c>
      <c r="E49056">
        <v>-0.93154704091164897</v>
      </c>
      <c r="F49056">
        <v>0.365640603866975</v>
      </c>
      <c r="G49056">
        <v>0.94719008175999897</v>
      </c>
      <c r="H49056">
        <v>0.86399367827928897</v>
      </c>
      <c r="I49056" t="s">
        <v>10883</v>
      </c>
    </row>
    <row r="49057" spans="1:9" x14ac:dyDescent="0.25">
      <c r="A49057" t="s">
        <v>7959</v>
      </c>
      <c r="B49057">
        <v>-3.8089265795113403E-2</v>
      </c>
      <c r="C49057">
        <v>4.1093580661084698E-2</v>
      </c>
      <c r="D49057">
        <v>19.958774715884001</v>
      </c>
      <c r="E49057">
        <v>-0.92689089591026097</v>
      </c>
      <c r="F49057">
        <v>0.36505673664823202</v>
      </c>
      <c r="G49057">
        <v>0.96262700739058304</v>
      </c>
      <c r="H49057">
        <v>0.86399367827928897</v>
      </c>
      <c r="I49057" t="s">
        <v>10883</v>
      </c>
    </row>
    <row r="49058" spans="1:9" x14ac:dyDescent="0.25">
      <c r="A49058" t="s">
        <v>3039</v>
      </c>
      <c r="B49058">
        <v>-3.10767786192945E-2</v>
      </c>
      <c r="C49058">
        <v>3.3558716942872498E-2</v>
      </c>
      <c r="D49058">
        <v>19.582590928169001</v>
      </c>
      <c r="E49058">
        <v>-0.92604191847372896</v>
      </c>
      <c r="F49058">
        <v>0.36569689252687199</v>
      </c>
      <c r="G49058">
        <v>0.96940114093751995</v>
      </c>
      <c r="H49058">
        <v>0.86399367827928897</v>
      </c>
      <c r="I49058" t="s">
        <v>10877</v>
      </c>
    </row>
    <row r="49059" spans="1:9" x14ac:dyDescent="0.25">
      <c r="A49059" t="s">
        <v>5312</v>
      </c>
      <c r="B49059">
        <v>2.55726207962775E-2</v>
      </c>
      <c r="C49059">
        <v>2.7577455255826298E-2</v>
      </c>
      <c r="D49059">
        <v>19.540766087988199</v>
      </c>
      <c r="E49059">
        <v>0.92730168752154096</v>
      </c>
      <c r="F49059">
        <v>0.36508267427636598</v>
      </c>
      <c r="G49059">
        <v>1.0259024054149</v>
      </c>
      <c r="H49059">
        <v>0.86399367827928897</v>
      </c>
      <c r="I49059" t="s">
        <v>10877</v>
      </c>
    </row>
    <row r="49060" spans="1:9" x14ac:dyDescent="0.25">
      <c r="A49060" t="s">
        <v>8270</v>
      </c>
      <c r="B49060">
        <v>2.7907772127281998E-2</v>
      </c>
      <c r="C49060">
        <v>2.9854139636787E-2</v>
      </c>
      <c r="D49060">
        <v>14.246721966956301</v>
      </c>
      <c r="E49060">
        <v>0.93480409976019996</v>
      </c>
      <c r="F49060">
        <v>0.36546438838266698</v>
      </c>
      <c r="G49060">
        <v>1.02830084204876</v>
      </c>
      <c r="H49060">
        <v>0.86399367827928897</v>
      </c>
      <c r="I49060" t="s">
        <v>10877</v>
      </c>
    </row>
    <row r="49061" spans="1:9" x14ac:dyDescent="0.25">
      <c r="A49061" t="s">
        <v>4878</v>
      </c>
      <c r="B49061">
        <v>2.5363489977352899E-2</v>
      </c>
      <c r="C49061">
        <v>2.7993985232756799E-2</v>
      </c>
      <c r="D49061">
        <v>2057.5388737264898</v>
      </c>
      <c r="E49061">
        <v>0.906033555653738</v>
      </c>
      <c r="F49061">
        <v>0.36502417762529299</v>
      </c>
      <c r="G49061">
        <v>1.02568788003744</v>
      </c>
      <c r="H49061">
        <v>0.86399367827928897</v>
      </c>
      <c r="I49061" t="s">
        <v>10877</v>
      </c>
    </row>
    <row r="49062" spans="1:9" x14ac:dyDescent="0.25">
      <c r="A49062" t="s">
        <v>4924</v>
      </c>
      <c r="B49062">
        <v>-3.6822487693034103E-2</v>
      </c>
      <c r="C49062">
        <v>3.96900722735559E-2</v>
      </c>
      <c r="D49062">
        <v>19.0031365706363</v>
      </c>
      <c r="E49062">
        <v>-0.927750583048639</v>
      </c>
      <c r="F49062">
        <v>0.36517158636107</v>
      </c>
      <c r="G49062">
        <v>0.96384721490692105</v>
      </c>
      <c r="H49062">
        <v>0.86399367827928897</v>
      </c>
      <c r="I49062" t="s">
        <v>10877</v>
      </c>
    </row>
    <row r="49063" spans="1:9" x14ac:dyDescent="0.25">
      <c r="A49063" t="s">
        <v>2368</v>
      </c>
      <c r="B49063">
        <v>4.7886999584685702E-2</v>
      </c>
      <c r="C49063">
        <v>5.1651960849935501E-2</v>
      </c>
      <c r="D49063">
        <v>19.159368641968101</v>
      </c>
      <c r="E49063">
        <v>0.92710903510153098</v>
      </c>
      <c r="F49063">
        <v>0.36540246737522503</v>
      </c>
      <c r="G49063">
        <v>1.04905210530291</v>
      </c>
      <c r="H49063">
        <v>0.86399367827928897</v>
      </c>
      <c r="I49063" t="s">
        <v>10871</v>
      </c>
    </row>
    <row r="49064" spans="1:9" x14ac:dyDescent="0.25">
      <c r="A49064" t="s">
        <v>1144</v>
      </c>
      <c r="B49064">
        <v>-4.2178992887867202E-2</v>
      </c>
      <c r="C49064">
        <v>4.5386539661193999E-2</v>
      </c>
      <c r="D49064">
        <v>17.7401786921778</v>
      </c>
      <c r="E49064">
        <v>-0.92932823702201695</v>
      </c>
      <c r="F49064">
        <v>0.36519276921069199</v>
      </c>
      <c r="G49064">
        <v>0.95869816506080796</v>
      </c>
      <c r="H49064">
        <v>0.86399367827928897</v>
      </c>
      <c r="I49064" t="s">
        <v>10871</v>
      </c>
    </row>
    <row r="49065" spans="1:9" x14ac:dyDescent="0.25">
      <c r="A49065" t="s">
        <v>9521</v>
      </c>
      <c r="B49065">
        <v>-1.2389268812918601E-2</v>
      </c>
      <c r="C49065">
        <v>1.34293188020751E-2</v>
      </c>
      <c r="D49065">
        <v>25.3532504861228</v>
      </c>
      <c r="E49065">
        <v>-0.92255377919870196</v>
      </c>
      <c r="F49065">
        <v>0.36493656773250699</v>
      </c>
      <c r="G49065">
        <v>0.98768716221082997</v>
      </c>
      <c r="H49065">
        <v>0.86399367827928897</v>
      </c>
      <c r="I49065" t="s">
        <v>10871</v>
      </c>
    </row>
    <row r="49066" spans="1:9" x14ac:dyDescent="0.25">
      <c r="A49066" t="s">
        <v>4477</v>
      </c>
      <c r="B49066">
        <v>7.4453754845421993E-2</v>
      </c>
      <c r="C49066">
        <v>7.9608577532195801E-2</v>
      </c>
      <c r="D49066">
        <v>14.167384820185299</v>
      </c>
      <c r="E49066">
        <v>0.93524789857363</v>
      </c>
      <c r="F49066">
        <v>0.36532914646729597</v>
      </c>
      <c r="G49066">
        <v>1.07729552267231</v>
      </c>
      <c r="H49066">
        <v>0.86399367827928897</v>
      </c>
      <c r="I49066" t="s">
        <v>10888</v>
      </c>
    </row>
    <row r="49067" spans="1:9" x14ac:dyDescent="0.25">
      <c r="A49067" t="s">
        <v>6132</v>
      </c>
      <c r="B49067">
        <v>3.6820274616872102E-2</v>
      </c>
      <c r="C49067">
        <v>4.0644245583359301E-2</v>
      </c>
      <c r="D49067">
        <v>499.99999998636901</v>
      </c>
      <c r="E49067">
        <v>0.90591605498878103</v>
      </c>
      <c r="F49067">
        <v>0.36541662198420999</v>
      </c>
      <c r="G49067">
        <v>1.0375065378207899</v>
      </c>
      <c r="H49067">
        <v>0.86399367827928897</v>
      </c>
      <c r="I49067" t="s">
        <v>10888</v>
      </c>
    </row>
    <row r="49068" spans="1:9" x14ac:dyDescent="0.25">
      <c r="A49068" t="s">
        <v>4104</v>
      </c>
      <c r="B49068">
        <v>6.9100203309351294E-2</v>
      </c>
      <c r="C49068">
        <v>7.4770519857110807E-2</v>
      </c>
      <c r="D49068">
        <v>22.654653765597399</v>
      </c>
      <c r="E49068">
        <v>0.92416374048761796</v>
      </c>
      <c r="F49068">
        <v>0.36514068766719798</v>
      </c>
      <c r="G49068">
        <v>1.07154357598143</v>
      </c>
      <c r="H49068">
        <v>0.86399367827928897</v>
      </c>
      <c r="I49068" t="s">
        <v>10888</v>
      </c>
    </row>
    <row r="49069" spans="1:9" x14ac:dyDescent="0.25">
      <c r="A49069" t="s">
        <v>4332</v>
      </c>
      <c r="B49069">
        <v>-7.0125493195111396E-2</v>
      </c>
      <c r="C49069">
        <v>7.5322173444715507E-2</v>
      </c>
      <c r="D49069">
        <v>16.860949691537002</v>
      </c>
      <c r="E49069">
        <v>-0.93100729822383199</v>
      </c>
      <c r="F49069">
        <v>0.36498943229483399</v>
      </c>
      <c r="G49069">
        <v>0.93227681816800101</v>
      </c>
      <c r="H49069">
        <v>0.86399367827928897</v>
      </c>
      <c r="I49069" t="s">
        <v>10888</v>
      </c>
    </row>
    <row r="49070" spans="1:9" x14ac:dyDescent="0.25">
      <c r="A49070" t="s">
        <v>9693</v>
      </c>
      <c r="B49070">
        <v>-3.2315699854794898E-2</v>
      </c>
      <c r="C49070">
        <v>3.5655749728578302E-2</v>
      </c>
      <c r="D49070">
        <v>378.32918469383998</v>
      </c>
      <c r="E49070">
        <v>-0.90632506961124704</v>
      </c>
      <c r="F49070">
        <v>0.36534067694747502</v>
      </c>
      <c r="G49070">
        <v>0.96820087295057</v>
      </c>
      <c r="H49070">
        <v>0.86399367827928897</v>
      </c>
      <c r="I49070" t="s">
        <v>10888</v>
      </c>
    </row>
    <row r="49071" spans="1:9" x14ac:dyDescent="0.25">
      <c r="A49071" t="s">
        <v>8125</v>
      </c>
      <c r="B49071">
        <v>-3.8411120814684702E-2</v>
      </c>
      <c r="C49071">
        <v>4.2365069841485699E-2</v>
      </c>
      <c r="D49071">
        <v>499.999999866677</v>
      </c>
      <c r="E49071">
        <v>-0.90666959734528596</v>
      </c>
      <c r="F49071">
        <v>0.365018273667855</v>
      </c>
      <c r="G49071">
        <v>0.96231723091051102</v>
      </c>
      <c r="H49071">
        <v>0.86399367827928897</v>
      </c>
      <c r="I49071" t="s">
        <v>10888</v>
      </c>
    </row>
    <row r="49072" spans="1:9" x14ac:dyDescent="0.25">
      <c r="A49072" t="s">
        <v>10027</v>
      </c>
      <c r="B49072">
        <v>6.3249715836642795E-2</v>
      </c>
      <c r="C49072">
        <v>6.8399224312601495E-2</v>
      </c>
      <c r="D49072">
        <v>22.204657947146799</v>
      </c>
      <c r="E49072">
        <v>0.92471393458463502</v>
      </c>
      <c r="F49072">
        <v>0.36505582718360802</v>
      </c>
      <c r="G49072">
        <v>1.06529282650875</v>
      </c>
      <c r="H49072">
        <v>0.86399367827928897</v>
      </c>
      <c r="I49072" t="s">
        <v>10888</v>
      </c>
    </row>
    <row r="49073" spans="1:9" x14ac:dyDescent="0.25">
      <c r="A49073" t="s">
        <v>3197</v>
      </c>
      <c r="B49073">
        <v>-2.9275802012501601E-2</v>
      </c>
      <c r="C49073">
        <v>3.1755385393280398E-2</v>
      </c>
      <c r="D49073">
        <v>25.331221217234202</v>
      </c>
      <c r="E49073">
        <v>-0.92191613012816798</v>
      </c>
      <c r="F49073">
        <v>0.36527020363935098</v>
      </c>
      <c r="G49073">
        <v>0.97114858279357796</v>
      </c>
      <c r="H49073">
        <v>0.86399367827928897</v>
      </c>
      <c r="I49073" t="s">
        <v>10876</v>
      </c>
    </row>
    <row r="49074" spans="1:9" x14ac:dyDescent="0.25">
      <c r="A49074" t="s">
        <v>6031</v>
      </c>
      <c r="B49074">
        <v>-5.5484701369046298E-2</v>
      </c>
      <c r="C49074">
        <v>5.9990747973970797E-2</v>
      </c>
      <c r="D49074">
        <v>22.1259688955152</v>
      </c>
      <c r="E49074">
        <v>-0.92488764089289999</v>
      </c>
      <c r="F49074">
        <v>0.36500240353143198</v>
      </c>
      <c r="G49074">
        <v>0.94602649646996895</v>
      </c>
      <c r="H49074">
        <v>0.86399367827928897</v>
      </c>
      <c r="I49074" t="s">
        <v>10876</v>
      </c>
    </row>
    <row r="49075" spans="1:9" x14ac:dyDescent="0.25">
      <c r="A49075" t="s">
        <v>6464</v>
      </c>
      <c r="B49075">
        <v>2.4779478035273E-2</v>
      </c>
      <c r="C49075">
        <v>2.7365479917657899E-2</v>
      </c>
      <c r="D49075">
        <v>1704.5643581243301</v>
      </c>
      <c r="E49075">
        <v>0.90550131442364401</v>
      </c>
      <c r="F49075">
        <v>0.36532783312608202</v>
      </c>
      <c r="G49075">
        <v>1.02508904094826</v>
      </c>
      <c r="H49075">
        <v>0.86399367827928897</v>
      </c>
      <c r="I49075" t="s">
        <v>10876</v>
      </c>
    </row>
    <row r="49076" spans="1:9" x14ac:dyDescent="0.25">
      <c r="A49076" t="s">
        <v>2017</v>
      </c>
      <c r="B49076">
        <v>3.18167850059475E-2</v>
      </c>
      <c r="C49076">
        <v>3.4449237082816803E-2</v>
      </c>
      <c r="D49076">
        <v>23.483398503609099</v>
      </c>
      <c r="E49076">
        <v>0.92358460448511903</v>
      </c>
      <c r="F49076">
        <v>0.365095850392953</v>
      </c>
      <c r="G49076">
        <v>1.0323283499450999</v>
      </c>
      <c r="H49076">
        <v>0.86399367827928897</v>
      </c>
      <c r="I49076" t="s">
        <v>10876</v>
      </c>
    </row>
    <row r="49077" spans="1:9" x14ac:dyDescent="0.25">
      <c r="A49077" t="s">
        <v>7010</v>
      </c>
      <c r="B49077">
        <v>2.29795060174105E-2</v>
      </c>
      <c r="C49077">
        <v>2.5373279499967601E-2</v>
      </c>
      <c r="D49077">
        <v>2239.9999997903501</v>
      </c>
      <c r="E49077">
        <v>0.90565770252283695</v>
      </c>
      <c r="F49077">
        <v>0.36521445853175799</v>
      </c>
      <c r="G49077">
        <v>1.02324556895546</v>
      </c>
      <c r="H49077">
        <v>0.86399367827928897</v>
      </c>
      <c r="I49077" t="s">
        <v>10876</v>
      </c>
    </row>
    <row r="49078" spans="1:9" x14ac:dyDescent="0.25">
      <c r="A49078" t="s">
        <v>7045</v>
      </c>
      <c r="B49078">
        <v>-2.2209316555086699E-2</v>
      </c>
      <c r="C49078">
        <v>2.4057110724181902E-2</v>
      </c>
      <c r="D49078">
        <v>23.4734313575646</v>
      </c>
      <c r="E49078">
        <v>-0.923191351185915</v>
      </c>
      <c r="F49078">
        <v>0.365300417713815</v>
      </c>
      <c r="G49078">
        <v>0.97803549460369199</v>
      </c>
      <c r="H49078">
        <v>0.86399367827928897</v>
      </c>
      <c r="I49078" t="s">
        <v>10876</v>
      </c>
    </row>
    <row r="49079" spans="1:9" x14ac:dyDescent="0.25">
      <c r="A49079" t="s">
        <v>5125</v>
      </c>
      <c r="B49079">
        <v>-1.6447925894205E-2</v>
      </c>
      <c r="C49079">
        <v>1.7658758932423298E-2</v>
      </c>
      <c r="D49079">
        <v>15.7133862643326</v>
      </c>
      <c r="E49079">
        <v>-0.93143158911382296</v>
      </c>
      <c r="F49079">
        <v>0.365721240087513</v>
      </c>
      <c r="G49079">
        <v>0.983686602657174</v>
      </c>
      <c r="H49079">
        <v>0.86399367827928897</v>
      </c>
      <c r="I49079" t="s">
        <v>10869</v>
      </c>
    </row>
    <row r="49080" spans="1:9" x14ac:dyDescent="0.25">
      <c r="A49080" t="s">
        <v>9198</v>
      </c>
      <c r="B49080">
        <v>1.3947355162403099E-2</v>
      </c>
      <c r="C49080">
        <v>1.50381657922513E-2</v>
      </c>
      <c r="D49080">
        <v>18.3516382503385</v>
      </c>
      <c r="E49080">
        <v>0.92746385131554299</v>
      </c>
      <c r="F49080">
        <v>0.365723960341656</v>
      </c>
      <c r="G49080">
        <v>1.0140450732950701</v>
      </c>
      <c r="H49080">
        <v>0.86399367827928897</v>
      </c>
      <c r="I49080" t="s">
        <v>10869</v>
      </c>
    </row>
    <row r="49081" spans="1:9" x14ac:dyDescent="0.25">
      <c r="A49081" t="s">
        <v>5880</v>
      </c>
      <c r="B49081">
        <v>1.18711058891344E-2</v>
      </c>
      <c r="C49081">
        <v>1.3119847829058701E-2</v>
      </c>
      <c r="D49081">
        <v>3367.9999997893401</v>
      </c>
      <c r="E49081">
        <v>0.90482039455072805</v>
      </c>
      <c r="F49081">
        <v>0.36562526300374398</v>
      </c>
      <c r="G49081">
        <v>1.0119418471150401</v>
      </c>
      <c r="H49081">
        <v>0.86399367827928897</v>
      </c>
      <c r="I49081" t="s">
        <v>10869</v>
      </c>
    </row>
    <row r="49082" spans="1:9" x14ac:dyDescent="0.25">
      <c r="A49082" t="s">
        <v>7844</v>
      </c>
      <c r="B49082">
        <v>2.9639357949114299E-2</v>
      </c>
      <c r="C49082">
        <v>3.2125631213392201E-2</v>
      </c>
      <c r="D49082">
        <v>23.187893848647999</v>
      </c>
      <c r="E49082">
        <v>0.92260780036466805</v>
      </c>
      <c r="F49082">
        <v>0.36571263079674898</v>
      </c>
      <c r="G49082">
        <v>1.0300829757208401</v>
      </c>
      <c r="H49082">
        <v>0.86399367827928897</v>
      </c>
      <c r="I49082" t="s">
        <v>10869</v>
      </c>
    </row>
    <row r="49083" spans="1:9" x14ac:dyDescent="0.25">
      <c r="A49083" t="s">
        <v>1488</v>
      </c>
      <c r="B49083">
        <v>5.3729655256145502E-2</v>
      </c>
      <c r="C49083">
        <v>5.7981268002633202E-2</v>
      </c>
      <c r="D49083">
        <v>19.8848377918717</v>
      </c>
      <c r="E49083">
        <v>0.92667264975483798</v>
      </c>
      <c r="F49083">
        <v>0.36520797675516598</v>
      </c>
      <c r="G49083">
        <v>1.05519929600791</v>
      </c>
      <c r="H49083">
        <v>0.86399367827928897</v>
      </c>
      <c r="I49083" t="s">
        <v>10872</v>
      </c>
    </row>
    <row r="49084" spans="1:9" x14ac:dyDescent="0.25">
      <c r="A49084" t="s">
        <v>5381</v>
      </c>
      <c r="B49084">
        <v>-4.3203992686782898E-2</v>
      </c>
      <c r="C49084">
        <v>4.6683909536934402E-2</v>
      </c>
      <c r="D49084">
        <v>21.2439775163364</v>
      </c>
      <c r="E49084">
        <v>-0.92545789577888005</v>
      </c>
      <c r="F49084">
        <v>0.365122106160502</v>
      </c>
      <c r="G49084">
        <v>0.95771600307830695</v>
      </c>
      <c r="H49084">
        <v>0.86399367827928897</v>
      </c>
      <c r="I49084" t="s">
        <v>10872</v>
      </c>
    </row>
    <row r="49085" spans="1:9" x14ac:dyDescent="0.25">
      <c r="A49085" t="s">
        <v>6798</v>
      </c>
      <c r="B49085">
        <v>-2.6120406862690699E-2</v>
      </c>
      <c r="C49085">
        <v>2.7695785548084099E-2</v>
      </c>
      <c r="D49085">
        <v>11.2759174471551</v>
      </c>
      <c r="E49085">
        <v>-0.94311846895772899</v>
      </c>
      <c r="F49085">
        <v>0.36538911687220299</v>
      </c>
      <c r="G49085">
        <v>0.97421778003998005</v>
      </c>
      <c r="H49085">
        <v>0.86399367827928897</v>
      </c>
      <c r="I49085" t="s">
        <v>10872</v>
      </c>
    </row>
    <row r="49086" spans="1:9" x14ac:dyDescent="0.25">
      <c r="A49086" t="s">
        <v>8736</v>
      </c>
      <c r="B49086">
        <v>2.38050097044234E-2</v>
      </c>
      <c r="C49086">
        <v>2.5427443856417702E-2</v>
      </c>
      <c r="D49086">
        <v>13.5485114610245</v>
      </c>
      <c r="E49086">
        <v>0.93619358040250999</v>
      </c>
      <c r="F49086">
        <v>0.36556194113023499</v>
      </c>
      <c r="G49086">
        <v>1.0240906106898999</v>
      </c>
      <c r="H49086">
        <v>0.86399367827928897</v>
      </c>
      <c r="I49086" t="s">
        <v>10872</v>
      </c>
    </row>
    <row r="49087" spans="1:9" x14ac:dyDescent="0.25">
      <c r="A49087" t="s">
        <v>2158</v>
      </c>
      <c r="B49087">
        <v>-5.6911650250326198E-2</v>
      </c>
      <c r="C49087">
        <v>6.1371801014402497E-2</v>
      </c>
      <c r="D49087">
        <v>19.092616436543398</v>
      </c>
      <c r="E49087">
        <v>-0.92732573119323003</v>
      </c>
      <c r="F49087">
        <v>0.36533263824730799</v>
      </c>
      <c r="G49087">
        <v>0.944677527702803</v>
      </c>
      <c r="H49087">
        <v>0.86399367827928897</v>
      </c>
      <c r="I49087" t="s">
        <v>10872</v>
      </c>
    </row>
    <row r="49088" spans="1:9" x14ac:dyDescent="0.25">
      <c r="A49088" t="s">
        <v>4405</v>
      </c>
      <c r="B49088">
        <v>-4.7971261792348702E-2</v>
      </c>
      <c r="C49088">
        <v>5.1865065607620602E-2</v>
      </c>
      <c r="D49088">
        <v>21.514527382623701</v>
      </c>
      <c r="E49088">
        <v>-0.924924344167806</v>
      </c>
      <c r="F49088">
        <v>0.36526410276585503</v>
      </c>
      <c r="G49088">
        <v>0.95316117882778995</v>
      </c>
      <c r="H49088">
        <v>0.86399367827928897</v>
      </c>
      <c r="I49088" t="s">
        <v>10872</v>
      </c>
    </row>
    <row r="49089" spans="1:9" x14ac:dyDescent="0.25">
      <c r="A49089" t="s">
        <v>4776</v>
      </c>
      <c r="B49089">
        <v>7.5074427191235499E-2</v>
      </c>
      <c r="C49089">
        <v>8.2754706332740499E-2</v>
      </c>
      <c r="D49089">
        <v>172.999999997994</v>
      </c>
      <c r="E49089">
        <v>0.90719223737410104</v>
      </c>
      <c r="F49089">
        <v>0.36556703993184703</v>
      </c>
      <c r="G49089">
        <v>1.0779643777599499</v>
      </c>
      <c r="H49089">
        <v>0.86399367827928897</v>
      </c>
      <c r="I49089" t="s">
        <v>10887</v>
      </c>
    </row>
    <row r="49090" spans="1:9" x14ac:dyDescent="0.25">
      <c r="A49090" t="s">
        <v>3596</v>
      </c>
      <c r="B49090">
        <v>9.8937783698714296E-2</v>
      </c>
      <c r="C49090">
        <v>0.107489797235669</v>
      </c>
      <c r="D49090">
        <v>26.323998537352601</v>
      </c>
      <c r="E49090">
        <v>0.92043883459744003</v>
      </c>
      <c r="F49090">
        <v>0.36570209072073401</v>
      </c>
      <c r="G49090">
        <v>1.10399761077415</v>
      </c>
      <c r="H49090">
        <v>0.86399367827928897</v>
      </c>
      <c r="I49090" t="s">
        <v>10887</v>
      </c>
    </row>
    <row r="49091" spans="1:9" x14ac:dyDescent="0.25">
      <c r="A49091" t="s">
        <v>10410</v>
      </c>
      <c r="B49091">
        <v>5.6985021201260401E-2</v>
      </c>
      <c r="C49091">
        <v>6.1459354319413698E-2</v>
      </c>
      <c r="D49091">
        <v>19.530641490276501</v>
      </c>
      <c r="E49091">
        <v>0.92719850106300306</v>
      </c>
      <c r="F49091">
        <v>0.36514069781613301</v>
      </c>
      <c r="G49091">
        <v>1.0586399531219399</v>
      </c>
      <c r="H49091">
        <v>0.86399367827928897</v>
      </c>
      <c r="I49091" t="s">
        <v>10887</v>
      </c>
    </row>
    <row r="49092" spans="1:9" x14ac:dyDescent="0.25">
      <c r="A49092" t="s">
        <v>6787</v>
      </c>
      <c r="B49092">
        <v>-7.6281469954027695E-2</v>
      </c>
      <c r="C49092">
        <v>8.4087894363214497E-2</v>
      </c>
      <c r="D49092">
        <v>172.99960879925499</v>
      </c>
      <c r="E49092">
        <v>-0.90716351660005601</v>
      </c>
      <c r="F49092">
        <v>0.36558218521779401</v>
      </c>
      <c r="G49092">
        <v>0.92655537235454799</v>
      </c>
      <c r="H49092">
        <v>0.86399367827928897</v>
      </c>
      <c r="I49092" t="s">
        <v>10887</v>
      </c>
    </row>
    <row r="49093" spans="1:9" x14ac:dyDescent="0.25">
      <c r="A49093" t="s">
        <v>6810</v>
      </c>
      <c r="B49093">
        <v>5.8482748167622202E-2</v>
      </c>
      <c r="C49093">
        <v>6.3109665860040895E-2</v>
      </c>
      <c r="D49093">
        <v>19.854522851640301</v>
      </c>
      <c r="E49093">
        <v>0.92668448439134699</v>
      </c>
      <c r="F49093">
        <v>0.36521873675260302</v>
      </c>
      <c r="G49093">
        <v>1.0602266946836001</v>
      </c>
      <c r="H49093">
        <v>0.86399367827928897</v>
      </c>
      <c r="I49093" t="s">
        <v>10887</v>
      </c>
    </row>
    <row r="49094" spans="1:9" x14ac:dyDescent="0.25">
      <c r="A49094" t="s">
        <v>3864</v>
      </c>
      <c r="B49094">
        <v>-7.8957611448779302E-2</v>
      </c>
      <c r="C49094">
        <v>8.6933522048940198E-2</v>
      </c>
      <c r="D49094">
        <v>173.000000000646</v>
      </c>
      <c r="E49094">
        <v>-0.90825276128038601</v>
      </c>
      <c r="F49094">
        <v>0.36500817710382399</v>
      </c>
      <c r="G49094">
        <v>0.92407909398891797</v>
      </c>
      <c r="H49094">
        <v>0.86399367827928897</v>
      </c>
      <c r="I49094" t="s">
        <v>10887</v>
      </c>
    </row>
    <row r="49095" spans="1:9" x14ac:dyDescent="0.25">
      <c r="A49095" t="s">
        <v>10597</v>
      </c>
      <c r="B49095">
        <v>-4.2669179789062602E-2</v>
      </c>
      <c r="C49095">
        <v>4.51272231097316E-2</v>
      </c>
      <c r="D49095">
        <v>10.6911289673168</v>
      </c>
      <c r="E49095">
        <v>-0.94553080931454603</v>
      </c>
      <c r="F49095">
        <v>0.36526754540011103</v>
      </c>
      <c r="G49095">
        <v>0.95822833893880799</v>
      </c>
      <c r="H49095">
        <v>0.86399367827928897</v>
      </c>
      <c r="I49095" t="s">
        <v>10887</v>
      </c>
    </row>
    <row r="49096" spans="1:9" x14ac:dyDescent="0.25">
      <c r="A49096" t="s">
        <v>2970</v>
      </c>
      <c r="B49096">
        <v>1.50269341401399E-2</v>
      </c>
      <c r="C49096">
        <v>1.63129481831383E-2</v>
      </c>
      <c r="D49096">
        <v>25.6065142409355</v>
      </c>
      <c r="E49096">
        <v>0.92116605603347201</v>
      </c>
      <c r="F49096">
        <v>0.36556155302885401</v>
      </c>
      <c r="G49096">
        <v>1.0151404061814699</v>
      </c>
      <c r="H49096">
        <v>0.86399367827928897</v>
      </c>
      <c r="I49096" t="s">
        <v>10882</v>
      </c>
    </row>
    <row r="49097" spans="1:9" x14ac:dyDescent="0.25">
      <c r="A49097" t="s">
        <v>3094</v>
      </c>
      <c r="B49097">
        <v>4.7844171479550897E-2</v>
      </c>
      <c r="C49097">
        <v>5.2059702234229302E-2</v>
      </c>
      <c r="D49097">
        <v>31.604839667021398</v>
      </c>
      <c r="E49097">
        <v>0.91902506979944498</v>
      </c>
      <c r="F49097">
        <v>0.36504369320583002</v>
      </c>
      <c r="G49097">
        <v>1.04900717735115</v>
      </c>
      <c r="H49097">
        <v>0.86399367827928897</v>
      </c>
      <c r="I49097" t="s">
        <v>10882</v>
      </c>
    </row>
    <row r="49098" spans="1:9" x14ac:dyDescent="0.25">
      <c r="A49098" t="s">
        <v>1446</v>
      </c>
      <c r="B49098">
        <v>-4.1643048363867403E-2</v>
      </c>
      <c r="C49098">
        <v>4.5284249839129202E-2</v>
      </c>
      <c r="D49098">
        <v>28.272486857872199</v>
      </c>
      <c r="E49098">
        <v>-0.919592319886119</v>
      </c>
      <c r="F49098">
        <v>0.365565691245195</v>
      </c>
      <c r="G49098">
        <v>0.95921211180371002</v>
      </c>
      <c r="H49098">
        <v>0.86399367827928897</v>
      </c>
      <c r="I49098" t="s">
        <v>10882</v>
      </c>
    </row>
    <row r="49099" spans="1:9" x14ac:dyDescent="0.25">
      <c r="A49099" t="s">
        <v>7027</v>
      </c>
      <c r="B49099">
        <v>7.8535788462217506E-3</v>
      </c>
      <c r="C49099">
        <v>8.5051903916766192E-3</v>
      </c>
      <c r="D49099">
        <v>22.3265491752963</v>
      </c>
      <c r="E49099">
        <v>0.92338660095221903</v>
      </c>
      <c r="F49099">
        <v>0.36567815363871697</v>
      </c>
      <c r="G49099">
        <v>1.0078844990884199</v>
      </c>
      <c r="H49099">
        <v>0.86399367827928897</v>
      </c>
      <c r="I49099" t="s">
        <v>10882</v>
      </c>
    </row>
    <row r="49100" spans="1:9" x14ac:dyDescent="0.25">
      <c r="A49100" t="s">
        <v>7750</v>
      </c>
      <c r="B49100">
        <v>3.6622558721295197E-2</v>
      </c>
      <c r="C49100">
        <v>3.9877988516900498E-2</v>
      </c>
      <c r="D49100">
        <v>31.597257834754</v>
      </c>
      <c r="E49100">
        <v>0.91836524567367395</v>
      </c>
      <c r="F49100">
        <v>0.365385242935161</v>
      </c>
      <c r="G49100">
        <v>1.0373014265640399</v>
      </c>
      <c r="H49100">
        <v>0.86399367827928897</v>
      </c>
      <c r="I49100" t="s">
        <v>10882</v>
      </c>
    </row>
    <row r="49101" spans="1:9" x14ac:dyDescent="0.25">
      <c r="A49101" t="s">
        <v>3128</v>
      </c>
      <c r="B49101">
        <v>3.9692192401485603E-2</v>
      </c>
      <c r="C49101">
        <v>4.3845524742876799E-2</v>
      </c>
      <c r="D49101">
        <v>1618.0475426015801</v>
      </c>
      <c r="E49101">
        <v>0.90527351729173</v>
      </c>
      <c r="F49101">
        <v>0.36545527677671602</v>
      </c>
      <c r="G49101">
        <v>1.0404904540285</v>
      </c>
      <c r="H49101">
        <v>0.86399367827928897</v>
      </c>
      <c r="I49101" t="s">
        <v>10873</v>
      </c>
    </row>
    <row r="49102" spans="1:9" x14ac:dyDescent="0.25">
      <c r="A49102" t="s">
        <v>5978</v>
      </c>
      <c r="B49102">
        <v>2.33065632537344E-2</v>
      </c>
      <c r="C49102">
        <v>2.5254145864233898E-2</v>
      </c>
      <c r="D49102">
        <v>23.3366443639407</v>
      </c>
      <c r="E49102">
        <v>0.92288067785108896</v>
      </c>
      <c r="F49102">
        <v>0.365513424741569</v>
      </c>
      <c r="G49102">
        <v>1.0235802835557499</v>
      </c>
      <c r="H49102">
        <v>0.86399367827928897</v>
      </c>
      <c r="I49102" t="s">
        <v>10873</v>
      </c>
    </row>
    <row r="49103" spans="1:9" x14ac:dyDescent="0.25">
      <c r="A49103" t="s">
        <v>3559</v>
      </c>
      <c r="B49103">
        <v>3.0381336815443701E-2</v>
      </c>
      <c r="C49103">
        <v>3.2934775574981902E-2</v>
      </c>
      <c r="D49103">
        <v>24.844828085180598</v>
      </c>
      <c r="E49103">
        <v>0.92246982968732105</v>
      </c>
      <c r="F49103">
        <v>0.36515571261789398</v>
      </c>
      <c r="G49103">
        <v>1.0308475591366799</v>
      </c>
      <c r="H49103">
        <v>0.86399367827928897</v>
      </c>
      <c r="I49103" t="s">
        <v>10873</v>
      </c>
    </row>
    <row r="49104" spans="1:9" x14ac:dyDescent="0.25">
      <c r="A49104" t="s">
        <v>1860</v>
      </c>
      <c r="B49104">
        <v>-3.97433750283923E-2</v>
      </c>
      <c r="C49104">
        <v>4.3100782469049498E-2</v>
      </c>
      <c r="D49104">
        <v>24.883159829535199</v>
      </c>
      <c r="E49104">
        <v>-0.92210332972334896</v>
      </c>
      <c r="F49104">
        <v>0.36532956214179402</v>
      </c>
      <c r="G49104">
        <v>0.96103603335462795</v>
      </c>
      <c r="H49104">
        <v>0.86399367827928897</v>
      </c>
      <c r="I49104" t="s">
        <v>10873</v>
      </c>
    </row>
    <row r="49105" spans="1:9" x14ac:dyDescent="0.25">
      <c r="A49105" t="s">
        <v>10678</v>
      </c>
      <c r="B49105">
        <v>4.54668570215849E-2</v>
      </c>
      <c r="C49105">
        <v>4.9438416788783197E-2</v>
      </c>
      <c r="D49105">
        <v>27.582491126856901</v>
      </c>
      <c r="E49105">
        <v>0.91966652605066002</v>
      </c>
      <c r="F49105">
        <v>0.36572050127335898</v>
      </c>
      <c r="G49105">
        <v>1.04651631937138</v>
      </c>
      <c r="H49105">
        <v>0.86399367827928897</v>
      </c>
      <c r="I49105" t="s">
        <v>10873</v>
      </c>
    </row>
    <row r="49106" spans="1:9" x14ac:dyDescent="0.25">
      <c r="A49106" t="s">
        <v>4025</v>
      </c>
      <c r="B49106">
        <v>3.28094265998966E-2</v>
      </c>
      <c r="C49106">
        <v>3.5579110513835298E-2</v>
      </c>
      <c r="D49106">
        <v>25.597981073572299</v>
      </c>
      <c r="E49106">
        <v>0.92215421144770604</v>
      </c>
      <c r="F49106">
        <v>0.36505859868386098</v>
      </c>
      <c r="G49106">
        <v>1.03335359076803</v>
      </c>
      <c r="H49106">
        <v>0.86399367827928897</v>
      </c>
      <c r="I49106" t="s">
        <v>10873</v>
      </c>
    </row>
    <row r="49107" spans="1:9" x14ac:dyDescent="0.25">
      <c r="A49107" t="s">
        <v>7313</v>
      </c>
      <c r="B49107">
        <v>3.2475044663453398E-2</v>
      </c>
      <c r="C49107">
        <v>3.5321312126627001E-2</v>
      </c>
      <c r="D49107">
        <v>30.339425352129599</v>
      </c>
      <c r="E49107">
        <v>0.91941784458715203</v>
      </c>
      <c r="F49107">
        <v>0.36512963465215398</v>
      </c>
      <c r="G49107">
        <v>1.0330081137571701</v>
      </c>
      <c r="H49107">
        <v>0.86399367827928897</v>
      </c>
      <c r="I49107" t="s">
        <v>10873</v>
      </c>
    </row>
    <row r="49108" spans="1:9" x14ac:dyDescent="0.25">
      <c r="A49108" t="s">
        <v>3048</v>
      </c>
      <c r="B49108">
        <v>-3.4788147224190699E-2</v>
      </c>
      <c r="C49108">
        <v>3.7860389807867503E-2</v>
      </c>
      <c r="D49108">
        <v>30.4469892715565</v>
      </c>
      <c r="E49108">
        <v>-0.91885338214245205</v>
      </c>
      <c r="F49108">
        <v>0.36539469590386903</v>
      </c>
      <c r="G49108">
        <v>0.96581000411582496</v>
      </c>
      <c r="H49108">
        <v>0.86399367827928897</v>
      </c>
      <c r="I49108" t="s">
        <v>10874</v>
      </c>
    </row>
    <row r="49109" spans="1:9" x14ac:dyDescent="0.25">
      <c r="A49109" t="s">
        <v>3382</v>
      </c>
      <c r="B49109">
        <v>3.2227717496562197E-2</v>
      </c>
      <c r="C49109">
        <v>3.4932358815666899E-2</v>
      </c>
      <c r="D49109">
        <v>24.672329960785401</v>
      </c>
      <c r="E49109">
        <v>0.92257490158690203</v>
      </c>
      <c r="F49109">
        <v>0.36516343284944802</v>
      </c>
      <c r="G49109">
        <v>1.0327526543793499</v>
      </c>
      <c r="H49109">
        <v>0.86399367827928897</v>
      </c>
      <c r="I49109" t="s">
        <v>10874</v>
      </c>
    </row>
    <row r="49110" spans="1:9" x14ac:dyDescent="0.25">
      <c r="A49110" t="s">
        <v>6383</v>
      </c>
      <c r="B49110">
        <v>-2.29556359725792E-2</v>
      </c>
      <c r="C49110">
        <v>2.5323177662311999E-2</v>
      </c>
      <c r="D49110">
        <v>619.16206446532703</v>
      </c>
      <c r="E49110">
        <v>-0.90650692731756299</v>
      </c>
      <c r="F49110">
        <v>0.365020240087986</v>
      </c>
      <c r="G49110">
        <v>0.97730584003462695</v>
      </c>
      <c r="H49110">
        <v>0.86399367827928897</v>
      </c>
      <c r="I49110" t="s">
        <v>10874</v>
      </c>
    </row>
    <row r="49111" spans="1:9" x14ac:dyDescent="0.25">
      <c r="A49111" t="s">
        <v>1482</v>
      </c>
      <c r="B49111">
        <v>-3.5782319464731101E-2</v>
      </c>
      <c r="C49111">
        <v>3.8834626310111302E-2</v>
      </c>
      <c r="D49111">
        <v>26.4302811148094</v>
      </c>
      <c r="E49111">
        <v>-0.92140244067224497</v>
      </c>
      <c r="F49111">
        <v>0.36517492394155499</v>
      </c>
      <c r="G49111">
        <v>0.96485029975486003</v>
      </c>
      <c r="H49111">
        <v>0.86399367827928897</v>
      </c>
      <c r="I49111" t="s">
        <v>10874</v>
      </c>
    </row>
    <row r="49112" spans="1:9" x14ac:dyDescent="0.25">
      <c r="A49112" t="s">
        <v>7276</v>
      </c>
      <c r="B49112">
        <v>2.2955771336222501E-2</v>
      </c>
      <c r="C49112">
        <v>2.5349924856667001E-2</v>
      </c>
      <c r="D49112">
        <v>1731.3088346171301</v>
      </c>
      <c r="E49112">
        <v>0.90555579418947096</v>
      </c>
      <c r="F49112">
        <v>0.36529701659085301</v>
      </c>
      <c r="G49112">
        <v>1.0232212828363101</v>
      </c>
      <c r="H49112">
        <v>0.86399367827928897</v>
      </c>
      <c r="I49112" t="s">
        <v>10874</v>
      </c>
    </row>
    <row r="49113" spans="1:9" x14ac:dyDescent="0.25">
      <c r="A49113" t="s">
        <v>4292</v>
      </c>
      <c r="B49113">
        <v>-2.6699924812691199E-2</v>
      </c>
      <c r="C49113">
        <v>2.86717755050158E-2</v>
      </c>
      <c r="D49113">
        <v>16.1784162333478</v>
      </c>
      <c r="E49113">
        <v>-0.93122676717458097</v>
      </c>
      <c r="F49113">
        <v>0.36542517109911299</v>
      </c>
      <c r="G49113">
        <v>0.973653366908804</v>
      </c>
      <c r="H49113">
        <v>0.86399367827928897</v>
      </c>
      <c r="I49113" t="s">
        <v>10874</v>
      </c>
    </row>
    <row r="49114" spans="1:9" x14ac:dyDescent="0.25">
      <c r="A49114" t="s">
        <v>4338</v>
      </c>
      <c r="B49114">
        <v>-2.2485688171791699E-2</v>
      </c>
      <c r="C49114">
        <v>2.4812732466162099E-2</v>
      </c>
      <c r="D49114">
        <v>1148.85706855945</v>
      </c>
      <c r="E49114">
        <v>-0.90621571817840396</v>
      </c>
      <c r="F49114">
        <v>0.36501170299028601</v>
      </c>
      <c r="G49114">
        <v>0.97776523070121002</v>
      </c>
      <c r="H49114">
        <v>0.86399367827928897</v>
      </c>
      <c r="I49114" t="s">
        <v>10874</v>
      </c>
    </row>
    <row r="49115" spans="1:9" x14ac:dyDescent="0.25">
      <c r="A49115" t="s">
        <v>3236</v>
      </c>
      <c r="B49115">
        <v>5.7172864182956702E-2</v>
      </c>
      <c r="C49115">
        <v>6.3100399089424095E-2</v>
      </c>
      <c r="D49115">
        <v>626.99999995856103</v>
      </c>
      <c r="E49115">
        <v>0.90606184759517905</v>
      </c>
      <c r="F49115">
        <v>0.36525116655122403</v>
      </c>
      <c r="G49115">
        <v>1.0588388298855</v>
      </c>
      <c r="H49115">
        <v>0.86399367827928897</v>
      </c>
      <c r="I49115" t="s">
        <v>10881</v>
      </c>
    </row>
    <row r="49116" spans="1:9" x14ac:dyDescent="0.25">
      <c r="A49116" t="s">
        <v>5733</v>
      </c>
      <c r="B49116">
        <v>-5.5851799742585098E-2</v>
      </c>
      <c r="C49116">
        <v>6.1662125517359098E-2</v>
      </c>
      <c r="D49116">
        <v>542.382835294855</v>
      </c>
      <c r="E49116">
        <v>-0.905771561943023</v>
      </c>
      <c r="F49116">
        <v>0.36545896141740503</v>
      </c>
      <c r="G49116">
        <v>0.94567927541783203</v>
      </c>
      <c r="H49116">
        <v>0.86399367827928897</v>
      </c>
      <c r="I49116" t="s">
        <v>10881</v>
      </c>
    </row>
    <row r="49117" spans="1:9" x14ac:dyDescent="0.25">
      <c r="A49117" t="s">
        <v>8592</v>
      </c>
      <c r="B49117">
        <v>-5.3039792157056502E-2</v>
      </c>
      <c r="C49117">
        <v>5.7023500920381998E-2</v>
      </c>
      <c r="D49117">
        <v>17.588985640213</v>
      </c>
      <c r="E49117">
        <v>-0.93013917597083995</v>
      </c>
      <c r="F49117">
        <v>0.36489007277831698</v>
      </c>
      <c r="G49117">
        <v>0.94834227514672198</v>
      </c>
      <c r="H49117">
        <v>0.86399367827928897</v>
      </c>
      <c r="I49117" t="s">
        <v>10881</v>
      </c>
    </row>
    <row r="49118" spans="1:9" x14ac:dyDescent="0.25">
      <c r="A49118" t="s">
        <v>2005</v>
      </c>
      <c r="B49118">
        <v>5.3122567990432003E-2</v>
      </c>
      <c r="C49118">
        <v>5.8589531331655599E-2</v>
      </c>
      <c r="D49118">
        <v>583.19474041768001</v>
      </c>
      <c r="E49118">
        <v>0.90669044081822503</v>
      </c>
      <c r="F49118">
        <v>0.36494498151553201</v>
      </c>
      <c r="G49118">
        <v>1.0545588923626401</v>
      </c>
      <c r="H49118">
        <v>0.86399367827928897</v>
      </c>
      <c r="I49118" t="s">
        <v>10881</v>
      </c>
    </row>
    <row r="49119" spans="1:9" x14ac:dyDescent="0.25">
      <c r="A49119" t="s">
        <v>4399</v>
      </c>
      <c r="B49119">
        <v>6.7693192677978103E-2</v>
      </c>
      <c r="C49119">
        <v>7.2731431144824804E-2</v>
      </c>
      <c r="D49119">
        <v>16.1641349427356</v>
      </c>
      <c r="E49119">
        <v>0.93072818192159001</v>
      </c>
      <c r="F49119">
        <v>0.36568728268246598</v>
      </c>
      <c r="G49119">
        <v>1.07003696293688</v>
      </c>
      <c r="H49119">
        <v>0.86399367827928897</v>
      </c>
      <c r="I49119" t="s">
        <v>10881</v>
      </c>
    </row>
    <row r="49120" spans="1:9" x14ac:dyDescent="0.25">
      <c r="A49120" t="s">
        <v>5064</v>
      </c>
      <c r="B49120">
        <v>1.5466106024248701E-2</v>
      </c>
      <c r="C49120">
        <v>1.7073460292313301E-2</v>
      </c>
      <c r="D49120">
        <v>1141.26409616718</v>
      </c>
      <c r="E49120">
        <v>0.90585656096976397</v>
      </c>
      <c r="F49120">
        <v>0.36520297891695003</v>
      </c>
      <c r="G49120">
        <v>1.0155863252166699</v>
      </c>
      <c r="H49120">
        <v>0.86399367827928897</v>
      </c>
      <c r="I49120" t="s">
        <v>10880</v>
      </c>
    </row>
    <row r="49121" spans="1:9" x14ac:dyDescent="0.25">
      <c r="A49121" t="s">
        <v>5149</v>
      </c>
      <c r="B49121">
        <v>-1.9423802782284599E-2</v>
      </c>
      <c r="C49121">
        <v>2.08700682802892E-2</v>
      </c>
      <c r="D49121">
        <v>17.108249761382599</v>
      </c>
      <c r="E49121">
        <v>-0.93070144866892701</v>
      </c>
      <c r="F49121">
        <v>0.36495599711846399</v>
      </c>
      <c r="G49121">
        <v>0.98076362380094395</v>
      </c>
      <c r="H49121">
        <v>0.86399367827928897</v>
      </c>
      <c r="I49121" t="s">
        <v>10880</v>
      </c>
    </row>
    <row r="49122" spans="1:9" x14ac:dyDescent="0.25">
      <c r="A49122" t="s">
        <v>4789</v>
      </c>
      <c r="B49122">
        <v>2.2020965209692E-2</v>
      </c>
      <c r="C49122">
        <v>2.43004058520843E-2</v>
      </c>
      <c r="D49122">
        <v>3046.999997548</v>
      </c>
      <c r="E49122">
        <v>0.90619742500321898</v>
      </c>
      <c r="F49122">
        <v>0.364903018571617</v>
      </c>
      <c r="G49122">
        <v>1.0222652162504</v>
      </c>
      <c r="H49122">
        <v>0.86399367827928897</v>
      </c>
      <c r="I49122" t="s">
        <v>10880</v>
      </c>
    </row>
    <row r="49123" spans="1:9" x14ac:dyDescent="0.25">
      <c r="A49123" t="s">
        <v>7242</v>
      </c>
      <c r="B49123">
        <v>1.7768698720778801E-2</v>
      </c>
      <c r="C49123">
        <v>1.91829422819405E-2</v>
      </c>
      <c r="D49123">
        <v>20.509365376480901</v>
      </c>
      <c r="E49123">
        <v>0.92627598309081605</v>
      </c>
      <c r="F49123">
        <v>0.36507483866290602</v>
      </c>
      <c r="G49123">
        <v>1.0179275012247999</v>
      </c>
      <c r="H49123">
        <v>0.86399367827928897</v>
      </c>
      <c r="I49123" t="s">
        <v>10880</v>
      </c>
    </row>
    <row r="49124" spans="1:9" x14ac:dyDescent="0.25">
      <c r="A49124" t="s">
        <v>5723</v>
      </c>
      <c r="B49124">
        <v>2.3933500348452898E-2</v>
      </c>
      <c r="C49124">
        <v>2.5719946558678999E-2</v>
      </c>
      <c r="D49124">
        <v>16.5295955265819</v>
      </c>
      <c r="E49124">
        <v>0.93054238249872101</v>
      </c>
      <c r="F49124">
        <v>0.36548239788121401</v>
      </c>
      <c r="G49124">
        <v>1.02422220520616</v>
      </c>
      <c r="H49124">
        <v>0.86399367827928897</v>
      </c>
      <c r="I49124" t="s">
        <v>10879</v>
      </c>
    </row>
    <row r="49125" spans="1:9" x14ac:dyDescent="0.25">
      <c r="A49125" t="s">
        <v>150</v>
      </c>
      <c r="B49125">
        <v>-3.5347910000881097E-2</v>
      </c>
      <c r="C49125">
        <v>3.78247824322437E-2</v>
      </c>
      <c r="D49125">
        <v>14.2878956360943</v>
      </c>
      <c r="E49125">
        <v>-0.93451720612538802</v>
      </c>
      <c r="F49125">
        <v>0.365563197152737</v>
      </c>
      <c r="G49125">
        <v>0.96526953090866996</v>
      </c>
      <c r="H49125">
        <v>0.86399367827928897</v>
      </c>
      <c r="I49125" t="s">
        <v>10879</v>
      </c>
    </row>
    <row r="49126" spans="1:9" x14ac:dyDescent="0.25">
      <c r="A49126" t="s">
        <v>1510</v>
      </c>
      <c r="B49126">
        <v>3.5074141278482303E-2</v>
      </c>
      <c r="C49126">
        <v>3.7529731875649099E-2</v>
      </c>
      <c r="D49126">
        <v>14.644329787368299</v>
      </c>
      <c r="E49126">
        <v>0.93456946067978497</v>
      </c>
      <c r="F49126">
        <v>0.36516568376165798</v>
      </c>
      <c r="G49126">
        <v>1.0356964938152899</v>
      </c>
      <c r="H49126">
        <v>0.86399367827928897</v>
      </c>
      <c r="I49126" t="s">
        <v>10879</v>
      </c>
    </row>
    <row r="49127" spans="1:9" x14ac:dyDescent="0.25">
      <c r="A49127" t="s">
        <v>2252</v>
      </c>
      <c r="B49127">
        <v>-4.4414501521034502E-2</v>
      </c>
      <c r="C49127">
        <v>4.79294001692104E-2</v>
      </c>
      <c r="D49127">
        <v>20.374864705674</v>
      </c>
      <c r="E49127">
        <v>-0.92666508164577799</v>
      </c>
      <c r="F49127">
        <v>0.364947788355516</v>
      </c>
      <c r="G49127">
        <v>0.95655738079860997</v>
      </c>
      <c r="H49127">
        <v>0.86399367827928897</v>
      </c>
      <c r="I49127" t="s">
        <v>10879</v>
      </c>
    </row>
    <row r="49128" spans="1:9" x14ac:dyDescent="0.25">
      <c r="A49128" t="s">
        <v>8242</v>
      </c>
      <c r="B49128">
        <v>-3.5762467213990998E-2</v>
      </c>
      <c r="C49128">
        <v>3.9487902609351699E-2</v>
      </c>
      <c r="D49128">
        <v>470.99999954648803</v>
      </c>
      <c r="E49128">
        <v>-0.90565628587023395</v>
      </c>
      <c r="F49128">
        <v>0.365580852029809</v>
      </c>
      <c r="G49128">
        <v>0.96486945439506799</v>
      </c>
      <c r="H49128">
        <v>0.86399367827928897</v>
      </c>
      <c r="I49128" t="s">
        <v>10886</v>
      </c>
    </row>
    <row r="49129" spans="1:9" x14ac:dyDescent="0.25">
      <c r="A49129" t="s">
        <v>4790</v>
      </c>
      <c r="B49129">
        <v>6.6748606374741601E-2</v>
      </c>
      <c r="C49129">
        <v>7.0821786512781496E-2</v>
      </c>
      <c r="D49129">
        <v>11.379700148503501</v>
      </c>
      <c r="E49129">
        <v>0.94248690496808196</v>
      </c>
      <c r="F49129">
        <v>0.36552233579644</v>
      </c>
      <c r="G49129">
        <v>1.0690266978941101</v>
      </c>
      <c r="H49129">
        <v>0.86399367827928897</v>
      </c>
      <c r="I49129" t="s">
        <v>10886</v>
      </c>
    </row>
    <row r="49130" spans="1:9" x14ac:dyDescent="0.25">
      <c r="A49130" t="s">
        <v>8544</v>
      </c>
      <c r="B49130">
        <v>-4.0066382307073198E-2</v>
      </c>
      <c r="C49130">
        <v>4.4153825928663501E-2</v>
      </c>
      <c r="D49130">
        <v>178.29465788319499</v>
      </c>
      <c r="E49130">
        <v>-0.90742719264704097</v>
      </c>
      <c r="F49130">
        <v>0.36540574483501898</v>
      </c>
      <c r="G49130">
        <v>0.96072566184960595</v>
      </c>
      <c r="H49130">
        <v>0.86399367827928897</v>
      </c>
      <c r="I49130" t="s">
        <v>10886</v>
      </c>
    </row>
    <row r="49131" spans="1:9" x14ac:dyDescent="0.25">
      <c r="A49131" t="s">
        <v>309</v>
      </c>
      <c r="B49131">
        <v>-0.106141939951161</v>
      </c>
      <c r="C49131">
        <v>0.11279556723016</v>
      </c>
      <c r="D49131">
        <v>11.8387307217849</v>
      </c>
      <c r="E49131">
        <v>-0.94101162446018205</v>
      </c>
      <c r="F49131">
        <v>0.36550429738326101</v>
      </c>
      <c r="G49131">
        <v>0.89929699284520603</v>
      </c>
      <c r="H49131">
        <v>0.86399367827928897</v>
      </c>
      <c r="I49131" t="s">
        <v>10886</v>
      </c>
    </row>
    <row r="49132" spans="1:9" x14ac:dyDescent="0.25">
      <c r="A49132" t="s">
        <v>4234</v>
      </c>
      <c r="B49132">
        <v>-6.0514417560848598E-2</v>
      </c>
      <c r="C49132">
        <v>6.4296699750754804E-2</v>
      </c>
      <c r="D49132">
        <v>11.9434227294763</v>
      </c>
      <c r="E49132">
        <v>-0.94117455165555697</v>
      </c>
      <c r="F49132">
        <v>0.36526281315554898</v>
      </c>
      <c r="G49132">
        <v>0.94128019795604501</v>
      </c>
      <c r="H49132">
        <v>0.86399367827928897</v>
      </c>
      <c r="I49132" t="s">
        <v>10886</v>
      </c>
    </row>
    <row r="49133" spans="1:9" x14ac:dyDescent="0.25">
      <c r="A49133" t="s">
        <v>4920</v>
      </c>
      <c r="B49133">
        <v>-4.6557524084155401E-2</v>
      </c>
      <c r="C49133">
        <v>4.88894467400873E-2</v>
      </c>
      <c r="D49133">
        <v>9.2147943418473695</v>
      </c>
      <c r="E49133">
        <v>-0.95230212629876598</v>
      </c>
      <c r="F49133">
        <v>0.365253716041893</v>
      </c>
      <c r="G49133">
        <v>0.95450965169716295</v>
      </c>
      <c r="H49133">
        <v>0.86399367827928897</v>
      </c>
      <c r="I49133" t="s">
        <v>10886</v>
      </c>
    </row>
    <row r="49134" spans="1:9" x14ac:dyDescent="0.25">
      <c r="A49134" t="s">
        <v>4374</v>
      </c>
      <c r="B49134">
        <v>-4.5004811089896998E-2</v>
      </c>
      <c r="C49134">
        <v>4.8207123885945502E-2</v>
      </c>
      <c r="D49134">
        <v>15.215635514099199</v>
      </c>
      <c r="E49134">
        <v>-0.93357179317262495</v>
      </c>
      <c r="F49134">
        <v>0.36510421869695697</v>
      </c>
      <c r="G49134">
        <v>0.955992882454338</v>
      </c>
      <c r="H49134">
        <v>0.86399367827928897</v>
      </c>
      <c r="I49134" t="s">
        <v>10886</v>
      </c>
    </row>
    <row r="49135" spans="1:9" x14ac:dyDescent="0.25">
      <c r="A49135" t="s">
        <v>5237</v>
      </c>
      <c r="B49135">
        <v>3.7163628195777898E-2</v>
      </c>
      <c r="C49135">
        <v>4.1037614999205697E-2</v>
      </c>
      <c r="D49135">
        <v>513.15044899509098</v>
      </c>
      <c r="E49135">
        <v>0.90559912403528398</v>
      </c>
      <c r="F49135">
        <v>0.36557307120423899</v>
      </c>
      <c r="G49135">
        <v>1.03786283056738</v>
      </c>
      <c r="H49135">
        <v>0.86399367827928897</v>
      </c>
      <c r="I49135" t="s">
        <v>10875</v>
      </c>
    </row>
    <row r="49136" spans="1:9" x14ac:dyDescent="0.25">
      <c r="A49136" t="s">
        <v>5699</v>
      </c>
      <c r="B49136">
        <v>-3.8951611789776498E-2</v>
      </c>
      <c r="C49136">
        <v>4.2964568408809203E-2</v>
      </c>
      <c r="D49136">
        <v>439.15595477794398</v>
      </c>
      <c r="E49136">
        <v>-0.90659846548790202</v>
      </c>
      <c r="F49136">
        <v>0.36511633523676601</v>
      </c>
      <c r="G49136">
        <v>0.96179724766781205</v>
      </c>
      <c r="H49136">
        <v>0.86399367827928897</v>
      </c>
      <c r="I49136" t="s">
        <v>10875</v>
      </c>
    </row>
    <row r="49137" spans="1:9" x14ac:dyDescent="0.25">
      <c r="A49137" t="s">
        <v>3343</v>
      </c>
      <c r="B49137">
        <v>7.4303402435562702E-2</v>
      </c>
      <c r="C49137">
        <v>8.0309347719039401E-2</v>
      </c>
      <c r="D49137">
        <v>21.333648720190499</v>
      </c>
      <c r="E49137">
        <v>0.925214866587033</v>
      </c>
      <c r="F49137">
        <v>0.36520241638534601</v>
      </c>
      <c r="G49137">
        <v>1.0771335608703201</v>
      </c>
      <c r="H49137">
        <v>0.86399367827928897</v>
      </c>
      <c r="I49137" t="s">
        <v>10875</v>
      </c>
    </row>
    <row r="49138" spans="1:9" x14ac:dyDescent="0.25">
      <c r="A49138" t="s">
        <v>10655</v>
      </c>
      <c r="B49138">
        <v>-4.0221047380055101E-2</v>
      </c>
      <c r="C49138">
        <v>4.3629622662926498E-2</v>
      </c>
      <c r="D49138">
        <v>26.419009257286199</v>
      </c>
      <c r="E49138">
        <v>-0.92187474759510801</v>
      </c>
      <c r="F49138">
        <v>0.36493654603175602</v>
      </c>
      <c r="G49138">
        <v>0.96057708263530495</v>
      </c>
      <c r="H49138">
        <v>0.86399367827928897</v>
      </c>
      <c r="I49138" t="s">
        <v>10875</v>
      </c>
    </row>
    <row r="49139" spans="1:9" x14ac:dyDescent="0.25">
      <c r="A49139" t="s">
        <v>4105</v>
      </c>
      <c r="B49139">
        <v>-9.76164289116601E-2</v>
      </c>
      <c r="C49139">
        <v>0.10597396612042401</v>
      </c>
      <c r="D49139">
        <v>26.188165943184199</v>
      </c>
      <c r="E49139">
        <v>-0.92113594013017597</v>
      </c>
      <c r="F49139">
        <v>0.36538778502522001</v>
      </c>
      <c r="G49139">
        <v>0.90699673476537102</v>
      </c>
      <c r="H49139">
        <v>0.86399367827928897</v>
      </c>
      <c r="I49139" t="s">
        <v>10875</v>
      </c>
    </row>
    <row r="49140" spans="1:9" x14ac:dyDescent="0.25">
      <c r="A49140" t="s">
        <v>4207</v>
      </c>
      <c r="B49140">
        <v>5.6780503947312301E-2</v>
      </c>
      <c r="C49140">
        <v>6.1044459721646599E-2</v>
      </c>
      <c r="D49140">
        <v>16.596676523766401</v>
      </c>
      <c r="E49140">
        <v>0.93014999569531398</v>
      </c>
      <c r="F49140">
        <v>0.36562625610122201</v>
      </c>
      <c r="G49140">
        <v>1.0584234651243301</v>
      </c>
      <c r="H49140">
        <v>0.86399367827928897</v>
      </c>
      <c r="I49140" t="s">
        <v>10875</v>
      </c>
    </row>
    <row r="49141" spans="1:9" x14ac:dyDescent="0.25">
      <c r="A49141" t="s">
        <v>4257</v>
      </c>
      <c r="B49141">
        <v>-4.4398075583513198E-2</v>
      </c>
      <c r="C49141">
        <v>4.9036799348614199E-2</v>
      </c>
      <c r="D49141">
        <v>518.54230596186005</v>
      </c>
      <c r="E49141">
        <v>-0.90540321092077802</v>
      </c>
      <c r="F49141">
        <v>0.36567229836668003</v>
      </c>
      <c r="G49141">
        <v>0.95657309327942797</v>
      </c>
      <c r="H49141">
        <v>0.86399367827928897</v>
      </c>
      <c r="I49141" t="s">
        <v>10875</v>
      </c>
    </row>
    <row r="49142" spans="1:9" x14ac:dyDescent="0.25">
      <c r="A49142" t="s">
        <v>7783</v>
      </c>
      <c r="B49142">
        <v>-3.9605339220512403E-2</v>
      </c>
      <c r="C49142">
        <v>4.37080242922138E-2</v>
      </c>
      <c r="D49142">
        <v>481.41508009679302</v>
      </c>
      <c r="E49142">
        <v>-0.90613428224820702</v>
      </c>
      <c r="F49142">
        <v>0.36531807247334402</v>
      </c>
      <c r="G49142">
        <v>0.96116869989605003</v>
      </c>
      <c r="H49142">
        <v>0.86399367827928897</v>
      </c>
      <c r="I49142" t="s">
        <v>10875</v>
      </c>
    </row>
    <row r="49143" spans="1:9" x14ac:dyDescent="0.25">
      <c r="A49143" t="s">
        <v>4375</v>
      </c>
      <c r="B49143">
        <v>-5.1990988220494E-2</v>
      </c>
      <c r="C49143">
        <v>5.5820015096748797E-2</v>
      </c>
      <c r="D49143">
        <v>15.7747318845419</v>
      </c>
      <c r="E49143">
        <v>-0.93140405158224804</v>
      </c>
      <c r="F49143">
        <v>0.36568110684031702</v>
      </c>
      <c r="G49143">
        <v>0.94933742202386495</v>
      </c>
      <c r="H49143">
        <v>0.86399367827928897</v>
      </c>
      <c r="I49143" t="s">
        <v>10875</v>
      </c>
    </row>
    <row r="49144" spans="1:9" x14ac:dyDescent="0.25">
      <c r="A49144" t="s">
        <v>986</v>
      </c>
      <c r="B49144">
        <v>-0.132512590917999</v>
      </c>
      <c r="C49144">
        <v>0.14288386782012</v>
      </c>
      <c r="D49144">
        <v>18.766194603336299</v>
      </c>
      <c r="E49144">
        <v>-0.92741464057245704</v>
      </c>
      <c r="F49144">
        <v>0.36548639105771802</v>
      </c>
      <c r="G49144">
        <v>0.87589190575361398</v>
      </c>
      <c r="H49144">
        <v>0.86399367827928897</v>
      </c>
      <c r="I49144" t="s">
        <v>60</v>
      </c>
    </row>
    <row r="49145" spans="1:9" x14ac:dyDescent="0.25">
      <c r="A49145" t="s">
        <v>2054</v>
      </c>
      <c r="B49145">
        <v>7.7918037041909402E-2</v>
      </c>
      <c r="C49145">
        <v>8.5617783562270205E-2</v>
      </c>
      <c r="D49145">
        <v>96.944690885891305</v>
      </c>
      <c r="E49145">
        <v>0.91006837364855697</v>
      </c>
      <c r="F49145">
        <v>0.365043619049084</v>
      </c>
      <c r="G49145">
        <v>1.08103405029027</v>
      </c>
      <c r="H49145">
        <v>0.86399367827928897</v>
      </c>
      <c r="I49145" t="s">
        <v>61</v>
      </c>
    </row>
    <row r="49146" spans="1:9" x14ac:dyDescent="0.25">
      <c r="A49146" t="s">
        <v>929</v>
      </c>
      <c r="B49146">
        <v>9.8280336018828199E-2</v>
      </c>
      <c r="C49146">
        <v>0.105777617360228</v>
      </c>
      <c r="D49146">
        <v>17.720036523869801</v>
      </c>
      <c r="E49146">
        <v>0.92912223277002004</v>
      </c>
      <c r="F49146">
        <v>0.36531057255384702</v>
      </c>
      <c r="G49146">
        <v>1.1032720286486299</v>
      </c>
      <c r="H49146">
        <v>0.86399367827928897</v>
      </c>
      <c r="I49146" t="s">
        <v>61</v>
      </c>
    </row>
    <row r="49147" spans="1:9" x14ac:dyDescent="0.25">
      <c r="A49147" t="s">
        <v>6007</v>
      </c>
      <c r="B49147">
        <v>-3.5708970715354602E-2</v>
      </c>
      <c r="C49147">
        <v>3.8007009093740302E-2</v>
      </c>
      <c r="D49147">
        <v>12.1628052549113</v>
      </c>
      <c r="E49147">
        <v>-0.93953645832225796</v>
      </c>
      <c r="F49147">
        <v>0.36574025114745401</v>
      </c>
      <c r="G49147">
        <v>0.96492107291321205</v>
      </c>
      <c r="H49147">
        <v>0.86400403827453298</v>
      </c>
      <c r="I49147" t="s">
        <v>10871</v>
      </c>
    </row>
    <row r="49148" spans="1:9" x14ac:dyDescent="0.25">
      <c r="A49148" t="s">
        <v>6804</v>
      </c>
      <c r="B49148">
        <v>5.7635247026023802E-2</v>
      </c>
      <c r="C49148">
        <v>6.2550957749889696E-2</v>
      </c>
      <c r="D49148">
        <v>24.597978474823201</v>
      </c>
      <c r="E49148">
        <v>0.92141270252773</v>
      </c>
      <c r="F49148">
        <v>0.36578440683949598</v>
      </c>
      <c r="G49148">
        <v>1.0593285320002099</v>
      </c>
      <c r="H49148">
        <v>0.864006978874305</v>
      </c>
      <c r="I49148" t="s">
        <v>10883</v>
      </c>
    </row>
    <row r="49149" spans="1:9" x14ac:dyDescent="0.25">
      <c r="A49149" t="s">
        <v>317</v>
      </c>
      <c r="B49149">
        <v>-4.8156585425156599E-2</v>
      </c>
      <c r="C49149">
        <v>5.31918421145815E-2</v>
      </c>
      <c r="D49149">
        <v>431.18880075243999</v>
      </c>
      <c r="E49149">
        <v>-0.90533780201523395</v>
      </c>
      <c r="F49149">
        <v>0.365792037909076</v>
      </c>
      <c r="G49149">
        <v>0.95298455190255604</v>
      </c>
      <c r="H49149">
        <v>0.864006978874305</v>
      </c>
      <c r="I49149" t="s">
        <v>10888</v>
      </c>
    </row>
    <row r="49150" spans="1:9" x14ac:dyDescent="0.25">
      <c r="A49150" t="s">
        <v>2964</v>
      </c>
      <c r="B49150">
        <v>4.5932448010121203E-2</v>
      </c>
      <c r="C49150">
        <v>4.9935831036770101E-2</v>
      </c>
      <c r="D49150">
        <v>26.997773884245699</v>
      </c>
      <c r="E49150">
        <v>0.91982945024583695</v>
      </c>
      <c r="F49150">
        <v>0.36580802215672298</v>
      </c>
      <c r="G49150">
        <v>1.04700368138591</v>
      </c>
      <c r="H49150">
        <v>0.864006978874305</v>
      </c>
      <c r="I49150" t="s">
        <v>10869</v>
      </c>
    </row>
    <row r="49151" spans="1:9" x14ac:dyDescent="0.25">
      <c r="A49151" t="s">
        <v>2314</v>
      </c>
      <c r="B49151">
        <v>-4.5445341621313598E-2</v>
      </c>
      <c r="C49151">
        <v>4.9079361907780998E-2</v>
      </c>
      <c r="D49151">
        <v>19.541805568353499</v>
      </c>
      <c r="E49151">
        <v>-0.925956244229587</v>
      </c>
      <c r="F49151">
        <v>0.365763544020281</v>
      </c>
      <c r="G49151">
        <v>0.95557183115158595</v>
      </c>
      <c r="H49151">
        <v>0.864006978874305</v>
      </c>
      <c r="I49151" t="s">
        <v>10872</v>
      </c>
    </row>
    <row r="49152" spans="1:9" x14ac:dyDescent="0.25">
      <c r="A49152" t="s">
        <v>4589</v>
      </c>
      <c r="B49152">
        <v>-3.2290672221192897E-2</v>
      </c>
      <c r="C49152">
        <v>3.4722693565753297E-2</v>
      </c>
      <c r="D49152">
        <v>16.486652239281401</v>
      </c>
      <c r="E49152">
        <v>-0.92995873606536505</v>
      </c>
      <c r="F49152">
        <v>0.36581001783378198</v>
      </c>
      <c r="G49152">
        <v>0.96822510503050596</v>
      </c>
      <c r="H49152">
        <v>0.864006978874305</v>
      </c>
      <c r="I49152" t="s">
        <v>10872</v>
      </c>
    </row>
    <row r="49153" spans="1:9" x14ac:dyDescent="0.25">
      <c r="A49153" t="s">
        <v>1957</v>
      </c>
      <c r="B49153">
        <v>-9.2329446706187396E-2</v>
      </c>
      <c r="C49153">
        <v>0.100386461010044</v>
      </c>
      <c r="D49153">
        <v>27.134640395098501</v>
      </c>
      <c r="E49153">
        <v>-0.91974003045041297</v>
      </c>
      <c r="F49153">
        <v>0.36581319805073198</v>
      </c>
      <c r="G49153">
        <v>0.91180470900016797</v>
      </c>
      <c r="H49153">
        <v>0.864006978874305</v>
      </c>
      <c r="I49153" t="s">
        <v>10887</v>
      </c>
    </row>
    <row r="49154" spans="1:9" x14ac:dyDescent="0.25">
      <c r="A49154" t="s">
        <v>2991</v>
      </c>
      <c r="B49154">
        <v>-2.23225326552998E-2</v>
      </c>
      <c r="C49154">
        <v>2.4325807518879E-2</v>
      </c>
      <c r="D49154">
        <v>31.601394638876801</v>
      </c>
      <c r="E49154">
        <v>-0.91764816596429599</v>
      </c>
      <c r="F49154">
        <v>0.36575396044031799</v>
      </c>
      <c r="G49154">
        <v>0.97792477150706003</v>
      </c>
      <c r="H49154">
        <v>0.864006978874305</v>
      </c>
      <c r="I49154" t="s">
        <v>10882</v>
      </c>
    </row>
    <row r="49155" spans="1:9" x14ac:dyDescent="0.25">
      <c r="A49155" t="s">
        <v>768</v>
      </c>
      <c r="B49155">
        <v>-2.53913486811417E-2</v>
      </c>
      <c r="C49155">
        <v>2.7574587995830499E-2</v>
      </c>
      <c r="D49155">
        <v>25.370203372210401</v>
      </c>
      <c r="E49155">
        <v>-0.92082422718269097</v>
      </c>
      <c r="F49155">
        <v>0.36581591833918398</v>
      </c>
      <c r="G49155">
        <v>0.97492830045701895</v>
      </c>
      <c r="H49155">
        <v>0.864006978874305</v>
      </c>
      <c r="I49155" t="s">
        <v>10873</v>
      </c>
    </row>
    <row r="49156" spans="1:9" x14ac:dyDescent="0.25">
      <c r="A49156" t="s">
        <v>1348</v>
      </c>
      <c r="B49156">
        <v>-4.1048254107553597E-2</v>
      </c>
      <c r="C49156">
        <v>4.4676792487542798E-2</v>
      </c>
      <c r="D49156">
        <v>29.0382737424769</v>
      </c>
      <c r="E49156">
        <v>-0.91878247792741696</v>
      </c>
      <c r="F49156">
        <v>0.365778639725933</v>
      </c>
      <c r="G49156">
        <v>0.95978281536717303</v>
      </c>
      <c r="H49156">
        <v>0.864006978874305</v>
      </c>
      <c r="I49156" t="s">
        <v>10880</v>
      </c>
    </row>
    <row r="49157" spans="1:9" x14ac:dyDescent="0.25">
      <c r="A49157" t="s">
        <v>5996</v>
      </c>
      <c r="B49157">
        <v>-2.5807518382633302E-2</v>
      </c>
      <c r="C49157">
        <v>2.7161831011333699E-2</v>
      </c>
      <c r="D49157">
        <v>9.4268505361919495</v>
      </c>
      <c r="E49157">
        <v>-0.95013912618279595</v>
      </c>
      <c r="F49157">
        <v>0.36576411832878097</v>
      </c>
      <c r="G49157">
        <v>0.97452264925296705</v>
      </c>
      <c r="H49157">
        <v>0.864006978874305</v>
      </c>
      <c r="I49157" t="s">
        <v>10879</v>
      </c>
    </row>
    <row r="49158" spans="1:9" x14ac:dyDescent="0.25">
      <c r="A49158" t="s">
        <v>3132</v>
      </c>
      <c r="B49158">
        <v>-6.7991147513970202E-2</v>
      </c>
      <c r="C49158">
        <v>7.2437432586686196E-2</v>
      </c>
      <c r="D49158">
        <v>12.411257910029899</v>
      </c>
      <c r="E49158">
        <v>-0.93861895826587904</v>
      </c>
      <c r="F49158">
        <v>0.36583445129738401</v>
      </c>
      <c r="G49158">
        <v>0.93426874414161198</v>
      </c>
      <c r="H49158">
        <v>0.86403317309266203</v>
      </c>
      <c r="I49158" t="s">
        <v>10888</v>
      </c>
    </row>
    <row r="49159" spans="1:9" x14ac:dyDescent="0.25">
      <c r="A49159" t="s">
        <v>2262</v>
      </c>
      <c r="B49159">
        <v>-4.3756539037444898E-2</v>
      </c>
      <c r="C49159">
        <v>4.5221621749679003E-2</v>
      </c>
      <c r="D49159">
        <v>6.9162841751584896</v>
      </c>
      <c r="E49159">
        <v>-0.96760216339997795</v>
      </c>
      <c r="F49159">
        <v>0.36585209862867901</v>
      </c>
      <c r="G49159">
        <v>0.95718696676783699</v>
      </c>
      <c r="H49159">
        <v>0.86405727460119797</v>
      </c>
      <c r="I49159" t="s">
        <v>10881</v>
      </c>
    </row>
    <row r="49160" spans="1:9" x14ac:dyDescent="0.25">
      <c r="A49160" t="s">
        <v>2270</v>
      </c>
      <c r="B49160">
        <v>0.11701916751388</v>
      </c>
      <c r="C49160">
        <v>0.12705460426012399</v>
      </c>
      <c r="D49160">
        <v>24.858425373352901</v>
      </c>
      <c r="E49160">
        <v>0.92101477309945801</v>
      </c>
      <c r="F49160">
        <v>0.36589520745255599</v>
      </c>
      <c r="G49160">
        <v>1.12414097647181</v>
      </c>
      <c r="H49160">
        <v>0.86414150800912404</v>
      </c>
      <c r="I49160" t="s">
        <v>10888</v>
      </c>
    </row>
    <row r="49161" spans="1:9" x14ac:dyDescent="0.25">
      <c r="A49161" t="s">
        <v>451</v>
      </c>
      <c r="B49161">
        <v>-0.16993995096637601</v>
      </c>
      <c r="C49161">
        <v>0.17826664175753101</v>
      </c>
      <c r="D49161">
        <v>8.7935995721113702</v>
      </c>
      <c r="E49161">
        <v>-0.953290808033051</v>
      </c>
      <c r="F49161">
        <v>0.365909948926817</v>
      </c>
      <c r="G49161">
        <v>0.84371547937443303</v>
      </c>
      <c r="H49161">
        <v>0.86415874365634904</v>
      </c>
      <c r="I49161" t="s">
        <v>10868</v>
      </c>
    </row>
    <row r="49162" spans="1:9" x14ac:dyDescent="0.25">
      <c r="A49162" t="s">
        <v>2998</v>
      </c>
      <c r="B49162">
        <v>5.3388364390513102E-2</v>
      </c>
      <c r="C49162">
        <v>5.8994400888332799E-2</v>
      </c>
      <c r="D49162">
        <v>472.99999999691897</v>
      </c>
      <c r="E49162">
        <v>0.90497341419855903</v>
      </c>
      <c r="F49162">
        <v>0.36594018422145203</v>
      </c>
      <c r="G49162">
        <v>1.0548392275742899</v>
      </c>
      <c r="H49162">
        <v>0.86416146902773705</v>
      </c>
      <c r="I49162" t="s">
        <v>10870</v>
      </c>
    </row>
    <row r="49163" spans="1:9" x14ac:dyDescent="0.25">
      <c r="A49163" t="s">
        <v>1046</v>
      </c>
      <c r="B49163">
        <v>-2.2988661925611199E-2</v>
      </c>
      <c r="C49163">
        <v>2.5047847478842901E-2</v>
      </c>
      <c r="D49163">
        <v>30.5034320647556</v>
      </c>
      <c r="E49163">
        <v>-0.917789919673897</v>
      </c>
      <c r="F49163">
        <v>0.365929138435998</v>
      </c>
      <c r="G49163">
        <v>0.97727356411083</v>
      </c>
      <c r="H49163">
        <v>0.86416146902773705</v>
      </c>
      <c r="I49163" t="s">
        <v>10876</v>
      </c>
    </row>
    <row r="49164" spans="1:9" x14ac:dyDescent="0.25">
      <c r="A49164" t="s">
        <v>7218</v>
      </c>
      <c r="B49164">
        <v>6.2870414688546497E-2</v>
      </c>
      <c r="C49164">
        <v>6.9353633766053704E-2</v>
      </c>
      <c r="D49164">
        <v>170.428913176055</v>
      </c>
      <c r="E49164">
        <v>0.90651940315951296</v>
      </c>
      <c r="F49164">
        <v>0.36594087721557</v>
      </c>
      <c r="G49164">
        <v>1.0648888363383999</v>
      </c>
      <c r="H49164">
        <v>0.86416146902773705</v>
      </c>
      <c r="I49164" t="s">
        <v>10887</v>
      </c>
    </row>
    <row r="49165" spans="1:9" x14ac:dyDescent="0.25">
      <c r="A49165" t="s">
        <v>3187</v>
      </c>
      <c r="B49165">
        <v>-8.23889068956766E-2</v>
      </c>
      <c r="C49165">
        <v>9.1004899789508903E-2</v>
      </c>
      <c r="D49165">
        <v>336.99999999070599</v>
      </c>
      <c r="E49165">
        <v>-0.90532385713559704</v>
      </c>
      <c r="F49165">
        <v>0.36594062113484799</v>
      </c>
      <c r="G49165">
        <v>0.92091373934032195</v>
      </c>
      <c r="H49165">
        <v>0.86416146902773705</v>
      </c>
      <c r="I49165" t="s">
        <v>60</v>
      </c>
    </row>
    <row r="49166" spans="1:9" x14ac:dyDescent="0.25">
      <c r="A49166" t="s">
        <v>3655</v>
      </c>
      <c r="B49166">
        <v>3.2667873017657098E-2</v>
      </c>
      <c r="C49166">
        <v>3.5172730657243197E-2</v>
      </c>
      <c r="D49166">
        <v>17.0566871650453</v>
      </c>
      <c r="E49166">
        <v>0.92878410084232998</v>
      </c>
      <c r="F49166">
        <v>0.36595937582861898</v>
      </c>
      <c r="G49166">
        <v>1.03320732621792</v>
      </c>
      <c r="H49166">
        <v>0.86416999708777797</v>
      </c>
      <c r="I49166" t="s">
        <v>10871</v>
      </c>
    </row>
    <row r="49167" spans="1:9" x14ac:dyDescent="0.25">
      <c r="A49167" t="s">
        <v>374</v>
      </c>
      <c r="B49167">
        <v>-4.6943800679593799E-2</v>
      </c>
      <c r="C49167">
        <v>5.08961306012818E-2</v>
      </c>
      <c r="D49167">
        <v>22.915164550936201</v>
      </c>
      <c r="E49167">
        <v>-0.92234517879855404</v>
      </c>
      <c r="F49167">
        <v>0.36595853291333702</v>
      </c>
      <c r="G49167">
        <v>0.95414101816042995</v>
      </c>
      <c r="H49167">
        <v>0.86416999708777797</v>
      </c>
      <c r="I49167" t="s">
        <v>10869</v>
      </c>
    </row>
    <row r="49168" spans="1:9" x14ac:dyDescent="0.25">
      <c r="A49168" t="s">
        <v>7400</v>
      </c>
      <c r="B49168">
        <v>2.3643705295997599E-2</v>
      </c>
      <c r="C49168">
        <v>2.5603317630361101E-2</v>
      </c>
      <c r="D49168">
        <v>21.594666611873301</v>
      </c>
      <c r="E49168">
        <v>0.92346256205329702</v>
      </c>
      <c r="F49168">
        <v>0.36597029335888198</v>
      </c>
      <c r="G49168">
        <v>1.0239254336820101</v>
      </c>
      <c r="H49168">
        <v>0.86417820009151602</v>
      </c>
      <c r="I49168" t="s">
        <v>10869</v>
      </c>
    </row>
    <row r="49169" spans="1:9" x14ac:dyDescent="0.25">
      <c r="A49169" t="s">
        <v>3121</v>
      </c>
      <c r="B49169">
        <v>3.4545614334867303E-2</v>
      </c>
      <c r="C49169">
        <v>3.7546382830724701E-2</v>
      </c>
      <c r="D49169">
        <v>25.9682659670348</v>
      </c>
      <c r="E49169">
        <v>0.92007835989458198</v>
      </c>
      <c r="F49169">
        <v>0.36600032818022199</v>
      </c>
      <c r="G49169">
        <v>1.03514924494353</v>
      </c>
      <c r="H49169">
        <v>0.86417881388848405</v>
      </c>
      <c r="I49169" t="s">
        <v>10878</v>
      </c>
    </row>
    <row r="49170" spans="1:9" x14ac:dyDescent="0.25">
      <c r="A49170" t="s">
        <v>1633</v>
      </c>
      <c r="B49170">
        <v>-6.7926615974024301E-2</v>
      </c>
      <c r="C49170">
        <v>7.3721146810678206E-2</v>
      </c>
      <c r="D49170">
        <v>24.067883174779301</v>
      </c>
      <c r="E49170">
        <v>-0.92139933943872598</v>
      </c>
      <c r="F49170">
        <v>0.36598636562081899</v>
      </c>
      <c r="G49170">
        <v>0.93432903588773297</v>
      </c>
      <c r="H49170">
        <v>0.86417881388848405</v>
      </c>
      <c r="I49170" t="s">
        <v>10876</v>
      </c>
    </row>
    <row r="49171" spans="1:9" x14ac:dyDescent="0.25">
      <c r="A49171" t="s">
        <v>7459</v>
      </c>
      <c r="B49171">
        <v>2.57237775628727E-2</v>
      </c>
      <c r="C49171">
        <v>2.7921514905346601E-2</v>
      </c>
      <c r="D49171">
        <v>24.2357056840033</v>
      </c>
      <c r="E49171">
        <v>0.92128874991474397</v>
      </c>
      <c r="F49171">
        <v>0.36598023981479699</v>
      </c>
      <c r="G49171">
        <v>1.0260574892260399</v>
      </c>
      <c r="H49171">
        <v>0.86417881388848405</v>
      </c>
      <c r="I49171" t="s">
        <v>10874</v>
      </c>
    </row>
    <row r="49172" spans="1:9" x14ac:dyDescent="0.25">
      <c r="A49172" t="s">
        <v>7364</v>
      </c>
      <c r="B49172">
        <v>4.8701317450378798E-2</v>
      </c>
      <c r="C49172">
        <v>5.31421442092576E-2</v>
      </c>
      <c r="D49172">
        <v>33.464617183440097</v>
      </c>
      <c r="E49172">
        <v>0.91643493455228098</v>
      </c>
      <c r="F49172">
        <v>0.36599619124508198</v>
      </c>
      <c r="G49172">
        <v>1.04990671508908</v>
      </c>
      <c r="H49172">
        <v>0.86417881388848405</v>
      </c>
      <c r="I49172" t="s">
        <v>10886</v>
      </c>
    </row>
    <row r="49173" spans="1:9" x14ac:dyDescent="0.25">
      <c r="A49173" t="s">
        <v>7816</v>
      </c>
      <c r="B49173">
        <v>-3.8412649797733699E-2</v>
      </c>
      <c r="C49173">
        <v>4.1610665464634898E-2</v>
      </c>
      <c r="D49173">
        <v>21.8632673891344</v>
      </c>
      <c r="E49173">
        <v>-0.92314432775368005</v>
      </c>
      <c r="F49173">
        <v>0.36600844154901402</v>
      </c>
      <c r="G49173">
        <v>0.96231575954490201</v>
      </c>
      <c r="H49173">
        <v>0.86418039498948096</v>
      </c>
      <c r="I49173" t="s">
        <v>10875</v>
      </c>
    </row>
    <row r="49174" spans="1:9" x14ac:dyDescent="0.25">
      <c r="A49174" t="s">
        <v>4182</v>
      </c>
      <c r="B49174">
        <v>-4.9814823790190997E-2</v>
      </c>
      <c r="C49174">
        <v>5.3484823574116901E-2</v>
      </c>
      <c r="D49174">
        <v>15.412839130894699</v>
      </c>
      <c r="E49174">
        <v>-0.93138240834168295</v>
      </c>
      <c r="F49174">
        <v>0.36601622316621302</v>
      </c>
      <c r="G49174">
        <v>0.95140558587014601</v>
      </c>
      <c r="H49174">
        <v>0.86418119274534799</v>
      </c>
      <c r="I49174" t="s">
        <v>10872</v>
      </c>
    </row>
    <row r="49175" spans="1:9" x14ac:dyDescent="0.25">
      <c r="A49175" t="s">
        <v>8635</v>
      </c>
      <c r="B49175">
        <v>-4.5540381104542497E-2</v>
      </c>
      <c r="C49175">
        <v>5.02476013618013E-2</v>
      </c>
      <c r="D49175">
        <v>172.999999999408</v>
      </c>
      <c r="E49175">
        <v>-0.90631950322633203</v>
      </c>
      <c r="F49175">
        <v>0.36602734735600601</v>
      </c>
      <c r="G49175">
        <v>0.95548101841403099</v>
      </c>
      <c r="H49175">
        <v>0.86418988227640803</v>
      </c>
      <c r="I49175" t="s">
        <v>10887</v>
      </c>
    </row>
    <row r="49176" spans="1:9" x14ac:dyDescent="0.25">
      <c r="A49176" t="s">
        <v>7802</v>
      </c>
      <c r="B49176">
        <v>-4.19570042129866E-2</v>
      </c>
      <c r="C49176">
        <v>4.5422102217505297E-2</v>
      </c>
      <c r="D49176">
        <v>21.1811100509772</v>
      </c>
      <c r="E49176">
        <v>-0.92371339424305099</v>
      </c>
      <c r="F49176">
        <v>0.36603958133602799</v>
      </c>
      <c r="G49176">
        <v>0.95891100881965796</v>
      </c>
      <c r="H49176">
        <v>0.86420119161340903</v>
      </c>
      <c r="I49176" t="s">
        <v>10888</v>
      </c>
    </row>
    <row r="49177" spans="1:9" x14ac:dyDescent="0.25">
      <c r="A49177" t="s">
        <v>3713</v>
      </c>
      <c r="B49177">
        <v>-1.37668562726019E-2</v>
      </c>
      <c r="C49177">
        <v>1.49448806124687E-2</v>
      </c>
      <c r="D49177">
        <v>24.194582331348698</v>
      </c>
      <c r="E49177">
        <v>-0.92117539307178897</v>
      </c>
      <c r="F49177">
        <v>0.366053500558156</v>
      </c>
      <c r="G49177">
        <v>0.98632747352215</v>
      </c>
      <c r="H49177">
        <v>0.86421647918207001</v>
      </c>
      <c r="I49177" t="s">
        <v>10882</v>
      </c>
    </row>
    <row r="49178" spans="1:9" x14ac:dyDescent="0.25">
      <c r="A49178" t="s">
        <v>3700</v>
      </c>
      <c r="B49178">
        <v>3.7510864675254198E-2</v>
      </c>
      <c r="C49178">
        <v>4.0480334144511299E-2</v>
      </c>
      <c r="D49178">
        <v>18.386969525082598</v>
      </c>
      <c r="E49178">
        <v>0.92664414629937597</v>
      </c>
      <c r="F49178">
        <v>0.36611550298054801</v>
      </c>
      <c r="G49178">
        <v>1.0382232769792901</v>
      </c>
      <c r="H49178">
        <v>0.86422092292573005</v>
      </c>
      <c r="I49178" t="s">
        <v>10878</v>
      </c>
    </row>
    <row r="49179" spans="1:9" x14ac:dyDescent="0.25">
      <c r="A49179" t="s">
        <v>1296</v>
      </c>
      <c r="B49179">
        <v>-7.6858184177683503E-2</v>
      </c>
      <c r="C49179">
        <v>8.3550985946610798E-2</v>
      </c>
      <c r="D49179">
        <v>25.913292799564701</v>
      </c>
      <c r="E49179">
        <v>-0.91989559796213505</v>
      </c>
      <c r="F49179">
        <v>0.36611184052089502</v>
      </c>
      <c r="G49179">
        <v>0.92602116874852103</v>
      </c>
      <c r="H49179">
        <v>0.86422092292573005</v>
      </c>
      <c r="I49179" t="s">
        <v>10878</v>
      </c>
    </row>
    <row r="49180" spans="1:9" x14ac:dyDescent="0.25">
      <c r="A49180" t="s">
        <v>4912</v>
      </c>
      <c r="B49180">
        <v>3.9776180591316601E-2</v>
      </c>
      <c r="C49180">
        <v>4.2390005615828903E-2</v>
      </c>
      <c r="D49180">
        <v>12.296837910341599</v>
      </c>
      <c r="E49180">
        <v>0.93833864877960305</v>
      </c>
      <c r="F49180">
        <v>0.36613603496750302</v>
      </c>
      <c r="G49180">
        <v>1.0405778466081901</v>
      </c>
      <c r="H49180">
        <v>0.86422092292573005</v>
      </c>
      <c r="I49180" t="s">
        <v>10883</v>
      </c>
    </row>
    <row r="49181" spans="1:9" x14ac:dyDescent="0.25">
      <c r="A49181" t="s">
        <v>8852</v>
      </c>
      <c r="B49181">
        <v>1.91666723901655E-2</v>
      </c>
      <c r="C49181">
        <v>2.1205318778891698E-2</v>
      </c>
      <c r="D49181">
        <v>2080.0876180837199</v>
      </c>
      <c r="E49181">
        <v>0.90386155426460801</v>
      </c>
      <c r="F49181">
        <v>0.36617348123798499</v>
      </c>
      <c r="G49181">
        <v>1.0193515322158599</v>
      </c>
      <c r="H49181">
        <v>0.86422092292573005</v>
      </c>
      <c r="I49181" t="s">
        <v>10877</v>
      </c>
    </row>
    <row r="49182" spans="1:9" x14ac:dyDescent="0.25">
      <c r="A49182" t="s">
        <v>4445</v>
      </c>
      <c r="B49182">
        <v>4.2309045999804701E-2</v>
      </c>
      <c r="C49182">
        <v>4.5366160114296401E-2</v>
      </c>
      <c r="D49182">
        <v>14.619616999238</v>
      </c>
      <c r="E49182">
        <v>0.93261245591891595</v>
      </c>
      <c r="F49182">
        <v>0.36616742754204701</v>
      </c>
      <c r="G49182">
        <v>1.0432168309259</v>
      </c>
      <c r="H49182">
        <v>0.86422092292573005</v>
      </c>
      <c r="I49182" t="s">
        <v>10877</v>
      </c>
    </row>
    <row r="49183" spans="1:9" x14ac:dyDescent="0.25">
      <c r="A49183" t="s">
        <v>2002</v>
      </c>
      <c r="B49183">
        <v>3.8073583939045003E-2</v>
      </c>
      <c r="C49183">
        <v>4.2076966782772798E-2</v>
      </c>
      <c r="D49183">
        <v>412.06561251963899</v>
      </c>
      <c r="E49183">
        <v>0.90485571680117205</v>
      </c>
      <c r="F49183">
        <v>0.36607055734647498</v>
      </c>
      <c r="G49183">
        <v>1.0388076696264501</v>
      </c>
      <c r="H49183">
        <v>0.86422092292573005</v>
      </c>
      <c r="I49183" t="s">
        <v>10888</v>
      </c>
    </row>
    <row r="49184" spans="1:9" x14ac:dyDescent="0.25">
      <c r="A49184" t="s">
        <v>8926</v>
      </c>
      <c r="B49184">
        <v>5.3032139676480197E-2</v>
      </c>
      <c r="C49184">
        <v>5.7685293616369301E-2</v>
      </c>
      <c r="D49184">
        <v>26.664063625962299</v>
      </c>
      <c r="E49184">
        <v>0.91933552473816804</v>
      </c>
      <c r="F49184">
        <v>0.36616254928504399</v>
      </c>
      <c r="G49184">
        <v>1.05446353469162</v>
      </c>
      <c r="H49184">
        <v>0.86422092292573005</v>
      </c>
      <c r="I49184" t="s">
        <v>10869</v>
      </c>
    </row>
    <row r="49185" spans="1:9" x14ac:dyDescent="0.25">
      <c r="A49185" t="s">
        <v>5261</v>
      </c>
      <c r="B49185">
        <v>2.0394751632385501E-2</v>
      </c>
      <c r="C49185">
        <v>2.1791744648663201E-2</v>
      </c>
      <c r="D49185">
        <v>13.255338474630699</v>
      </c>
      <c r="E49185">
        <v>0.93589347531367195</v>
      </c>
      <c r="F49185">
        <v>0.36606646288050698</v>
      </c>
      <c r="G49185">
        <v>1.0206041456699599</v>
      </c>
      <c r="H49185">
        <v>0.86422092292573005</v>
      </c>
      <c r="I49185" t="s">
        <v>10872</v>
      </c>
    </row>
    <row r="49186" spans="1:9" x14ac:dyDescent="0.25">
      <c r="A49186" t="s">
        <v>10384</v>
      </c>
      <c r="B49186">
        <v>-4.1083024769306503E-2</v>
      </c>
      <c r="C49186">
        <v>4.5344956058769002E-2</v>
      </c>
      <c r="D49186">
        <v>173.000000002966</v>
      </c>
      <c r="E49186">
        <v>-0.90601090705791398</v>
      </c>
      <c r="F49186">
        <v>0.36619019793542101</v>
      </c>
      <c r="G49186">
        <v>0.95974944366372505</v>
      </c>
      <c r="H49186">
        <v>0.86422092292573005</v>
      </c>
      <c r="I49186" t="s">
        <v>10887</v>
      </c>
    </row>
    <row r="49187" spans="1:9" x14ac:dyDescent="0.25">
      <c r="A49187" t="s">
        <v>7675</v>
      </c>
      <c r="B49187">
        <v>-5.2757533289175602E-2</v>
      </c>
      <c r="C49187">
        <v>5.63051724837055E-2</v>
      </c>
      <c r="D49187">
        <v>12.812825173190699</v>
      </c>
      <c r="E49187">
        <v>-0.93699265914589702</v>
      </c>
      <c r="F49187">
        <v>0.36608876629621601</v>
      </c>
      <c r="G49187">
        <v>0.94860999094446996</v>
      </c>
      <c r="H49187">
        <v>0.86422092292573005</v>
      </c>
      <c r="I49187" t="s">
        <v>10887</v>
      </c>
    </row>
    <row r="49188" spans="1:9" x14ac:dyDescent="0.25">
      <c r="A49188" t="s">
        <v>5866</v>
      </c>
      <c r="B49188">
        <v>2.8117997620454301E-2</v>
      </c>
      <c r="C49188">
        <v>3.0624300650913198E-2</v>
      </c>
      <c r="D49188">
        <v>28.833788450312699</v>
      </c>
      <c r="E49188">
        <v>0.91815966480252698</v>
      </c>
      <c r="F49188">
        <v>0.366152289443965</v>
      </c>
      <c r="G49188">
        <v>1.0285170398247601</v>
      </c>
      <c r="H49188">
        <v>0.86422092292573005</v>
      </c>
      <c r="I49188" t="s">
        <v>10882</v>
      </c>
    </row>
    <row r="49189" spans="1:9" x14ac:dyDescent="0.25">
      <c r="A49189" t="s">
        <v>824</v>
      </c>
      <c r="B49189">
        <v>-3.0606212090501999E-2</v>
      </c>
      <c r="C49189">
        <v>3.3093239057671801E-2</v>
      </c>
      <c r="D49189">
        <v>19.770278260583499</v>
      </c>
      <c r="E49189">
        <v>-0.92484788319343403</v>
      </c>
      <c r="F49189">
        <v>0.366196820375429</v>
      </c>
      <c r="G49189">
        <v>0.969857416012888</v>
      </c>
      <c r="H49189">
        <v>0.86422092292573005</v>
      </c>
      <c r="I49189" t="s">
        <v>10873</v>
      </c>
    </row>
    <row r="49190" spans="1:9" x14ac:dyDescent="0.25">
      <c r="A49190" t="s">
        <v>5059</v>
      </c>
      <c r="B49190">
        <v>-3.1813657659321502E-2</v>
      </c>
      <c r="C49190">
        <v>3.4412706781908102E-2</v>
      </c>
      <c r="D49190">
        <v>20.142263094321901</v>
      </c>
      <c r="E49190">
        <v>-0.92447414441827702</v>
      </c>
      <c r="F49190">
        <v>0.366183157597127</v>
      </c>
      <c r="G49190">
        <v>0.96868707267866305</v>
      </c>
      <c r="H49190">
        <v>0.86422092292573005</v>
      </c>
      <c r="I49190" t="s">
        <v>10874</v>
      </c>
    </row>
    <row r="49191" spans="1:9" x14ac:dyDescent="0.25">
      <c r="A49191" t="s">
        <v>6105</v>
      </c>
      <c r="B49191">
        <v>2.2203979789176001E-2</v>
      </c>
      <c r="C49191">
        <v>2.4566718053017099E-2</v>
      </c>
      <c r="D49191">
        <v>2073.93887020796</v>
      </c>
      <c r="E49191">
        <v>0.90382360970064901</v>
      </c>
      <c r="F49191">
        <v>0.366193909853894</v>
      </c>
      <c r="G49191">
        <v>1.0224523228101601</v>
      </c>
      <c r="H49191">
        <v>0.86422092292573005</v>
      </c>
      <c r="I49191" t="s">
        <v>10874</v>
      </c>
    </row>
    <row r="49192" spans="1:9" x14ac:dyDescent="0.25">
      <c r="A49192" t="s">
        <v>4225</v>
      </c>
      <c r="B49192">
        <v>2.81248689418497E-2</v>
      </c>
      <c r="C49192">
        <v>3.1117421777626299E-2</v>
      </c>
      <c r="D49192">
        <v>2775.2375690579001</v>
      </c>
      <c r="E49192">
        <v>0.903830309041598</v>
      </c>
      <c r="F49192">
        <v>0.36616383418132098</v>
      </c>
      <c r="G49192">
        <v>1.0285241071201801</v>
      </c>
      <c r="H49192">
        <v>0.86422092292573005</v>
      </c>
      <c r="I49192" t="s">
        <v>10874</v>
      </c>
    </row>
    <row r="49193" spans="1:9" x14ac:dyDescent="0.25">
      <c r="A49193" t="s">
        <v>6058</v>
      </c>
      <c r="B49193">
        <v>-2.3477269110183399E-2</v>
      </c>
      <c r="C49193">
        <v>2.5577451122107901E-2</v>
      </c>
      <c r="D49193">
        <v>29.494266906536499</v>
      </c>
      <c r="E49193">
        <v>-0.91788931579233202</v>
      </c>
      <c r="F49193">
        <v>0.36612230673995</v>
      </c>
      <c r="G49193">
        <v>0.97679617786278605</v>
      </c>
      <c r="H49193">
        <v>0.86422092292573005</v>
      </c>
      <c r="I49193" t="s">
        <v>10880</v>
      </c>
    </row>
    <row r="49194" spans="1:9" x14ac:dyDescent="0.25">
      <c r="A49194" t="s">
        <v>10768</v>
      </c>
      <c r="B49194">
        <v>-2.5628632974587701E-2</v>
      </c>
      <c r="C49194">
        <v>2.7716104683686699E-2</v>
      </c>
      <c r="D49194">
        <v>20.0642221981504</v>
      </c>
      <c r="E49194">
        <v>-0.92468379907918197</v>
      </c>
      <c r="F49194">
        <v>0.36611874329078897</v>
      </c>
      <c r="G49194">
        <v>0.97469699272801502</v>
      </c>
      <c r="H49194">
        <v>0.86422092292573005</v>
      </c>
      <c r="I49194" t="s">
        <v>10879</v>
      </c>
    </row>
    <row r="49195" spans="1:9" x14ac:dyDescent="0.25">
      <c r="A49195" t="s">
        <v>6929</v>
      </c>
      <c r="B49195">
        <v>-5.7045349208061299E-2</v>
      </c>
      <c r="C49195">
        <v>6.3009429218448695E-2</v>
      </c>
      <c r="D49195">
        <v>247.461399760619</v>
      </c>
      <c r="E49195">
        <v>-0.90534623016960802</v>
      </c>
      <c r="F49195">
        <v>0.36616259875546597</v>
      </c>
      <c r="G49195">
        <v>0.94455123374482597</v>
      </c>
      <c r="H49195">
        <v>0.86422092292573005</v>
      </c>
      <c r="I49195" t="s">
        <v>10886</v>
      </c>
    </row>
    <row r="49196" spans="1:9" x14ac:dyDescent="0.25">
      <c r="A49196" t="s">
        <v>5007</v>
      </c>
      <c r="B49196">
        <v>3.8482602133965503E-2</v>
      </c>
      <c r="C49196">
        <v>4.25442894612275E-2</v>
      </c>
      <c r="D49196">
        <v>573.99999999945305</v>
      </c>
      <c r="E49196">
        <v>0.90453037578724405</v>
      </c>
      <c r="F49196">
        <v>0.36609371312053002</v>
      </c>
      <c r="G49196">
        <v>1.03923264777032</v>
      </c>
      <c r="H49196">
        <v>0.86422092292573005</v>
      </c>
      <c r="I49196" t="s">
        <v>10875</v>
      </c>
    </row>
    <row r="49197" spans="1:9" x14ac:dyDescent="0.25">
      <c r="A49197" t="s">
        <v>4135</v>
      </c>
      <c r="B49197">
        <v>-0.14031563295909999</v>
      </c>
      <c r="C49197">
        <v>0.146279356191378</v>
      </c>
      <c r="D49197">
        <v>7.8050742972895399</v>
      </c>
      <c r="E49197">
        <v>-0.95923058873409295</v>
      </c>
      <c r="F49197">
        <v>0.366209709731314</v>
      </c>
      <c r="G49197">
        <v>0.86908388058643704</v>
      </c>
      <c r="H49197">
        <v>0.86423377345320396</v>
      </c>
      <c r="I49197" t="s">
        <v>10884</v>
      </c>
    </row>
    <row r="49198" spans="1:9" x14ac:dyDescent="0.25">
      <c r="A49198" t="s">
        <v>2261</v>
      </c>
      <c r="B49198">
        <v>-9.3855496227831903E-2</v>
      </c>
      <c r="C49198">
        <v>0.10260920783921899</v>
      </c>
      <c r="D49198">
        <v>37.3450962034822</v>
      </c>
      <c r="E49198">
        <v>-0.91468882963112497</v>
      </c>
      <c r="F49198">
        <v>0.36622340737381598</v>
      </c>
      <c r="G49198">
        <v>0.91041431103807002</v>
      </c>
      <c r="H49198">
        <v>0.86424853092922405</v>
      </c>
      <c r="I49198" t="s">
        <v>60</v>
      </c>
    </row>
    <row r="49199" spans="1:9" x14ac:dyDescent="0.25">
      <c r="A49199" t="s">
        <v>843</v>
      </c>
      <c r="B49199">
        <v>-4.2698254785561301E-2</v>
      </c>
      <c r="C49199">
        <v>4.6551895599828801E-2</v>
      </c>
      <c r="D49199">
        <v>29.7104567293391</v>
      </c>
      <c r="E49199">
        <v>-0.91721839111785497</v>
      </c>
      <c r="F49199">
        <v>0.36641420261013302</v>
      </c>
      <c r="G49199">
        <v>0.95820047885822601</v>
      </c>
      <c r="H49199">
        <v>0.86428094949023504</v>
      </c>
      <c r="I49199" t="s">
        <v>10885</v>
      </c>
    </row>
    <row r="49200" spans="1:9" x14ac:dyDescent="0.25">
      <c r="A49200" t="s">
        <v>2738</v>
      </c>
      <c r="B49200">
        <v>-7.7031649313448997E-2</v>
      </c>
      <c r="C49200">
        <v>8.5041609207315405E-2</v>
      </c>
      <c r="D49200">
        <v>161.656113651037</v>
      </c>
      <c r="E49200">
        <v>-0.90581128498709795</v>
      </c>
      <c r="F49200">
        <v>0.366383843116112</v>
      </c>
      <c r="G49200">
        <v>0.92586055029201697</v>
      </c>
      <c r="H49200">
        <v>0.86428094949023504</v>
      </c>
      <c r="I49200" t="s">
        <v>10870</v>
      </c>
    </row>
    <row r="49201" spans="1:9" x14ac:dyDescent="0.25">
      <c r="A49201" t="s">
        <v>2548</v>
      </c>
      <c r="B49201">
        <v>5.6684972049197098E-2</v>
      </c>
      <c r="C49201">
        <v>6.2711781719080498E-2</v>
      </c>
      <c r="D49201">
        <v>617.99999999206796</v>
      </c>
      <c r="E49201">
        <v>0.903896692062096</v>
      </c>
      <c r="F49201">
        <v>0.36640238671161701</v>
      </c>
      <c r="G49201">
        <v>1.05832235675131</v>
      </c>
      <c r="H49201">
        <v>0.86428094949023504</v>
      </c>
      <c r="I49201" t="s">
        <v>10883</v>
      </c>
    </row>
    <row r="49202" spans="1:9" x14ac:dyDescent="0.25">
      <c r="A49202" t="s">
        <v>7321</v>
      </c>
      <c r="B49202">
        <v>-7.3699787158889696E-2</v>
      </c>
      <c r="C49202">
        <v>8.0080483567430194E-2</v>
      </c>
      <c r="D49202">
        <v>24.3108228552112</v>
      </c>
      <c r="E49202">
        <v>-0.92032145506254703</v>
      </c>
      <c r="F49202">
        <v>0.366447470258843</v>
      </c>
      <c r="G49202">
        <v>0.92895053486268697</v>
      </c>
      <c r="H49202">
        <v>0.86428094949023504</v>
      </c>
      <c r="I49202" t="s">
        <v>10883</v>
      </c>
    </row>
    <row r="49203" spans="1:9" x14ac:dyDescent="0.25">
      <c r="A49203" t="s">
        <v>1719</v>
      </c>
      <c r="B49203">
        <v>-4.0562939192002698E-2</v>
      </c>
      <c r="C49203">
        <v>4.3494538505661699E-2</v>
      </c>
      <c r="D49203">
        <v>14.365299388871399</v>
      </c>
      <c r="E49203">
        <v>-0.93259844995763497</v>
      </c>
      <c r="F49203">
        <v>0.36643793493032001</v>
      </c>
      <c r="G49203">
        <v>0.96024872533054195</v>
      </c>
      <c r="H49203">
        <v>0.86428094949023504</v>
      </c>
      <c r="I49203" t="s">
        <v>10877</v>
      </c>
    </row>
    <row r="49204" spans="1:9" x14ac:dyDescent="0.25">
      <c r="A49204" t="s">
        <v>5370</v>
      </c>
      <c r="B49204">
        <v>3.1096137120456599E-2</v>
      </c>
      <c r="C49204">
        <v>3.3654580143430098E-2</v>
      </c>
      <c r="D49204">
        <v>20.221038118934299</v>
      </c>
      <c r="E49204">
        <v>0.92397935104019102</v>
      </c>
      <c r="F49204">
        <v>0.366392423342149</v>
      </c>
      <c r="G49204">
        <v>1.03158467269948</v>
      </c>
      <c r="H49204">
        <v>0.86428094949023504</v>
      </c>
      <c r="I49204" t="s">
        <v>10871</v>
      </c>
    </row>
    <row r="49205" spans="1:9" x14ac:dyDescent="0.25">
      <c r="A49205" t="s">
        <v>3224</v>
      </c>
      <c r="B49205">
        <v>2.1143956136576599E-2</v>
      </c>
      <c r="C49205">
        <v>2.23808510489685E-2</v>
      </c>
      <c r="D49205">
        <v>10.251920483443</v>
      </c>
      <c r="E49205">
        <v>0.94473423241655596</v>
      </c>
      <c r="F49205">
        <v>0.36652748410527802</v>
      </c>
      <c r="G49205">
        <v>1.0213690734007601</v>
      </c>
      <c r="H49205">
        <v>0.86428094949023504</v>
      </c>
      <c r="I49205" t="s">
        <v>10871</v>
      </c>
    </row>
    <row r="49206" spans="1:9" x14ac:dyDescent="0.25">
      <c r="A49206" t="s">
        <v>2710</v>
      </c>
      <c r="B49206">
        <v>-1.81071884164937E-2</v>
      </c>
      <c r="C49206">
        <v>1.9607715755074299E-2</v>
      </c>
      <c r="D49206">
        <v>20.526445624637201</v>
      </c>
      <c r="E49206">
        <v>-0.92347260857285995</v>
      </c>
      <c r="F49206">
        <v>0.366489909849676</v>
      </c>
      <c r="G49206">
        <v>0.98205576171449804</v>
      </c>
      <c r="H49206">
        <v>0.86428094949023504</v>
      </c>
      <c r="I49206" t="s">
        <v>10871</v>
      </c>
    </row>
    <row r="49207" spans="1:9" x14ac:dyDescent="0.25">
      <c r="A49207" t="s">
        <v>5444</v>
      </c>
      <c r="B49207">
        <v>-4.8269441312009498E-2</v>
      </c>
      <c r="C49207">
        <v>5.1848799327271898E-2</v>
      </c>
      <c r="D49207">
        <v>15.1170224952564</v>
      </c>
      <c r="E49207">
        <v>-0.93096545991992397</v>
      </c>
      <c r="F49207">
        <v>0.36650138373191299</v>
      </c>
      <c r="G49207">
        <v>0.95287700805438602</v>
      </c>
      <c r="H49207">
        <v>0.86428094949023504</v>
      </c>
      <c r="I49207" t="s">
        <v>10888</v>
      </c>
    </row>
    <row r="49208" spans="1:9" x14ac:dyDescent="0.25">
      <c r="A49208" t="s">
        <v>251</v>
      </c>
      <c r="B49208">
        <v>5.4871809312607399E-2</v>
      </c>
      <c r="C49208">
        <v>5.9403728926169998E-2</v>
      </c>
      <c r="D49208">
        <v>20.5045546891429</v>
      </c>
      <c r="E49208">
        <v>0.92370984624222796</v>
      </c>
      <c r="F49208">
        <v>0.36638058598392298</v>
      </c>
      <c r="G49208">
        <v>1.0564051846884599</v>
      </c>
      <c r="H49208">
        <v>0.86428094949023504</v>
      </c>
      <c r="I49208" t="s">
        <v>10888</v>
      </c>
    </row>
    <row r="49209" spans="1:9" x14ac:dyDescent="0.25">
      <c r="A49209" t="s">
        <v>4774</v>
      </c>
      <c r="B49209">
        <v>6.0144172970282302E-2</v>
      </c>
      <c r="C49209">
        <v>6.5291698490919606E-2</v>
      </c>
      <c r="D49209">
        <v>23.261024646508499</v>
      </c>
      <c r="E49209">
        <v>0.92116110256569395</v>
      </c>
      <c r="F49209">
        <v>0.36642200313892198</v>
      </c>
      <c r="G49209">
        <v>1.0619896457103399</v>
      </c>
      <c r="H49209">
        <v>0.86428094949023504</v>
      </c>
      <c r="I49209" t="s">
        <v>10888</v>
      </c>
    </row>
    <row r="49210" spans="1:9" x14ac:dyDescent="0.25">
      <c r="A49210" t="s">
        <v>4432</v>
      </c>
      <c r="B49210">
        <v>-7.3303519842775902E-2</v>
      </c>
      <c r="C49210">
        <v>7.8896903531804202E-2</v>
      </c>
      <c r="D49210">
        <v>16.278463320493</v>
      </c>
      <c r="E49210">
        <v>-0.92910515573309505</v>
      </c>
      <c r="F49210">
        <v>0.366408031547105</v>
      </c>
      <c r="G49210">
        <v>0.92931872054309805</v>
      </c>
      <c r="H49210">
        <v>0.86428094949023504</v>
      </c>
      <c r="I49210" t="s">
        <v>10888</v>
      </c>
    </row>
    <row r="49211" spans="1:9" x14ac:dyDescent="0.25">
      <c r="A49211" t="s">
        <v>5047</v>
      </c>
      <c r="B49211">
        <v>3.9367294410968597E-2</v>
      </c>
      <c r="C49211">
        <v>4.2851437340750899E-2</v>
      </c>
      <c r="D49211">
        <v>26.638868299723999</v>
      </c>
      <c r="E49211">
        <v>0.91869250727632001</v>
      </c>
      <c r="F49211">
        <v>0.36650045982986701</v>
      </c>
      <c r="G49211">
        <v>1.04015245568129</v>
      </c>
      <c r="H49211">
        <v>0.86428094949023504</v>
      </c>
      <c r="I49211" t="s">
        <v>10876</v>
      </c>
    </row>
    <row r="49212" spans="1:9" x14ac:dyDescent="0.25">
      <c r="A49212" t="s">
        <v>2461</v>
      </c>
      <c r="B49212">
        <v>4.1354022529405302E-2</v>
      </c>
      <c r="C49212">
        <v>4.4846069248258298E-2</v>
      </c>
      <c r="D49212">
        <v>22.084821380693501</v>
      </c>
      <c r="E49212">
        <v>0.92213260209001102</v>
      </c>
      <c r="F49212">
        <v>0.36642429177297198</v>
      </c>
      <c r="G49212">
        <v>1.0422210099595299</v>
      </c>
      <c r="H49212">
        <v>0.86428094949023504</v>
      </c>
      <c r="I49212" t="s">
        <v>10876</v>
      </c>
    </row>
    <row r="49213" spans="1:9" x14ac:dyDescent="0.25">
      <c r="A49213" t="s">
        <v>7554</v>
      </c>
      <c r="B49213">
        <v>-2.6508634471364E-2</v>
      </c>
      <c r="C49213">
        <v>2.88654395995681E-2</v>
      </c>
      <c r="D49213">
        <v>27.383654406918101</v>
      </c>
      <c r="E49213">
        <v>-0.91835200984642795</v>
      </c>
      <c r="F49213">
        <v>0.36645322269701902</v>
      </c>
      <c r="G49213">
        <v>0.97383963520879002</v>
      </c>
      <c r="H49213">
        <v>0.86428094949023504</v>
      </c>
      <c r="I49213" t="s">
        <v>10876</v>
      </c>
    </row>
    <row r="49214" spans="1:9" x14ac:dyDescent="0.25">
      <c r="A49214" t="s">
        <v>4917</v>
      </c>
      <c r="B49214">
        <v>2.46265719863266E-2</v>
      </c>
      <c r="C49214">
        <v>2.6873883655818501E-2</v>
      </c>
      <c r="D49214">
        <v>31.1990337669314</v>
      </c>
      <c r="E49214">
        <v>0.91637562704840403</v>
      </c>
      <c r="F49214">
        <v>0.366499318571052</v>
      </c>
      <c r="G49214">
        <v>1.024932310616</v>
      </c>
      <c r="H49214">
        <v>0.86428094949023504</v>
      </c>
      <c r="I49214" t="s">
        <v>10876</v>
      </c>
    </row>
    <row r="49215" spans="1:9" x14ac:dyDescent="0.25">
      <c r="A49215" t="s">
        <v>366</v>
      </c>
      <c r="B49215">
        <v>5.2533093811711201E-2</v>
      </c>
      <c r="C49215">
        <v>5.7110215308152801E-2</v>
      </c>
      <c r="D49215">
        <v>25.497231346725101</v>
      </c>
      <c r="E49215">
        <v>0.919854592182072</v>
      </c>
      <c r="F49215">
        <v>0.36626999951917599</v>
      </c>
      <c r="G49215">
        <v>1.0539374403086099</v>
      </c>
      <c r="H49215">
        <v>0.86428094949023504</v>
      </c>
      <c r="I49215" t="s">
        <v>10869</v>
      </c>
    </row>
    <row r="49216" spans="1:9" x14ac:dyDescent="0.25">
      <c r="A49216" t="s">
        <v>1347</v>
      </c>
      <c r="B49216">
        <v>-0.139113504135984</v>
      </c>
      <c r="C49216">
        <v>0.15175859089606999</v>
      </c>
      <c r="D49216">
        <v>30.425783914689099</v>
      </c>
      <c r="E49216">
        <v>-0.91667630355934404</v>
      </c>
      <c r="F49216">
        <v>0.36652145272861097</v>
      </c>
      <c r="G49216">
        <v>0.87012925958321596</v>
      </c>
      <c r="H49216">
        <v>0.86428094949023504</v>
      </c>
      <c r="I49216" t="s">
        <v>10872</v>
      </c>
    </row>
    <row r="49217" spans="1:9" x14ac:dyDescent="0.25">
      <c r="A49217" t="s">
        <v>3715</v>
      </c>
      <c r="B49217">
        <v>-6.4942518003679006E-2</v>
      </c>
      <c r="C49217">
        <v>6.9987044042761806E-2</v>
      </c>
      <c r="D49217">
        <v>17.227426561717699</v>
      </c>
      <c r="E49217">
        <v>-0.92792200173505401</v>
      </c>
      <c r="F49217">
        <v>0.366267277807656</v>
      </c>
      <c r="G49217">
        <v>0.93712132943403503</v>
      </c>
      <c r="H49217">
        <v>0.86428094949023504</v>
      </c>
      <c r="I49217" t="s">
        <v>10872</v>
      </c>
    </row>
    <row r="49218" spans="1:9" x14ac:dyDescent="0.25">
      <c r="A49218" t="s">
        <v>4001</v>
      </c>
      <c r="B49218">
        <v>5.4520172640087197E-2</v>
      </c>
      <c r="C49218">
        <v>5.9408510296823099E-2</v>
      </c>
      <c r="D49218">
        <v>29.321343589269802</v>
      </c>
      <c r="E49218">
        <v>0.91771654208610398</v>
      </c>
      <c r="F49218">
        <v>0.366254822935415</v>
      </c>
      <c r="G49218">
        <v>1.05603377918821</v>
      </c>
      <c r="H49218">
        <v>0.86428094949023504</v>
      </c>
      <c r="I49218" t="s">
        <v>10872</v>
      </c>
    </row>
    <row r="49219" spans="1:9" x14ac:dyDescent="0.25">
      <c r="A49219" t="s">
        <v>6309</v>
      </c>
      <c r="B49219">
        <v>7.5839925639329106E-2</v>
      </c>
      <c r="C49219">
        <v>8.3737485549691598E-2</v>
      </c>
      <c r="D49219">
        <v>170.43911855009199</v>
      </c>
      <c r="E49219">
        <v>0.90568668430250399</v>
      </c>
      <c r="F49219">
        <v>0.366380244281516</v>
      </c>
      <c r="G49219">
        <v>1.0787898737358601</v>
      </c>
      <c r="H49219">
        <v>0.86428094949023504</v>
      </c>
      <c r="I49219" t="s">
        <v>10887</v>
      </c>
    </row>
    <row r="49220" spans="1:9" x14ac:dyDescent="0.25">
      <c r="A49220" t="s">
        <v>3972</v>
      </c>
      <c r="B49220">
        <v>4.7831544931101699E-2</v>
      </c>
      <c r="C49220">
        <v>5.2072817457372703E-2</v>
      </c>
      <c r="D49220">
        <v>26.9944848488934</v>
      </c>
      <c r="E49220">
        <v>0.91855112257478699</v>
      </c>
      <c r="F49220">
        <v>0.366465470522503</v>
      </c>
      <c r="G49220">
        <v>1.0489939320948201</v>
      </c>
      <c r="H49220">
        <v>0.86428094949023504</v>
      </c>
      <c r="I49220" t="s">
        <v>10882</v>
      </c>
    </row>
    <row r="49221" spans="1:9" x14ac:dyDescent="0.25">
      <c r="A49221" t="s">
        <v>4050</v>
      </c>
      <c r="B49221">
        <v>-2.0881369704021099E-2</v>
      </c>
      <c r="C49221">
        <v>2.2716431894407099E-2</v>
      </c>
      <c r="D49221">
        <v>26.121903271672402</v>
      </c>
      <c r="E49221">
        <v>-0.91921873122874498</v>
      </c>
      <c r="F49221">
        <v>0.36639197620730002</v>
      </c>
      <c r="G49221">
        <v>0.97933513649567305</v>
      </c>
      <c r="H49221">
        <v>0.86428094949023504</v>
      </c>
      <c r="I49221" t="s">
        <v>10882</v>
      </c>
    </row>
    <row r="49222" spans="1:9" x14ac:dyDescent="0.25">
      <c r="A49222" t="s">
        <v>5763</v>
      </c>
      <c r="B49222">
        <v>4.3878014102792101E-2</v>
      </c>
      <c r="C49222">
        <v>4.85388491636983E-2</v>
      </c>
      <c r="D49222">
        <v>551.85099303651702</v>
      </c>
      <c r="E49222">
        <v>0.90397722358048804</v>
      </c>
      <c r="F49222">
        <v>0.36640192010370198</v>
      </c>
      <c r="G49222">
        <v>1.0448548895529599</v>
      </c>
      <c r="H49222">
        <v>0.86428094949023504</v>
      </c>
      <c r="I49222" t="s">
        <v>10881</v>
      </c>
    </row>
    <row r="49223" spans="1:9" x14ac:dyDescent="0.25">
      <c r="A49223" t="s">
        <v>7165</v>
      </c>
      <c r="B49223">
        <v>8.9002965897026401E-2</v>
      </c>
      <c r="C49223">
        <v>9.5899921538611405E-2</v>
      </c>
      <c r="D49223">
        <v>17.080772730529802</v>
      </c>
      <c r="E49223">
        <v>0.92808173843178599</v>
      </c>
      <c r="F49223">
        <v>0.36629524152203502</v>
      </c>
      <c r="G49223">
        <v>1.09308389829581</v>
      </c>
      <c r="H49223">
        <v>0.86428094949023504</v>
      </c>
      <c r="I49223" t="s">
        <v>10881</v>
      </c>
    </row>
    <row r="49224" spans="1:9" x14ac:dyDescent="0.25">
      <c r="A49224" t="s">
        <v>3124</v>
      </c>
      <c r="B49224">
        <v>-2.8851596198077398E-2</v>
      </c>
      <c r="C49224">
        <v>3.1931979674163398E-2</v>
      </c>
      <c r="D49224">
        <v>3046.9999999943798</v>
      </c>
      <c r="E49224">
        <v>-0.90353296264376604</v>
      </c>
      <c r="F49224">
        <v>0.36631452706674</v>
      </c>
      <c r="G49224">
        <v>0.97156063706079798</v>
      </c>
      <c r="H49224">
        <v>0.86428094949023504</v>
      </c>
      <c r="I49224" t="s">
        <v>10880</v>
      </c>
    </row>
    <row r="49225" spans="1:9" x14ac:dyDescent="0.25">
      <c r="A49225" t="s">
        <v>5732</v>
      </c>
      <c r="B49225">
        <v>-1.7161324765875698E-2</v>
      </c>
      <c r="C49225">
        <v>1.8648531122446702E-2</v>
      </c>
      <c r="D49225">
        <v>24.543400295795301</v>
      </c>
      <c r="E49225">
        <v>-0.92025075075318696</v>
      </c>
      <c r="F49225">
        <v>0.36639883290817199</v>
      </c>
      <c r="G49225">
        <v>0.98298509200296702</v>
      </c>
      <c r="H49225">
        <v>0.86428094949023504</v>
      </c>
      <c r="I49225" t="s">
        <v>10880</v>
      </c>
    </row>
    <row r="49226" spans="1:9" x14ac:dyDescent="0.25">
      <c r="A49226" t="s">
        <v>6176</v>
      </c>
      <c r="B49226">
        <v>2.1648917800973101E-2</v>
      </c>
      <c r="C49226">
        <v>2.3960421934500899E-2</v>
      </c>
      <c r="D49226">
        <v>1192.9345970624499</v>
      </c>
      <c r="E49226">
        <v>0.90352823753076394</v>
      </c>
      <c r="F49226">
        <v>0.36642802016918202</v>
      </c>
      <c r="G49226">
        <v>1.0218849558675001</v>
      </c>
      <c r="H49226">
        <v>0.86428094949023504</v>
      </c>
      <c r="I49226" t="s">
        <v>10880</v>
      </c>
    </row>
    <row r="49227" spans="1:9" x14ac:dyDescent="0.25">
      <c r="A49227" t="s">
        <v>1281</v>
      </c>
      <c r="B49227">
        <v>-7.5647945333744998E-2</v>
      </c>
      <c r="C49227">
        <v>8.2319678742742902E-2</v>
      </c>
      <c r="D49227">
        <v>26.954176834371999</v>
      </c>
      <c r="E49227">
        <v>-0.91895335950170898</v>
      </c>
      <c r="F49227">
        <v>0.366270886659186</v>
      </c>
      <c r="G49227">
        <v>0.92714255397235601</v>
      </c>
      <c r="H49227">
        <v>0.86428094949023504</v>
      </c>
      <c r="I49227" t="s">
        <v>10880</v>
      </c>
    </row>
    <row r="49228" spans="1:9" x14ac:dyDescent="0.25">
      <c r="A49228" t="s">
        <v>6492</v>
      </c>
      <c r="B49228">
        <v>6.6738020472167703E-2</v>
      </c>
      <c r="C49228">
        <v>7.24034055652059E-2</v>
      </c>
      <c r="D49228">
        <v>22.5428655765092</v>
      </c>
      <c r="E49228">
        <v>0.92175250530258601</v>
      </c>
      <c r="F49228">
        <v>0.36641800396025498</v>
      </c>
      <c r="G49228">
        <v>1.06901538134153</v>
      </c>
      <c r="H49228">
        <v>0.86428094949023504</v>
      </c>
      <c r="I49228" t="s">
        <v>10879</v>
      </c>
    </row>
    <row r="49229" spans="1:9" x14ac:dyDescent="0.25">
      <c r="A49229" t="s">
        <v>1034</v>
      </c>
      <c r="B49229">
        <v>4.4670629323047502E-2</v>
      </c>
      <c r="C49229">
        <v>4.9215559678041497E-2</v>
      </c>
      <c r="D49229">
        <v>89.642132669369005</v>
      </c>
      <c r="E49229">
        <v>0.90765257197670801</v>
      </c>
      <c r="F49229">
        <v>0.36649539565262501</v>
      </c>
      <c r="G49229">
        <v>1.04568338573735</v>
      </c>
      <c r="H49229">
        <v>0.86428094949023504</v>
      </c>
      <c r="I49229" t="s">
        <v>10886</v>
      </c>
    </row>
    <row r="49230" spans="1:9" x14ac:dyDescent="0.25">
      <c r="A49230" t="s">
        <v>1308</v>
      </c>
      <c r="B49230">
        <v>-0.11165853380533</v>
      </c>
      <c r="C49230">
        <v>0.12080927618177199</v>
      </c>
      <c r="D49230">
        <v>20.096476155363</v>
      </c>
      <c r="E49230">
        <v>-0.92425463784193695</v>
      </c>
      <c r="F49230">
        <v>0.36631927900717898</v>
      </c>
      <c r="G49230">
        <v>0.89434959551917104</v>
      </c>
      <c r="H49230">
        <v>0.86428094949023504</v>
      </c>
      <c r="I49230" t="s">
        <v>10886</v>
      </c>
    </row>
    <row r="49231" spans="1:9" x14ac:dyDescent="0.25">
      <c r="A49231" t="s">
        <v>3862</v>
      </c>
      <c r="B49231">
        <v>-4.5166835480348902E-2</v>
      </c>
      <c r="C49231">
        <v>4.9968738952497802E-2</v>
      </c>
      <c r="D49231">
        <v>470.99999999191402</v>
      </c>
      <c r="E49231">
        <v>-0.90390184797911799</v>
      </c>
      <c r="F49231">
        <v>0.36650952446002399</v>
      </c>
      <c r="G49231">
        <v>0.95583800083792003</v>
      </c>
      <c r="H49231">
        <v>0.86428094949023504</v>
      </c>
      <c r="I49231" t="s">
        <v>10886</v>
      </c>
    </row>
    <row r="49232" spans="1:9" x14ac:dyDescent="0.25">
      <c r="A49232" t="s">
        <v>7258</v>
      </c>
      <c r="B49232">
        <v>4.12240685533551E-2</v>
      </c>
      <c r="C49232">
        <v>4.5589786494080603E-2</v>
      </c>
      <c r="D49232">
        <v>470.99999999769</v>
      </c>
      <c r="E49232">
        <v>0.90423912291643604</v>
      </c>
      <c r="F49232">
        <v>0.36633088102411199</v>
      </c>
      <c r="G49232">
        <v>1.04208557799552</v>
      </c>
      <c r="H49232">
        <v>0.86428094949023504</v>
      </c>
      <c r="I49232" t="s">
        <v>10886</v>
      </c>
    </row>
    <row r="49233" spans="1:9" x14ac:dyDescent="0.25">
      <c r="A49233" t="s">
        <v>1332</v>
      </c>
      <c r="B49233">
        <v>6.21706860990031E-2</v>
      </c>
      <c r="C49233">
        <v>6.6000202909978795E-2</v>
      </c>
      <c r="D49233">
        <v>11.0204562736116</v>
      </c>
      <c r="E49233">
        <v>0.94197719640045796</v>
      </c>
      <c r="F49233">
        <v>0.36639544521224698</v>
      </c>
      <c r="G49233">
        <v>1.0641439638096299</v>
      </c>
      <c r="H49233">
        <v>0.86428094949023504</v>
      </c>
      <c r="I49233" t="s">
        <v>10886</v>
      </c>
    </row>
    <row r="49234" spans="1:9" x14ac:dyDescent="0.25">
      <c r="A49234" t="s">
        <v>1707</v>
      </c>
      <c r="B49234">
        <v>-9.3729192337696096E-2</v>
      </c>
      <c r="C49234">
        <v>0.100984486186331</v>
      </c>
      <c r="D49234">
        <v>16.772928837813499</v>
      </c>
      <c r="E49234">
        <v>-0.92815437179877602</v>
      </c>
      <c r="F49234">
        <v>0.36649248002157703</v>
      </c>
      <c r="G49234">
        <v>0.91052930716926594</v>
      </c>
      <c r="H49234">
        <v>0.86428094949023504</v>
      </c>
      <c r="I49234" t="s">
        <v>10886</v>
      </c>
    </row>
    <row r="49235" spans="1:9" x14ac:dyDescent="0.25">
      <c r="A49235" t="s">
        <v>4023</v>
      </c>
      <c r="B49235">
        <v>7.1871804968544298E-2</v>
      </c>
      <c r="C49235">
        <v>7.8022934507383193E-2</v>
      </c>
      <c r="D49235">
        <v>23.027940304920801</v>
      </c>
      <c r="E49235">
        <v>0.92116254563256805</v>
      </c>
      <c r="F49235">
        <v>0.366515965479214</v>
      </c>
      <c r="G49235">
        <v>1.07451758741822</v>
      </c>
      <c r="H49235">
        <v>0.86428094949023504</v>
      </c>
      <c r="I49235" t="s">
        <v>10875</v>
      </c>
    </row>
    <row r="49236" spans="1:9" x14ac:dyDescent="0.25">
      <c r="A49236" t="s">
        <v>4444</v>
      </c>
      <c r="B49236">
        <v>6.9733150665825402E-2</v>
      </c>
      <c r="C49236">
        <v>7.7160909315075299E-2</v>
      </c>
      <c r="D49236">
        <v>573.99999999155705</v>
      </c>
      <c r="E49236">
        <v>0.90373676625660604</v>
      </c>
      <c r="F49236">
        <v>0.36651411668359501</v>
      </c>
      <c r="G49236">
        <v>1.0722220213426401</v>
      </c>
      <c r="H49236">
        <v>0.86428094949023504</v>
      </c>
      <c r="I49236" t="s">
        <v>10875</v>
      </c>
    </row>
    <row r="49237" spans="1:9" x14ac:dyDescent="0.25">
      <c r="A49237" t="s">
        <v>3452</v>
      </c>
      <c r="B49237">
        <v>9.3295340402564098E-2</v>
      </c>
      <c r="C49237">
        <v>0.101360940619846</v>
      </c>
      <c r="D49237">
        <v>24.6109718655179</v>
      </c>
      <c r="E49237">
        <v>0.92042693992420799</v>
      </c>
      <c r="F49237">
        <v>0.36628425745291598</v>
      </c>
      <c r="G49237">
        <v>1.09778590792706</v>
      </c>
      <c r="H49237">
        <v>0.86428094949023504</v>
      </c>
      <c r="I49237" t="s">
        <v>60</v>
      </c>
    </row>
    <row r="49238" spans="1:9" x14ac:dyDescent="0.25">
      <c r="A49238" t="s">
        <v>1873</v>
      </c>
      <c r="B49238">
        <v>-7.7393498475297501E-2</v>
      </c>
      <c r="C49238">
        <v>8.3769372634564701E-2</v>
      </c>
      <c r="D49238">
        <v>20.029173467044799</v>
      </c>
      <c r="E49238">
        <v>-0.92388776519693805</v>
      </c>
      <c r="F49238">
        <v>0.36654205264054002</v>
      </c>
      <c r="G49238">
        <v>0.92552558903428495</v>
      </c>
      <c r="H49238">
        <v>0.86428799457539596</v>
      </c>
      <c r="I49238" t="s">
        <v>10883</v>
      </c>
    </row>
    <row r="49239" spans="1:9" x14ac:dyDescent="0.25">
      <c r="A49239" t="s">
        <v>6650</v>
      </c>
      <c r="B49239">
        <v>-3.2259145727520602E-2</v>
      </c>
      <c r="C49239">
        <v>3.5016528382562799E-2</v>
      </c>
      <c r="D49239">
        <v>22.842901395861499</v>
      </c>
      <c r="E49239">
        <v>-0.92125482500957301</v>
      </c>
      <c r="F49239">
        <v>0.36654536113453801</v>
      </c>
      <c r="G49239">
        <v>0.96825563025432704</v>
      </c>
      <c r="H49239">
        <v>0.86428799457539596</v>
      </c>
      <c r="I49239" t="s">
        <v>10877</v>
      </c>
    </row>
    <row r="49240" spans="1:9" x14ac:dyDescent="0.25">
      <c r="A49240" t="s">
        <v>3928</v>
      </c>
      <c r="B49240">
        <v>-1.8329462613798701E-2</v>
      </c>
      <c r="C49240">
        <v>1.9926949751609999E-2</v>
      </c>
      <c r="D49240">
        <v>24.7051631687632</v>
      </c>
      <c r="E49240">
        <v>-0.91983283153096496</v>
      </c>
      <c r="F49240">
        <v>0.36655484691509599</v>
      </c>
      <c r="G49240">
        <v>0.98183750031619099</v>
      </c>
      <c r="H49240">
        <v>0.86429280729142899</v>
      </c>
      <c r="I49240" t="s">
        <v>10871</v>
      </c>
    </row>
    <row r="49241" spans="1:9" x14ac:dyDescent="0.25">
      <c r="A49241" t="s">
        <v>2985</v>
      </c>
      <c r="B49241">
        <v>5.5926716825257801E-2</v>
      </c>
      <c r="C49241">
        <v>6.1897193955998298E-2</v>
      </c>
      <c r="D49241">
        <v>624.076125127654</v>
      </c>
      <c r="E49241">
        <v>0.90354203883644901</v>
      </c>
      <c r="F49241">
        <v>0.36658691474880101</v>
      </c>
      <c r="G49241">
        <v>1.05752018246055</v>
      </c>
      <c r="H49241">
        <v>0.86435086453068899</v>
      </c>
      <c r="I49241" t="s">
        <v>10881</v>
      </c>
    </row>
    <row r="49242" spans="1:9" x14ac:dyDescent="0.25">
      <c r="A49242" t="s">
        <v>3371</v>
      </c>
      <c r="B49242">
        <v>-9.0264517862317803E-2</v>
      </c>
      <c r="C49242">
        <v>9.9786588222671502E-2</v>
      </c>
      <c r="D49242">
        <v>232.99999999958399</v>
      </c>
      <c r="E49242">
        <v>-0.90457564959425896</v>
      </c>
      <c r="F49242">
        <v>0.36662458802428199</v>
      </c>
      <c r="G49242">
        <v>0.91368946611872104</v>
      </c>
      <c r="H49242">
        <v>0.86436947213108795</v>
      </c>
      <c r="I49242" t="s">
        <v>10884</v>
      </c>
    </row>
    <row r="49243" spans="1:9" x14ac:dyDescent="0.25">
      <c r="A49243" t="s">
        <v>3619</v>
      </c>
      <c r="B49243">
        <v>-5.1680213365005598E-2</v>
      </c>
      <c r="C49243">
        <v>5.7191692748984897E-2</v>
      </c>
      <c r="D49243">
        <v>508.67433050040597</v>
      </c>
      <c r="E49243">
        <v>-0.90363146955329199</v>
      </c>
      <c r="F49243">
        <v>0.36661857804412901</v>
      </c>
      <c r="G49243">
        <v>0.94963249807273697</v>
      </c>
      <c r="H49243">
        <v>0.86436947213108795</v>
      </c>
      <c r="I49243" t="s">
        <v>10883</v>
      </c>
    </row>
    <row r="49244" spans="1:9" x14ac:dyDescent="0.25">
      <c r="A49244" t="s">
        <v>5322</v>
      </c>
      <c r="B49244">
        <v>-3.6194149563529697E-2</v>
      </c>
      <c r="C49244">
        <v>3.91575352123293E-2</v>
      </c>
      <c r="D49244">
        <v>19.513722778716101</v>
      </c>
      <c r="E49244">
        <v>-0.92432144585375797</v>
      </c>
      <c r="F49244">
        <v>0.366608737843794</v>
      </c>
      <c r="G49244">
        <v>0.96445302717060499</v>
      </c>
      <c r="H49244">
        <v>0.86436947213108795</v>
      </c>
      <c r="I49244" t="s">
        <v>10877</v>
      </c>
    </row>
    <row r="49245" spans="1:9" x14ac:dyDescent="0.25">
      <c r="A49245" t="s">
        <v>5926</v>
      </c>
      <c r="B49245">
        <v>2.3260406995676299E-2</v>
      </c>
      <c r="C49245">
        <v>2.5758844863312001E-2</v>
      </c>
      <c r="D49245">
        <v>2239.9999999946199</v>
      </c>
      <c r="E49245">
        <v>0.90300660293994095</v>
      </c>
      <c r="F49245">
        <v>0.36661948377461301</v>
      </c>
      <c r="G49245">
        <v>1.02353304001034</v>
      </c>
      <c r="H49245">
        <v>0.86436947213108795</v>
      </c>
      <c r="I49245" t="s">
        <v>10876</v>
      </c>
    </row>
    <row r="49246" spans="1:9" x14ac:dyDescent="0.25">
      <c r="A49246" t="s">
        <v>8148</v>
      </c>
      <c r="B49246">
        <v>0.16039733698502001</v>
      </c>
      <c r="C49246">
        <v>0.164049512865517</v>
      </c>
      <c r="D49246">
        <v>5.88493328664745</v>
      </c>
      <c r="E49246">
        <v>0.97773735613898904</v>
      </c>
      <c r="F49246">
        <v>0.36666846980572898</v>
      </c>
      <c r="G49246">
        <v>1.17397724291045</v>
      </c>
      <c r="H49246">
        <v>0.86437401442137896</v>
      </c>
      <c r="I49246" t="s">
        <v>10884</v>
      </c>
    </row>
    <row r="49247" spans="1:9" x14ac:dyDescent="0.25">
      <c r="A49247" t="s">
        <v>3003</v>
      </c>
      <c r="B49247">
        <v>1.68805410863185E-2</v>
      </c>
      <c r="C49247">
        <v>1.7589632728495699E-2</v>
      </c>
      <c r="D49247">
        <v>7.6113959709791397</v>
      </c>
      <c r="E49247">
        <v>0.95968695576977603</v>
      </c>
      <c r="F49247">
        <v>0.36670096867463498</v>
      </c>
      <c r="G49247">
        <v>1.0170238225072401</v>
      </c>
      <c r="H49247">
        <v>0.86437401442137896</v>
      </c>
      <c r="I49247" t="s">
        <v>10871</v>
      </c>
    </row>
    <row r="49248" spans="1:9" x14ac:dyDescent="0.25">
      <c r="A49248" t="s">
        <v>7521</v>
      </c>
      <c r="B49248">
        <v>4.8822193847895802E-2</v>
      </c>
      <c r="C49248">
        <v>5.2896196863739503E-2</v>
      </c>
      <c r="D49248">
        <v>20.659873644282701</v>
      </c>
      <c r="E49248">
        <v>0.92298117336605001</v>
      </c>
      <c r="F49248">
        <v>0.36667147508045</v>
      </c>
      <c r="G49248">
        <v>1.05003363170099</v>
      </c>
      <c r="H49248">
        <v>0.86437401442137896</v>
      </c>
      <c r="I49248" t="s">
        <v>10888</v>
      </c>
    </row>
    <row r="49249" spans="1:9" x14ac:dyDescent="0.25">
      <c r="A49249" t="s">
        <v>349</v>
      </c>
      <c r="B49249">
        <v>-6.9544756985717701E-2</v>
      </c>
      <c r="C49249">
        <v>7.5480860938663505E-2</v>
      </c>
      <c r="D49249">
        <v>22.363862104274499</v>
      </c>
      <c r="E49249">
        <v>-0.921356170569258</v>
      </c>
      <c r="F49249">
        <v>0.36669760582086602</v>
      </c>
      <c r="G49249">
        <v>0.93281838231122205</v>
      </c>
      <c r="H49249">
        <v>0.86437401442137896</v>
      </c>
      <c r="I49249" t="s">
        <v>10869</v>
      </c>
    </row>
    <row r="49250" spans="1:9" x14ac:dyDescent="0.25">
      <c r="A49250" t="s">
        <v>7407</v>
      </c>
      <c r="B49250">
        <v>2.86201954763434E-2</v>
      </c>
      <c r="C49250">
        <v>3.03667968271891E-2</v>
      </c>
      <c r="D49250">
        <v>10.7398251175519</v>
      </c>
      <c r="E49250">
        <v>0.94248318777955997</v>
      </c>
      <c r="F49250">
        <v>0.36666309763438298</v>
      </c>
      <c r="G49250">
        <v>1.0290336885960001</v>
      </c>
      <c r="H49250">
        <v>0.86437401442137896</v>
      </c>
      <c r="I49250" t="s">
        <v>10872</v>
      </c>
    </row>
    <row r="49251" spans="1:9" x14ac:dyDescent="0.25">
      <c r="A49251" t="s">
        <v>3123</v>
      </c>
      <c r="B49251">
        <v>-1.5954751890142699E-2</v>
      </c>
      <c r="C49251">
        <v>1.7325552988205699E-2</v>
      </c>
      <c r="D49251">
        <v>23.002846244410399</v>
      </c>
      <c r="E49251">
        <v>-0.92087980689585003</v>
      </c>
      <c r="F49251">
        <v>0.36667077044082302</v>
      </c>
      <c r="G49251">
        <v>0.98417185096383897</v>
      </c>
      <c r="H49251">
        <v>0.86437401442137896</v>
      </c>
      <c r="I49251" t="s">
        <v>10882</v>
      </c>
    </row>
    <row r="49252" spans="1:9" x14ac:dyDescent="0.25">
      <c r="A49252" t="s">
        <v>3319</v>
      </c>
      <c r="B49252">
        <v>-5.1311609807572503E-2</v>
      </c>
      <c r="C49252">
        <v>5.5790989760456502E-2</v>
      </c>
      <c r="D49252">
        <v>24.504207472816301</v>
      </c>
      <c r="E49252">
        <v>-0.91971140909819704</v>
      </c>
      <c r="F49252">
        <v>0.366689277408487</v>
      </c>
      <c r="G49252">
        <v>0.94998260051031902</v>
      </c>
      <c r="H49252">
        <v>0.86437401442137896</v>
      </c>
      <c r="I49252" t="s">
        <v>10875</v>
      </c>
    </row>
    <row r="49253" spans="1:9" x14ac:dyDescent="0.25">
      <c r="A49253" t="s">
        <v>3560</v>
      </c>
      <c r="B49253">
        <v>-5.3821792049846599E-2</v>
      </c>
      <c r="C49253">
        <v>5.8148985463964201E-2</v>
      </c>
      <c r="D49253">
        <v>18.344847973399101</v>
      </c>
      <c r="E49253">
        <v>-0.92558436953643497</v>
      </c>
      <c r="F49253">
        <v>0.36667885731945499</v>
      </c>
      <c r="G49253">
        <v>0.94760096148061002</v>
      </c>
      <c r="H49253">
        <v>0.86437401442137896</v>
      </c>
      <c r="I49253" t="s">
        <v>10875</v>
      </c>
    </row>
    <row r="49254" spans="1:9" x14ac:dyDescent="0.25">
      <c r="A49254" t="s">
        <v>3744</v>
      </c>
      <c r="B49254">
        <v>4.5560126462159303E-2</v>
      </c>
      <c r="C49254">
        <v>4.9663767588151803E-2</v>
      </c>
      <c r="D49254">
        <v>28.4150162508382</v>
      </c>
      <c r="E49254">
        <v>0.917371530085616</v>
      </c>
      <c r="F49254">
        <v>0.36666922882109099</v>
      </c>
      <c r="G49254">
        <v>1.0466139319151</v>
      </c>
      <c r="H49254">
        <v>0.86437401442137896</v>
      </c>
      <c r="I49254" t="s">
        <v>10875</v>
      </c>
    </row>
    <row r="49255" spans="1:9" x14ac:dyDescent="0.25">
      <c r="A49255" t="s">
        <v>1640</v>
      </c>
      <c r="B49255">
        <v>-4.9208291634326801E-2</v>
      </c>
      <c r="C49255">
        <v>5.3362413403672197E-2</v>
      </c>
      <c r="D49255">
        <v>21.4683170030825</v>
      </c>
      <c r="E49255">
        <v>-0.92215266318783995</v>
      </c>
      <c r="F49255">
        <v>0.366696982969687</v>
      </c>
      <c r="G49255">
        <v>0.95198281898877302</v>
      </c>
      <c r="H49255">
        <v>0.86437401442137896</v>
      </c>
      <c r="I49255" t="s">
        <v>10875</v>
      </c>
    </row>
    <row r="49256" spans="1:9" x14ac:dyDescent="0.25">
      <c r="A49256" t="s">
        <v>4590</v>
      </c>
      <c r="B49256">
        <v>-1.4937484313614999E-2</v>
      </c>
      <c r="C49256">
        <v>1.6543111481326801E-2</v>
      </c>
      <c r="D49256">
        <v>1143.5425430579401</v>
      </c>
      <c r="E49256">
        <v>-0.90294285512588202</v>
      </c>
      <c r="F49256">
        <v>0.36674637963934797</v>
      </c>
      <c r="G49256">
        <v>0.98517352647718603</v>
      </c>
      <c r="H49256">
        <v>0.86445491594096002</v>
      </c>
      <c r="I49256" t="s">
        <v>10871</v>
      </c>
    </row>
    <row r="49257" spans="1:9" x14ac:dyDescent="0.25">
      <c r="A49257" t="s">
        <v>1294</v>
      </c>
      <c r="B49257">
        <v>-6.1787650171408401E-2</v>
      </c>
      <c r="C49257">
        <v>6.7303196530100307E-2</v>
      </c>
      <c r="D49257">
        <v>26.905064211241399</v>
      </c>
      <c r="E49257">
        <v>-0.91804926596279701</v>
      </c>
      <c r="F49257">
        <v>0.36675018243469598</v>
      </c>
      <c r="G49257">
        <v>0.94008249195330595</v>
      </c>
      <c r="H49257">
        <v>0.86445491594096002</v>
      </c>
      <c r="I49257" t="s">
        <v>10874</v>
      </c>
    </row>
    <row r="49258" spans="1:9" x14ac:dyDescent="0.25">
      <c r="A49258" t="s">
        <v>2993</v>
      </c>
      <c r="B49258">
        <v>-3.2167443926884198E-2</v>
      </c>
      <c r="C49258">
        <v>3.5198433523162202E-2</v>
      </c>
      <c r="D49258">
        <v>36.201967876316097</v>
      </c>
      <c r="E49258">
        <v>-0.91388850886550199</v>
      </c>
      <c r="F49258">
        <v>0.36682224490395599</v>
      </c>
      <c r="G49258">
        <v>0.96834442511036001</v>
      </c>
      <c r="H49258">
        <v>0.86445888994903897</v>
      </c>
      <c r="I49258" t="s">
        <v>10885</v>
      </c>
    </row>
    <row r="49259" spans="1:9" x14ac:dyDescent="0.25">
      <c r="A49259" t="s">
        <v>3649</v>
      </c>
      <c r="B49259">
        <v>-3.1010778495080101E-2</v>
      </c>
      <c r="C49259">
        <v>3.43591457033494E-2</v>
      </c>
      <c r="D49259">
        <v>1677.9999999525201</v>
      </c>
      <c r="E49259">
        <v>-0.90254800753259401</v>
      </c>
      <c r="F49259">
        <v>0.36689536745277601</v>
      </c>
      <c r="G49259">
        <v>0.96946512364464599</v>
      </c>
      <c r="H49259">
        <v>0.86445888994903897</v>
      </c>
      <c r="I49259" t="s">
        <v>10878</v>
      </c>
    </row>
    <row r="49260" spans="1:9" x14ac:dyDescent="0.25">
      <c r="A49260" t="s">
        <v>2507</v>
      </c>
      <c r="B49260">
        <v>0.160509114357411</v>
      </c>
      <c r="C49260">
        <v>0.172707345648795</v>
      </c>
      <c r="D49260">
        <v>15.5342318519383</v>
      </c>
      <c r="E49260">
        <v>0.92937051261161197</v>
      </c>
      <c r="F49260">
        <v>0.36691475416606201</v>
      </c>
      <c r="G49260">
        <v>1.1741084743361201</v>
      </c>
      <c r="H49260">
        <v>0.86445888994903897</v>
      </c>
      <c r="I49260" t="s">
        <v>10870</v>
      </c>
    </row>
    <row r="49261" spans="1:9" x14ac:dyDescent="0.25">
      <c r="A49261" t="s">
        <v>2283</v>
      </c>
      <c r="B49261">
        <v>-3.9838513772582101E-2</v>
      </c>
      <c r="C49261">
        <v>4.3050074366216502E-2</v>
      </c>
      <c r="D49261">
        <v>18.262703492582599</v>
      </c>
      <c r="E49261">
        <v>-0.92539941821437</v>
      </c>
      <c r="F49261">
        <v>0.36682579544449201</v>
      </c>
      <c r="G49261">
        <v>0.96094460594250697</v>
      </c>
      <c r="H49261">
        <v>0.86445888994903897</v>
      </c>
      <c r="I49261" t="s">
        <v>10883</v>
      </c>
    </row>
    <row r="49262" spans="1:9" x14ac:dyDescent="0.25">
      <c r="A49262" t="s">
        <v>7321</v>
      </c>
      <c r="B49262">
        <v>5.6126094380531601E-2</v>
      </c>
      <c r="C49262">
        <v>6.0321770250292298E-2</v>
      </c>
      <c r="D49262">
        <v>14.9478010869838</v>
      </c>
      <c r="E49262">
        <v>0.93044508056790098</v>
      </c>
      <c r="F49262">
        <v>0.366924824952647</v>
      </c>
      <c r="G49262">
        <v>1.05773104926954</v>
      </c>
      <c r="H49262">
        <v>0.86445888994903897</v>
      </c>
      <c r="I49262" t="s">
        <v>10877</v>
      </c>
    </row>
    <row r="49263" spans="1:9" x14ac:dyDescent="0.25">
      <c r="A49263" t="s">
        <v>4931</v>
      </c>
      <c r="B49263">
        <v>2.79454260555312E-2</v>
      </c>
      <c r="C49263">
        <v>3.0961667461451601E-2</v>
      </c>
      <c r="D49263">
        <v>2109.2350286441902</v>
      </c>
      <c r="E49263">
        <v>0.90258142880464198</v>
      </c>
      <c r="F49263">
        <v>0.366851145962099</v>
      </c>
      <c r="G49263">
        <v>1.02833956234387</v>
      </c>
      <c r="H49263">
        <v>0.86445888994903897</v>
      </c>
      <c r="I49263" t="s">
        <v>10877</v>
      </c>
    </row>
    <row r="49264" spans="1:9" x14ac:dyDescent="0.25">
      <c r="A49264" t="s">
        <v>7982</v>
      </c>
      <c r="B49264">
        <v>-2.9351204967112601E-2</v>
      </c>
      <c r="C49264">
        <v>3.1117268119778701E-2</v>
      </c>
      <c r="D49264">
        <v>10.4285830546421</v>
      </c>
      <c r="E49264">
        <v>-0.94324491642814001</v>
      </c>
      <c r="F49264">
        <v>0.36689452156462099</v>
      </c>
      <c r="G49264">
        <v>0.97107535808178402</v>
      </c>
      <c r="H49264">
        <v>0.86445888994903897</v>
      </c>
      <c r="I49264" t="s">
        <v>10877</v>
      </c>
    </row>
    <row r="49265" spans="1:9" x14ac:dyDescent="0.25">
      <c r="A49265" t="s">
        <v>6725</v>
      </c>
      <c r="B49265">
        <v>1.8937073573120501E-2</v>
      </c>
      <c r="C49265">
        <v>2.05201858476135E-2</v>
      </c>
      <c r="D49265">
        <v>20.213480031068201</v>
      </c>
      <c r="E49265">
        <v>0.92285097775188896</v>
      </c>
      <c r="F49265">
        <v>0.36697015467195498</v>
      </c>
      <c r="G49265">
        <v>1.0191175171757201</v>
      </c>
      <c r="H49265">
        <v>0.86445888994903897</v>
      </c>
      <c r="I49265" t="s">
        <v>10871</v>
      </c>
    </row>
    <row r="49266" spans="1:9" x14ac:dyDescent="0.25">
      <c r="A49266" t="s">
        <v>6739</v>
      </c>
      <c r="B49266">
        <v>3.3415568003851599E-2</v>
      </c>
      <c r="C49266">
        <v>3.6170338823170299E-2</v>
      </c>
      <c r="D49266">
        <v>19.3030948116626</v>
      </c>
      <c r="E49266">
        <v>0.92383895454266596</v>
      </c>
      <c r="F49266">
        <v>0.366975252441952</v>
      </c>
      <c r="G49266">
        <v>1.0339801390335599</v>
      </c>
      <c r="H49266">
        <v>0.86445888994903897</v>
      </c>
      <c r="I49266" t="s">
        <v>10871</v>
      </c>
    </row>
    <row r="49267" spans="1:9" x14ac:dyDescent="0.25">
      <c r="A49267" t="s">
        <v>8707</v>
      </c>
      <c r="B49267">
        <v>-1.33558970109395E-2</v>
      </c>
      <c r="C49267">
        <v>1.4345436398332899E-2</v>
      </c>
      <c r="D49267">
        <v>14.749614599429201</v>
      </c>
      <c r="E49267">
        <v>-0.93102061450647799</v>
      </c>
      <c r="F49267">
        <v>0.366832078417269</v>
      </c>
      <c r="G49267">
        <v>0.98673289723303503</v>
      </c>
      <c r="H49267">
        <v>0.86445888994903897</v>
      </c>
      <c r="I49267" t="s">
        <v>10871</v>
      </c>
    </row>
    <row r="49268" spans="1:9" x14ac:dyDescent="0.25">
      <c r="A49268" t="s">
        <v>8761</v>
      </c>
      <c r="B49268">
        <v>-3.1295644283534797E-2</v>
      </c>
      <c r="C49268">
        <v>3.38988989159522E-2</v>
      </c>
      <c r="D49268">
        <v>19.915334332795901</v>
      </c>
      <c r="E49268">
        <v>-0.92320533363423196</v>
      </c>
      <c r="F49268">
        <v>0.36695094959110602</v>
      </c>
      <c r="G49268">
        <v>0.96918899552941395</v>
      </c>
      <c r="H49268">
        <v>0.86445888994903897</v>
      </c>
      <c r="I49268" t="s">
        <v>10871</v>
      </c>
    </row>
    <row r="49269" spans="1:9" x14ac:dyDescent="0.25">
      <c r="A49269" t="s">
        <v>7634</v>
      </c>
      <c r="B49269">
        <v>-3.9422076271371002E-2</v>
      </c>
      <c r="C49269">
        <v>4.2890273822472402E-2</v>
      </c>
      <c r="D49269">
        <v>24.540868085332999</v>
      </c>
      <c r="E49269">
        <v>-0.91913790139329399</v>
      </c>
      <c r="F49269">
        <v>0.36696993629819102</v>
      </c>
      <c r="G49269">
        <v>0.96134486264817498</v>
      </c>
      <c r="H49269">
        <v>0.86445888994903897</v>
      </c>
      <c r="I49269" t="s">
        <v>10871</v>
      </c>
    </row>
    <row r="49270" spans="1:9" x14ac:dyDescent="0.25">
      <c r="A49270" t="s">
        <v>9764</v>
      </c>
      <c r="B49270">
        <v>-3.9214067756157697E-2</v>
      </c>
      <c r="C49270">
        <v>4.2480005242412598E-2</v>
      </c>
      <c r="D49270">
        <v>20.249905527291201</v>
      </c>
      <c r="E49270">
        <v>-0.92311824192069103</v>
      </c>
      <c r="F49270">
        <v>0.36681486297605898</v>
      </c>
      <c r="G49270">
        <v>0.96154485136461998</v>
      </c>
      <c r="H49270">
        <v>0.86445888994903897</v>
      </c>
      <c r="I49270" t="s">
        <v>10888</v>
      </c>
    </row>
    <row r="49271" spans="1:9" x14ac:dyDescent="0.25">
      <c r="A49271" t="s">
        <v>2161</v>
      </c>
      <c r="B49271">
        <v>6.9739462538722194E-2</v>
      </c>
      <c r="C49271">
        <v>7.4335982928364297E-2</v>
      </c>
      <c r="D49271">
        <v>11.9185949624054</v>
      </c>
      <c r="E49271">
        <v>0.93816560690302997</v>
      </c>
      <c r="F49271">
        <v>0.36678256540602</v>
      </c>
      <c r="G49271">
        <v>1.0722287890931199</v>
      </c>
      <c r="H49271">
        <v>0.86445888994903897</v>
      </c>
      <c r="I49271" t="s">
        <v>10888</v>
      </c>
    </row>
    <row r="49272" spans="1:9" x14ac:dyDescent="0.25">
      <c r="A49272" t="s">
        <v>6952</v>
      </c>
      <c r="B49272">
        <v>3.9301502209622301E-2</v>
      </c>
      <c r="C49272">
        <v>4.1534269130431699E-2</v>
      </c>
      <c r="D49272">
        <v>9.7221580587447303</v>
      </c>
      <c r="E49272">
        <v>0.94624277813104696</v>
      </c>
      <c r="F49272">
        <v>0.36694853274053901</v>
      </c>
      <c r="G49272">
        <v>1.0400840240126601</v>
      </c>
      <c r="H49272">
        <v>0.86445888994903897</v>
      </c>
      <c r="I49272" t="s">
        <v>10888</v>
      </c>
    </row>
    <row r="49273" spans="1:9" x14ac:dyDescent="0.25">
      <c r="A49273" t="s">
        <v>1542</v>
      </c>
      <c r="B49273">
        <v>4.6218748937138399E-2</v>
      </c>
      <c r="C49273">
        <v>4.9960437179525301E-2</v>
      </c>
      <c r="D49273">
        <v>18.3367943961881</v>
      </c>
      <c r="E49273">
        <v>0.925106975566653</v>
      </c>
      <c r="F49273">
        <v>0.36692575727709997</v>
      </c>
      <c r="G49273">
        <v>1.0473034824251</v>
      </c>
      <c r="H49273">
        <v>0.86445888994903897</v>
      </c>
      <c r="I49273" t="s">
        <v>10888</v>
      </c>
    </row>
    <row r="49274" spans="1:9" x14ac:dyDescent="0.25">
      <c r="A49274" t="s">
        <v>7898</v>
      </c>
      <c r="B49274">
        <v>3.3664450443844203E-2</v>
      </c>
      <c r="C49274">
        <v>3.62530576876385E-2</v>
      </c>
      <c r="D49274">
        <v>15.940757579051599</v>
      </c>
      <c r="E49274">
        <v>0.92859616791228705</v>
      </c>
      <c r="F49274">
        <v>0.366946951185466</v>
      </c>
      <c r="G49274">
        <v>1.0342375105597601</v>
      </c>
      <c r="H49274">
        <v>0.86445888994903897</v>
      </c>
      <c r="I49274" t="s">
        <v>10869</v>
      </c>
    </row>
    <row r="49275" spans="1:9" x14ac:dyDescent="0.25">
      <c r="A49275" t="s">
        <v>3575</v>
      </c>
      <c r="B49275">
        <v>-4.8908348419579903E-2</v>
      </c>
      <c r="C49275">
        <v>5.3158794089601898E-2</v>
      </c>
      <c r="D49275">
        <v>23.769521539972001</v>
      </c>
      <c r="E49275">
        <v>-0.92004247382177895</v>
      </c>
      <c r="F49275">
        <v>0.366794083577685</v>
      </c>
      <c r="G49275">
        <v>0.95226840260317702</v>
      </c>
      <c r="H49275">
        <v>0.86445888994903897</v>
      </c>
      <c r="I49275" t="s">
        <v>10872</v>
      </c>
    </row>
    <row r="49276" spans="1:9" x14ac:dyDescent="0.25">
      <c r="A49276" t="s">
        <v>7626</v>
      </c>
      <c r="B49276">
        <v>2.3198297795172199E-2</v>
      </c>
      <c r="C49276">
        <v>2.4863135021425498E-2</v>
      </c>
      <c r="D49276">
        <v>13.7768547861019</v>
      </c>
      <c r="E49276">
        <v>0.93303993141578401</v>
      </c>
      <c r="F49276">
        <v>0.36686423942694901</v>
      </c>
      <c r="G49276">
        <v>1.02346947116566</v>
      </c>
      <c r="H49276">
        <v>0.86445888994903897</v>
      </c>
      <c r="I49276" t="s">
        <v>10872</v>
      </c>
    </row>
    <row r="49277" spans="1:9" x14ac:dyDescent="0.25">
      <c r="A49277" t="s">
        <v>8070</v>
      </c>
      <c r="B49277">
        <v>0.103147644612818</v>
      </c>
      <c r="C49277">
        <v>0.11257534288453</v>
      </c>
      <c r="D49277">
        <v>30.034617189812199</v>
      </c>
      <c r="E49277">
        <v>0.91625432328123801</v>
      </c>
      <c r="F49277">
        <v>0.36683223793680902</v>
      </c>
      <c r="G49277">
        <v>1.1086550839434699</v>
      </c>
      <c r="H49277">
        <v>0.86445888994903897</v>
      </c>
      <c r="I49277" t="s">
        <v>10872</v>
      </c>
    </row>
    <row r="49278" spans="1:9" x14ac:dyDescent="0.25">
      <c r="A49278" t="s">
        <v>1316</v>
      </c>
      <c r="B49278">
        <v>0.116028592780113</v>
      </c>
      <c r="C49278">
        <v>0.12587621115987899</v>
      </c>
      <c r="D49278">
        <v>21.6587061732907</v>
      </c>
      <c r="E49278">
        <v>0.92176743890663504</v>
      </c>
      <c r="F49278">
        <v>0.36680435372925102</v>
      </c>
      <c r="G49278">
        <v>1.12302798216635</v>
      </c>
      <c r="H49278">
        <v>0.86445888994903897</v>
      </c>
      <c r="I49278" t="s">
        <v>10887</v>
      </c>
    </row>
    <row r="49279" spans="1:9" x14ac:dyDescent="0.25">
      <c r="A49279" t="s">
        <v>2274</v>
      </c>
      <c r="B49279">
        <v>6.4360285621054003E-2</v>
      </c>
      <c r="C49279">
        <v>7.1143078068267293E-2</v>
      </c>
      <c r="D49279">
        <v>172.99999999866199</v>
      </c>
      <c r="E49279">
        <v>0.90465983998183597</v>
      </c>
      <c r="F49279">
        <v>0.36690371184859</v>
      </c>
      <c r="G49279">
        <v>1.0664765657242501</v>
      </c>
      <c r="H49279">
        <v>0.86445888994903897</v>
      </c>
      <c r="I49279" t="s">
        <v>10887</v>
      </c>
    </row>
    <row r="49280" spans="1:9" x14ac:dyDescent="0.25">
      <c r="A49280" t="s">
        <v>5553</v>
      </c>
      <c r="B49280">
        <v>-1.30417708656194E-2</v>
      </c>
      <c r="C49280">
        <v>1.42128854407217E-2</v>
      </c>
      <c r="D49280">
        <v>27.212052744546</v>
      </c>
      <c r="E49280">
        <v>-0.91760191271598701</v>
      </c>
      <c r="F49280">
        <v>0.366889028854053</v>
      </c>
      <c r="G49280">
        <v>0.98704290452265098</v>
      </c>
      <c r="H49280">
        <v>0.86445888994903897</v>
      </c>
      <c r="I49280" t="s">
        <v>10882</v>
      </c>
    </row>
    <row r="49281" spans="1:9" x14ac:dyDescent="0.25">
      <c r="A49281" t="s">
        <v>3703</v>
      </c>
      <c r="B49281">
        <v>2.77506314578694E-2</v>
      </c>
      <c r="C49281">
        <v>3.0748364478330601E-2</v>
      </c>
      <c r="D49281">
        <v>1706.3815785334</v>
      </c>
      <c r="E49281">
        <v>0.90250756190386205</v>
      </c>
      <c r="F49281">
        <v>0.36691468202868799</v>
      </c>
      <c r="G49281">
        <v>1.02813926686143</v>
      </c>
      <c r="H49281">
        <v>0.86445888994903897</v>
      </c>
      <c r="I49281" t="s">
        <v>10873</v>
      </c>
    </row>
    <row r="49282" spans="1:9" x14ac:dyDescent="0.25">
      <c r="A49282" t="s">
        <v>7633</v>
      </c>
      <c r="B49282">
        <v>-1.89911507487165E-2</v>
      </c>
      <c r="C49282">
        <v>2.1038090510925499E-2</v>
      </c>
      <c r="D49282">
        <v>915.37728374158303</v>
      </c>
      <c r="E49282">
        <v>-0.90270315829537995</v>
      </c>
      <c r="F49282">
        <v>0.36692093248223601</v>
      </c>
      <c r="G49282">
        <v>0.98118804498395495</v>
      </c>
      <c r="H49282">
        <v>0.86445888994903897</v>
      </c>
      <c r="I49282" t="s">
        <v>10874</v>
      </c>
    </row>
    <row r="49283" spans="1:9" x14ac:dyDescent="0.25">
      <c r="A49283" t="s">
        <v>3790</v>
      </c>
      <c r="B49283">
        <v>-6.3558806210102195E-2</v>
      </c>
      <c r="C49283">
        <v>6.7555904171254802E-2</v>
      </c>
      <c r="D49283">
        <v>11.011969904386</v>
      </c>
      <c r="E49283">
        <v>-0.940832736824602</v>
      </c>
      <c r="F49283">
        <v>0.36697142707468999</v>
      </c>
      <c r="G49283">
        <v>0.93841893281709898</v>
      </c>
      <c r="H49283">
        <v>0.86445888994903897</v>
      </c>
      <c r="I49283" t="s">
        <v>10881</v>
      </c>
    </row>
    <row r="49284" spans="1:9" x14ac:dyDescent="0.25">
      <c r="A49284" t="s">
        <v>2010</v>
      </c>
      <c r="B49284">
        <v>2.2449998646459898E-2</v>
      </c>
      <c r="C49284">
        <v>2.4872609068718E-2</v>
      </c>
      <c r="D49284">
        <v>3047.0000000169598</v>
      </c>
      <c r="E49284">
        <v>0.90259926429250303</v>
      </c>
      <c r="F49284">
        <v>0.36680996226470503</v>
      </c>
      <c r="G49284">
        <v>1.02270389630689</v>
      </c>
      <c r="H49284">
        <v>0.86445888994903897</v>
      </c>
      <c r="I49284" t="s">
        <v>10880</v>
      </c>
    </row>
    <row r="49285" spans="1:9" x14ac:dyDescent="0.25">
      <c r="A49285" t="s">
        <v>3955</v>
      </c>
      <c r="B49285">
        <v>4.9150991183618299E-2</v>
      </c>
      <c r="C49285">
        <v>5.3571481648011003E-2</v>
      </c>
      <c r="D49285">
        <v>27.2247157224467</v>
      </c>
      <c r="E49285">
        <v>0.91748425975153503</v>
      </c>
      <c r="F49285">
        <v>0.36694583234956701</v>
      </c>
      <c r="G49285">
        <v>1.0503789367260901</v>
      </c>
      <c r="H49285">
        <v>0.86445888994903897</v>
      </c>
      <c r="I49285" t="s">
        <v>10879</v>
      </c>
    </row>
    <row r="49286" spans="1:9" x14ac:dyDescent="0.25">
      <c r="A49286" t="s">
        <v>3803</v>
      </c>
      <c r="B49286">
        <v>-7.3296482656345002E-2</v>
      </c>
      <c r="C49286">
        <v>7.7999527769768706E-2</v>
      </c>
      <c r="D49286">
        <v>11.371279003890599</v>
      </c>
      <c r="E49286">
        <v>-0.93970418478294204</v>
      </c>
      <c r="F49286">
        <v>0.36690232268462902</v>
      </c>
      <c r="G49286">
        <v>0.92932526035519902</v>
      </c>
      <c r="H49286">
        <v>0.86445888994903897</v>
      </c>
      <c r="I49286" t="s">
        <v>10886</v>
      </c>
    </row>
    <row r="49287" spans="1:9" x14ac:dyDescent="0.25">
      <c r="A49287" t="s">
        <v>2023</v>
      </c>
      <c r="B49287">
        <v>8.5589511135111193E-2</v>
      </c>
      <c r="C49287">
        <v>9.3260419435633901E-2</v>
      </c>
      <c r="D49287">
        <v>26.792245076971199</v>
      </c>
      <c r="E49287">
        <v>0.91774743940737902</v>
      </c>
      <c r="F49287">
        <v>0.36693938401745602</v>
      </c>
      <c r="G49287">
        <v>1.0893590667466999</v>
      </c>
      <c r="H49287">
        <v>0.86445888994903897</v>
      </c>
      <c r="I49287" t="s">
        <v>10875</v>
      </c>
    </row>
    <row r="49288" spans="1:9" x14ac:dyDescent="0.25">
      <c r="A49288" t="s">
        <v>5720</v>
      </c>
      <c r="B49288">
        <v>7.8181364182096605E-2</v>
      </c>
      <c r="C49288">
        <v>8.4762846743681799E-2</v>
      </c>
      <c r="D49288">
        <v>20.6632357638461</v>
      </c>
      <c r="E49288">
        <v>0.92235415852080604</v>
      </c>
      <c r="F49288">
        <v>0.366988948297301</v>
      </c>
      <c r="G49288">
        <v>1.08131875337856</v>
      </c>
      <c r="H49288">
        <v>0.864473611698796</v>
      </c>
      <c r="I49288" t="s">
        <v>10888</v>
      </c>
    </row>
    <row r="49289" spans="1:9" x14ac:dyDescent="0.25">
      <c r="A49289" t="s">
        <v>1911</v>
      </c>
      <c r="B49289">
        <v>8.2934562765395695E-2</v>
      </c>
      <c r="C49289">
        <v>8.8286036336428897E-2</v>
      </c>
      <c r="D49289">
        <v>11.4079059608033</v>
      </c>
      <c r="E49289">
        <v>0.93938482467781803</v>
      </c>
      <c r="F49289">
        <v>0.36699800012313</v>
      </c>
      <c r="G49289">
        <v>1.0864707105832601</v>
      </c>
      <c r="H49289">
        <v>0.86447739366746701</v>
      </c>
      <c r="I49289" t="s">
        <v>10886</v>
      </c>
    </row>
    <row r="49290" spans="1:9" x14ac:dyDescent="0.25">
      <c r="A49290" t="s">
        <v>5189</v>
      </c>
      <c r="B49290">
        <v>-3.50806117729075E-2</v>
      </c>
      <c r="C49290">
        <v>3.6066226945683497E-2</v>
      </c>
      <c r="D49290">
        <v>6.2167485148152997</v>
      </c>
      <c r="E49290">
        <v>-0.97267207422998803</v>
      </c>
      <c r="F49290">
        <v>0.367027675462476</v>
      </c>
      <c r="G49290">
        <v>0.96552758023032503</v>
      </c>
      <c r="H49290">
        <v>0.864494673919458</v>
      </c>
      <c r="I49290" t="s">
        <v>10877</v>
      </c>
    </row>
    <row r="49291" spans="1:9" x14ac:dyDescent="0.25">
      <c r="A49291" t="s">
        <v>3326</v>
      </c>
      <c r="B49291">
        <v>3.5127048383350401E-2</v>
      </c>
      <c r="C49291">
        <v>3.8245253336530602E-2</v>
      </c>
      <c r="D49291">
        <v>25.397042532101199</v>
      </c>
      <c r="E49291">
        <v>0.91846818412359998</v>
      </c>
      <c r="F49291">
        <v>0.36701486319069399</v>
      </c>
      <c r="G49291">
        <v>1.0357512909678701</v>
      </c>
      <c r="H49291">
        <v>0.864494673919458</v>
      </c>
      <c r="I49291" t="s">
        <v>10869</v>
      </c>
    </row>
    <row r="49292" spans="1:9" x14ac:dyDescent="0.25">
      <c r="A49292" t="s">
        <v>286</v>
      </c>
      <c r="B49292">
        <v>-0.10128215303877</v>
      </c>
      <c r="C49292">
        <v>0.107241991789278</v>
      </c>
      <c r="D49292">
        <v>10.0851463865933</v>
      </c>
      <c r="E49292">
        <v>-0.94442625830543403</v>
      </c>
      <c r="F49292">
        <v>0.36702761843005399</v>
      </c>
      <c r="G49292">
        <v>0.90367802141161402</v>
      </c>
      <c r="H49292">
        <v>0.864494673919458</v>
      </c>
      <c r="I49292" t="s">
        <v>10886</v>
      </c>
    </row>
    <row r="49293" spans="1:9" x14ac:dyDescent="0.25">
      <c r="A49293" t="s">
        <v>2949</v>
      </c>
      <c r="B49293">
        <v>-6.04702031875562E-2</v>
      </c>
      <c r="C49293">
        <v>6.5926833005926902E-2</v>
      </c>
      <c r="D49293">
        <v>27.350213593502499</v>
      </c>
      <c r="E49293">
        <v>-0.91723203482442195</v>
      </c>
      <c r="F49293">
        <v>0.36703896450375301</v>
      </c>
      <c r="G49293">
        <v>0.94132181699016404</v>
      </c>
      <c r="H49293">
        <v>0.86450372457016</v>
      </c>
      <c r="I49293" t="s">
        <v>10869</v>
      </c>
    </row>
    <row r="49294" spans="1:9" x14ac:dyDescent="0.25">
      <c r="A49294" s="56">
        <v>39142</v>
      </c>
      <c r="B49294">
        <v>6.0929577872476097E-2</v>
      </c>
      <c r="C49294">
        <v>6.7490018386409098E-2</v>
      </c>
      <c r="D49294">
        <v>472.99999998870197</v>
      </c>
      <c r="E49294">
        <v>0.90279391425897004</v>
      </c>
      <c r="F49294">
        <v>0.36709479372434101</v>
      </c>
      <c r="G49294">
        <v>1.0628240652198599</v>
      </c>
      <c r="H49294">
        <v>0.86455309266002101</v>
      </c>
      <c r="I49294" t="s">
        <v>10870</v>
      </c>
    </row>
    <row r="49295" spans="1:9" x14ac:dyDescent="0.25">
      <c r="A49295" t="s">
        <v>6369</v>
      </c>
      <c r="B49295">
        <v>-3.6751144961613399E-2</v>
      </c>
      <c r="C49295">
        <v>4.0034864920647603E-2</v>
      </c>
      <c r="D49295">
        <v>25.998471583913499</v>
      </c>
      <c r="E49295">
        <v>-0.91797849285759203</v>
      </c>
      <c r="F49295">
        <v>0.36706834840668401</v>
      </c>
      <c r="G49295">
        <v>0.96391598085285102</v>
      </c>
      <c r="H49295">
        <v>0.86455309266002101</v>
      </c>
      <c r="I49295" t="s">
        <v>10871</v>
      </c>
    </row>
    <row r="49296" spans="1:9" x14ac:dyDescent="0.25">
      <c r="A49296" t="s">
        <v>3633</v>
      </c>
      <c r="B49296">
        <v>2.52982556173501E-2</v>
      </c>
      <c r="C49296">
        <v>2.7381835072241199E-2</v>
      </c>
      <c r="D49296">
        <v>19.038969896833901</v>
      </c>
      <c r="E49296">
        <v>0.92390650774887995</v>
      </c>
      <c r="F49296">
        <v>0.36709715924609798</v>
      </c>
      <c r="G49296">
        <v>1.0256209721273899</v>
      </c>
      <c r="H49296">
        <v>0.86455309266002101</v>
      </c>
      <c r="I49296" t="s">
        <v>10876</v>
      </c>
    </row>
    <row r="49297" spans="1:9" x14ac:dyDescent="0.25">
      <c r="A49297" t="s">
        <v>6699</v>
      </c>
      <c r="B49297">
        <v>-2.40699206158318E-2</v>
      </c>
      <c r="C49297">
        <v>2.66800296174395E-2</v>
      </c>
      <c r="D49297">
        <v>1808.99999996773</v>
      </c>
      <c r="E49297">
        <v>-0.90216993612699803</v>
      </c>
      <c r="F49297">
        <v>0.36708670486474898</v>
      </c>
      <c r="G49297">
        <v>0.97621744964627799</v>
      </c>
      <c r="H49297">
        <v>0.86455309266002101</v>
      </c>
      <c r="I49297" t="s">
        <v>10873</v>
      </c>
    </row>
    <row r="49298" spans="1:9" x14ac:dyDescent="0.25">
      <c r="A49298" t="s">
        <v>8493</v>
      </c>
      <c r="B49298">
        <v>-4.86466755245561E-2</v>
      </c>
      <c r="C49298">
        <v>5.2112325288052402E-2</v>
      </c>
      <c r="D49298">
        <v>13.3905668946989</v>
      </c>
      <c r="E49298">
        <v>-0.933496543392761</v>
      </c>
      <c r="F49298">
        <v>0.36709180408065401</v>
      </c>
      <c r="G49298">
        <v>0.95251761803796597</v>
      </c>
      <c r="H49298">
        <v>0.86455309266002101</v>
      </c>
      <c r="I49298" t="s">
        <v>10886</v>
      </c>
    </row>
    <row r="49299" spans="1:9" x14ac:dyDescent="0.25">
      <c r="A49299" t="s">
        <v>3692</v>
      </c>
      <c r="B49299">
        <v>4.7078870238982197E-2</v>
      </c>
      <c r="C49299">
        <v>5.0926484065589299E-2</v>
      </c>
      <c r="D49299">
        <v>18.486876087221201</v>
      </c>
      <c r="E49299">
        <v>0.92444768380924003</v>
      </c>
      <c r="F49299">
        <v>0.36716353817525599</v>
      </c>
      <c r="G49299">
        <v>1.0482046779730101</v>
      </c>
      <c r="H49299">
        <v>0.86459965299055896</v>
      </c>
      <c r="I49299" t="s">
        <v>10885</v>
      </c>
    </row>
    <row r="49300" spans="1:9" x14ac:dyDescent="0.25">
      <c r="A49300" t="s">
        <v>4446</v>
      </c>
      <c r="B49300">
        <v>3.8009528151694401E-2</v>
      </c>
      <c r="C49300">
        <v>4.1718571621982101E-2</v>
      </c>
      <c r="D49300">
        <v>43.0957934568357</v>
      </c>
      <c r="E49300">
        <v>0.91109370896262099</v>
      </c>
      <c r="F49300">
        <v>0.36731422153153998</v>
      </c>
      <c r="G49300">
        <v>1.03874113011441</v>
      </c>
      <c r="H49300">
        <v>0.86459965299055896</v>
      </c>
      <c r="I49300" t="s">
        <v>10885</v>
      </c>
    </row>
    <row r="49301" spans="1:9" x14ac:dyDescent="0.25">
      <c r="A49301" t="s">
        <v>3321</v>
      </c>
      <c r="B49301">
        <v>4.6706373511304099E-2</v>
      </c>
      <c r="C49301">
        <v>5.0868162420889998E-2</v>
      </c>
      <c r="D49301">
        <v>25.075850501630899</v>
      </c>
      <c r="E49301">
        <v>0.91818479945961695</v>
      </c>
      <c r="F49301">
        <v>0.36726992096626598</v>
      </c>
      <c r="G49301">
        <v>1.0478142978727001</v>
      </c>
      <c r="H49301">
        <v>0.86459965299055896</v>
      </c>
      <c r="I49301" t="s">
        <v>10878</v>
      </c>
    </row>
    <row r="49302" spans="1:9" x14ac:dyDescent="0.25">
      <c r="A49302" t="s">
        <v>4202</v>
      </c>
      <c r="B49302">
        <v>-4.24147277145316E-2</v>
      </c>
      <c r="C49302">
        <v>4.6066737846838901E-2</v>
      </c>
      <c r="D49302">
        <v>21.6052327937219</v>
      </c>
      <c r="E49302">
        <v>-0.920723491547211</v>
      </c>
      <c r="F49302">
        <v>0.36736188097901401</v>
      </c>
      <c r="G49302">
        <v>0.958472193150814</v>
      </c>
      <c r="H49302">
        <v>0.86459965299055896</v>
      </c>
      <c r="I49302" t="s">
        <v>10878</v>
      </c>
    </row>
    <row r="49303" spans="1:9" x14ac:dyDescent="0.25">
      <c r="A49303" t="s">
        <v>882</v>
      </c>
      <c r="B49303">
        <v>-0.102780691636433</v>
      </c>
      <c r="C49303">
        <v>0.110103645284962</v>
      </c>
      <c r="D49303">
        <v>13.169440519260499</v>
      </c>
      <c r="E49303">
        <v>-0.93349036147190101</v>
      </c>
      <c r="F49303">
        <v>0.36736713083728001</v>
      </c>
      <c r="G49303">
        <v>0.90232483916780704</v>
      </c>
      <c r="H49303">
        <v>0.86459965299055896</v>
      </c>
      <c r="I49303" t="s">
        <v>10870</v>
      </c>
    </row>
    <row r="49304" spans="1:9" x14ac:dyDescent="0.25">
      <c r="A49304" t="s">
        <v>5899</v>
      </c>
      <c r="B49304">
        <v>4.1649226681927498E-2</v>
      </c>
      <c r="C49304">
        <v>4.6157912860431999E-2</v>
      </c>
      <c r="D49304">
        <v>617.99999999507804</v>
      </c>
      <c r="E49304">
        <v>0.90232040620776099</v>
      </c>
      <c r="F49304">
        <v>0.36723822706356901</v>
      </c>
      <c r="G49304">
        <v>1.04252872334642</v>
      </c>
      <c r="H49304">
        <v>0.86459965299055896</v>
      </c>
      <c r="I49304" t="s">
        <v>10883</v>
      </c>
    </row>
    <row r="49305" spans="1:9" x14ac:dyDescent="0.25">
      <c r="A49305" t="s">
        <v>6298</v>
      </c>
      <c r="B49305">
        <v>-3.4392982155055603E-2</v>
      </c>
      <c r="C49305">
        <v>3.73464806272472E-2</v>
      </c>
      <c r="D49305">
        <v>21.676863977930701</v>
      </c>
      <c r="E49305">
        <v>-0.92091628387503799</v>
      </c>
      <c r="F49305">
        <v>0.36723024163217899</v>
      </c>
      <c r="G49305">
        <v>0.96619173391104596</v>
      </c>
      <c r="H49305">
        <v>0.86459965299055896</v>
      </c>
      <c r="I49305" t="s">
        <v>10883</v>
      </c>
    </row>
    <row r="49306" spans="1:9" x14ac:dyDescent="0.25">
      <c r="A49306" t="s">
        <v>4005</v>
      </c>
      <c r="B49306">
        <v>8.3942061367638404E-2</v>
      </c>
      <c r="C49306">
        <v>9.1068514859647801E-2</v>
      </c>
      <c r="D49306">
        <v>20.743420682787701</v>
      </c>
      <c r="E49306">
        <v>0.92174624234300395</v>
      </c>
      <c r="F49306">
        <v>0.36725795250239601</v>
      </c>
      <c r="G49306">
        <v>1.08756587990369</v>
      </c>
      <c r="H49306">
        <v>0.86459965299055896</v>
      </c>
      <c r="I49306" t="s">
        <v>10883</v>
      </c>
    </row>
    <row r="49307" spans="1:9" x14ac:dyDescent="0.25">
      <c r="A49307" t="s">
        <v>8076</v>
      </c>
      <c r="B49307">
        <v>3.2780039285041397E-2</v>
      </c>
      <c r="C49307">
        <v>3.6327307988617802E-2</v>
      </c>
      <c r="D49307">
        <v>618.00000000031002</v>
      </c>
      <c r="E49307">
        <v>0.90235255789699997</v>
      </c>
      <c r="F49307">
        <v>0.36722116643857999</v>
      </c>
      <c r="G49307">
        <v>1.0333232237269101</v>
      </c>
      <c r="H49307">
        <v>0.86459965299055896</v>
      </c>
      <c r="I49307" t="s">
        <v>10883</v>
      </c>
    </row>
    <row r="49308" spans="1:9" x14ac:dyDescent="0.25">
      <c r="A49308" t="s">
        <v>9335</v>
      </c>
      <c r="B49308">
        <v>-1.0990452745317601E-2</v>
      </c>
      <c r="C49308">
        <v>1.17275377927688E-2</v>
      </c>
      <c r="D49308">
        <v>11.968461553647399</v>
      </c>
      <c r="E49308">
        <v>-0.93714920723549899</v>
      </c>
      <c r="F49308">
        <v>0.36720816454229899</v>
      </c>
      <c r="G49308">
        <v>0.98906972163082296</v>
      </c>
      <c r="H49308">
        <v>0.86459965299055896</v>
      </c>
      <c r="I49308" t="s">
        <v>10871</v>
      </c>
    </row>
    <row r="49309" spans="1:9" x14ac:dyDescent="0.25">
      <c r="A49309" t="s">
        <v>1933</v>
      </c>
      <c r="B49309">
        <v>-1.82998933799992E-2</v>
      </c>
      <c r="C49309">
        <v>1.9708919004705901E-2</v>
      </c>
      <c r="D49309">
        <v>15.6202772407247</v>
      </c>
      <c r="E49309">
        <v>-0.92850822389750298</v>
      </c>
      <c r="F49309">
        <v>0.36727076918240398</v>
      </c>
      <c r="G49309">
        <v>0.98186653292802495</v>
      </c>
      <c r="H49309">
        <v>0.86459965299055896</v>
      </c>
      <c r="I49309" t="s">
        <v>10871</v>
      </c>
    </row>
    <row r="49310" spans="1:9" x14ac:dyDescent="0.25">
      <c r="A49310" t="s">
        <v>9721</v>
      </c>
      <c r="B49310">
        <v>4.8353164848165403E-2</v>
      </c>
      <c r="C49310">
        <v>5.24810926091238E-2</v>
      </c>
      <c r="D49310">
        <v>20.936183825340201</v>
      </c>
      <c r="E49310">
        <v>0.92134447749205794</v>
      </c>
      <c r="F49310">
        <v>0.36736631686306598</v>
      </c>
      <c r="G49310">
        <v>1.0495412509564801</v>
      </c>
      <c r="H49310">
        <v>0.86459965299055896</v>
      </c>
      <c r="I49310" t="s">
        <v>10888</v>
      </c>
    </row>
    <row r="49311" spans="1:9" x14ac:dyDescent="0.25">
      <c r="A49311" t="s">
        <v>2162</v>
      </c>
      <c r="B49311">
        <v>-0.129994328063883</v>
      </c>
      <c r="C49311">
        <v>0.14111132939203999</v>
      </c>
      <c r="D49311">
        <v>21.181369043438799</v>
      </c>
      <c r="E49311">
        <v>-0.92121822268947096</v>
      </c>
      <c r="F49311">
        <v>0.367310611013838</v>
      </c>
      <c r="G49311">
        <v>0.87810041143587403</v>
      </c>
      <c r="H49311">
        <v>0.86459965299055896</v>
      </c>
      <c r="I49311" t="s">
        <v>10888</v>
      </c>
    </row>
    <row r="49312" spans="1:9" x14ac:dyDescent="0.25">
      <c r="A49312" t="s">
        <v>1913</v>
      </c>
      <c r="B49312">
        <v>8.4492439622329801E-2</v>
      </c>
      <c r="C49312">
        <v>9.1425279084091898E-2</v>
      </c>
      <c r="D49312">
        <v>18.480937154107401</v>
      </c>
      <c r="E49312">
        <v>0.92416933772348298</v>
      </c>
      <c r="F49312">
        <v>0.36730839998741399</v>
      </c>
      <c r="G49312">
        <v>1.08816461726543</v>
      </c>
      <c r="H49312">
        <v>0.86459965299055896</v>
      </c>
      <c r="I49312" t="s">
        <v>10888</v>
      </c>
    </row>
    <row r="49313" spans="1:9" x14ac:dyDescent="0.25">
      <c r="A49313" t="s">
        <v>4381</v>
      </c>
      <c r="B49313">
        <v>8.7467951235530902E-2</v>
      </c>
      <c r="C49313">
        <v>9.4312337595117299E-2</v>
      </c>
      <c r="D49313">
        <v>16.135245854963301</v>
      </c>
      <c r="E49313">
        <v>0.92742851535533699</v>
      </c>
      <c r="F49313">
        <v>0.36737013895836401</v>
      </c>
      <c r="G49313">
        <v>1.0914072856274</v>
      </c>
      <c r="H49313">
        <v>0.86459965299055896</v>
      </c>
      <c r="I49313" t="s">
        <v>10888</v>
      </c>
    </row>
    <row r="49314" spans="1:9" x14ac:dyDescent="0.25">
      <c r="A49314" t="s">
        <v>4091</v>
      </c>
      <c r="B49314">
        <v>3.8295969884856298E-2</v>
      </c>
      <c r="C49314">
        <v>4.1505982890054E-2</v>
      </c>
      <c r="D49314">
        <v>19.9336946024486</v>
      </c>
      <c r="E49314">
        <v>0.92266143862438499</v>
      </c>
      <c r="F49314">
        <v>0.36721746255579002</v>
      </c>
      <c r="G49314">
        <v>1.03903871154186</v>
      </c>
      <c r="H49314">
        <v>0.86459965299055896</v>
      </c>
      <c r="I49314" t="s">
        <v>10869</v>
      </c>
    </row>
    <row r="49315" spans="1:9" x14ac:dyDescent="0.25">
      <c r="A49315" t="s">
        <v>3986</v>
      </c>
      <c r="B49315">
        <v>-7.3863347986055899E-2</v>
      </c>
      <c r="C49315">
        <v>7.9992184160105603E-2</v>
      </c>
      <c r="D49315">
        <v>19.377737710325999</v>
      </c>
      <c r="E49315">
        <v>-0.92338206240521303</v>
      </c>
      <c r="F49315">
        <v>0.36716389235330499</v>
      </c>
      <c r="G49315">
        <v>0.92879860736984099</v>
      </c>
      <c r="H49315">
        <v>0.86459965299055896</v>
      </c>
      <c r="I49315" t="s">
        <v>10872</v>
      </c>
    </row>
    <row r="49316" spans="1:9" x14ac:dyDescent="0.25">
      <c r="A49316" t="s">
        <v>3277</v>
      </c>
      <c r="B49316">
        <v>9.5908115468113495E-2</v>
      </c>
      <c r="C49316">
        <v>0.104143531857808</v>
      </c>
      <c r="D49316">
        <v>21.7603685956879</v>
      </c>
      <c r="E49316">
        <v>0.92092243999426604</v>
      </c>
      <c r="F49316">
        <v>0.367188636717249</v>
      </c>
      <c r="G49316">
        <v>1.1006579259092499</v>
      </c>
      <c r="H49316">
        <v>0.86459965299055896</v>
      </c>
      <c r="I49316" t="s">
        <v>10887</v>
      </c>
    </row>
    <row r="49317" spans="1:9" x14ac:dyDescent="0.25">
      <c r="A49317" t="s">
        <v>1561</v>
      </c>
      <c r="B49317">
        <v>0.10561476879771201</v>
      </c>
      <c r="C49317">
        <v>0.114282721790393</v>
      </c>
      <c r="D49317">
        <v>18.4112179849879</v>
      </c>
      <c r="E49317">
        <v>0.92415342532199596</v>
      </c>
      <c r="F49317">
        <v>0.36736096687384301</v>
      </c>
      <c r="G49317">
        <v>1.11139365051662</v>
      </c>
      <c r="H49317">
        <v>0.86459965299055896</v>
      </c>
      <c r="I49317" t="s">
        <v>10887</v>
      </c>
    </row>
    <row r="49318" spans="1:9" x14ac:dyDescent="0.25">
      <c r="A49318" t="s">
        <v>10388</v>
      </c>
      <c r="B49318">
        <v>-4.5419157828007498E-2</v>
      </c>
      <c r="C49318">
        <v>4.8989540563282502E-2</v>
      </c>
      <c r="D49318">
        <v>16.5252219478282</v>
      </c>
      <c r="E49318">
        <v>-0.92711948929868004</v>
      </c>
      <c r="F49318">
        <v>0.36720817131974598</v>
      </c>
      <c r="G49318">
        <v>0.95559685197447097</v>
      </c>
      <c r="H49318">
        <v>0.86459965299055896</v>
      </c>
      <c r="I49318" t="s">
        <v>10887</v>
      </c>
    </row>
    <row r="49319" spans="1:9" x14ac:dyDescent="0.25">
      <c r="A49319" t="s">
        <v>6450</v>
      </c>
      <c r="B49319">
        <v>-6.8608720786146798E-2</v>
      </c>
      <c r="C49319">
        <v>7.4342980892610405E-2</v>
      </c>
      <c r="D49319">
        <v>19.662966316659201</v>
      </c>
      <c r="E49319">
        <v>-0.92286749821416503</v>
      </c>
      <c r="F49319">
        <v>0.36726273297936601</v>
      </c>
      <c r="G49319">
        <v>0.93369194286305901</v>
      </c>
      <c r="H49319">
        <v>0.86459965299055896</v>
      </c>
      <c r="I49319" t="s">
        <v>10887</v>
      </c>
    </row>
    <row r="49320" spans="1:9" x14ac:dyDescent="0.25">
      <c r="A49320" t="s">
        <v>1918</v>
      </c>
      <c r="B49320">
        <v>3.9580453786974203E-2</v>
      </c>
      <c r="C49320">
        <v>4.3781404224386401E-2</v>
      </c>
      <c r="D49320">
        <v>171.30048115151499</v>
      </c>
      <c r="E49320">
        <v>0.90404715171122196</v>
      </c>
      <c r="F49320">
        <v>0.36724002313797699</v>
      </c>
      <c r="G49320">
        <v>1.04037419756204</v>
      </c>
      <c r="H49320">
        <v>0.86459965299055896</v>
      </c>
      <c r="I49320" t="s">
        <v>10887</v>
      </c>
    </row>
    <row r="49321" spans="1:9" x14ac:dyDescent="0.25">
      <c r="A49321" t="s">
        <v>5236</v>
      </c>
      <c r="B49321">
        <v>-1.3207779839857299E-2</v>
      </c>
      <c r="C49321">
        <v>1.44039640641091E-2</v>
      </c>
      <c r="D49321">
        <v>26.8588421721517</v>
      </c>
      <c r="E49321">
        <v>-0.91695451204072198</v>
      </c>
      <c r="F49321">
        <v>0.36732711340076102</v>
      </c>
      <c r="G49321">
        <v>0.98687906014273796</v>
      </c>
      <c r="H49321">
        <v>0.86459965299055896</v>
      </c>
      <c r="I49321" t="s">
        <v>10882</v>
      </c>
    </row>
    <row r="49322" spans="1:9" x14ac:dyDescent="0.25">
      <c r="A49322" t="s">
        <v>4115</v>
      </c>
      <c r="B49322">
        <v>3.4423491299446003E-2</v>
      </c>
      <c r="C49322">
        <v>3.7534611508548997E-2</v>
      </c>
      <c r="D49322">
        <v>26.503418283475401</v>
      </c>
      <c r="E49322">
        <v>0.91711329665968699</v>
      </c>
      <c r="F49322">
        <v>0.36735387999553998</v>
      </c>
      <c r="G49322">
        <v>1.0350228370944301</v>
      </c>
      <c r="H49322">
        <v>0.86459965299055896</v>
      </c>
      <c r="I49322" t="s">
        <v>10873</v>
      </c>
    </row>
    <row r="49323" spans="1:9" x14ac:dyDescent="0.25">
      <c r="A49323" t="s">
        <v>2793</v>
      </c>
      <c r="B49323">
        <v>3.2713653539780299E-2</v>
      </c>
      <c r="C49323">
        <v>3.6284254044371397E-2</v>
      </c>
      <c r="D49323">
        <v>2825.9999811299399</v>
      </c>
      <c r="E49323">
        <v>0.90159366373565997</v>
      </c>
      <c r="F49323">
        <v>0.36734958930621497</v>
      </c>
      <c r="G49323">
        <v>1.03325462807152</v>
      </c>
      <c r="H49323">
        <v>0.86459965299055896</v>
      </c>
      <c r="I49323" t="s">
        <v>10874</v>
      </c>
    </row>
    <row r="49324" spans="1:9" x14ac:dyDescent="0.25">
      <c r="A49324" t="s">
        <v>412</v>
      </c>
      <c r="B49324">
        <v>0.102675282748587</v>
      </c>
      <c r="C49324">
        <v>0.112034958797281</v>
      </c>
      <c r="D49324">
        <v>27.780069782134401</v>
      </c>
      <c r="E49324">
        <v>0.91645754013594105</v>
      </c>
      <c r="F49324">
        <v>0.36731477019806802</v>
      </c>
      <c r="G49324">
        <v>1.1081315212264999</v>
      </c>
      <c r="H49324">
        <v>0.86459965299055896</v>
      </c>
      <c r="I49324" t="s">
        <v>10874</v>
      </c>
    </row>
    <row r="49325" spans="1:9" x14ac:dyDescent="0.25">
      <c r="A49325" t="s">
        <v>1804</v>
      </c>
      <c r="B49325">
        <v>-0.13171557934474001</v>
      </c>
      <c r="C49325">
        <v>0.14150224819858401</v>
      </c>
      <c r="D49325">
        <v>14.323654358872201</v>
      </c>
      <c r="E49325">
        <v>-0.930837361395774</v>
      </c>
      <c r="F49325">
        <v>0.36736170586469702</v>
      </c>
      <c r="G49325">
        <v>0.87659028000863604</v>
      </c>
      <c r="H49325">
        <v>0.86459965299055896</v>
      </c>
      <c r="I49325" t="s">
        <v>10881</v>
      </c>
    </row>
    <row r="49326" spans="1:9" x14ac:dyDescent="0.25">
      <c r="A49326" t="s">
        <v>6222</v>
      </c>
      <c r="B49326">
        <v>-4.0295869146975E-2</v>
      </c>
      <c r="C49326">
        <v>4.4660237441814798E-2</v>
      </c>
      <c r="D49326">
        <v>626.999999983934</v>
      </c>
      <c r="E49326">
        <v>-0.90227619589963204</v>
      </c>
      <c r="F49326">
        <v>0.367256643280581</v>
      </c>
      <c r="G49326">
        <v>0.96050521324945004</v>
      </c>
      <c r="H49326">
        <v>0.86459965299055896</v>
      </c>
      <c r="I49326" t="s">
        <v>10881</v>
      </c>
    </row>
    <row r="49327" spans="1:9" x14ac:dyDescent="0.25">
      <c r="A49327" t="s">
        <v>5057</v>
      </c>
      <c r="B49327">
        <v>1.7709681792232299E-2</v>
      </c>
      <c r="C49327">
        <v>1.91645049882255E-2</v>
      </c>
      <c r="D49327">
        <v>18.540162373540099</v>
      </c>
      <c r="E49327">
        <v>0.92408761943566897</v>
      </c>
      <c r="F49327">
        <v>0.36731228739254101</v>
      </c>
      <c r="G49327">
        <v>1.0178674280428801</v>
      </c>
      <c r="H49327">
        <v>0.86459965299055896</v>
      </c>
      <c r="I49327" t="s">
        <v>10880</v>
      </c>
    </row>
    <row r="49328" spans="1:9" x14ac:dyDescent="0.25">
      <c r="A49328" t="s">
        <v>3739</v>
      </c>
      <c r="B49328">
        <v>6.23686357841109E-2</v>
      </c>
      <c r="C49328">
        <v>6.8060557136740807E-2</v>
      </c>
      <c r="D49328">
        <v>28.188495329355099</v>
      </c>
      <c r="E49328">
        <v>0.91636975082066696</v>
      </c>
      <c r="F49328">
        <v>0.36724669188508302</v>
      </c>
      <c r="G49328">
        <v>1.0643546316223</v>
      </c>
      <c r="H49328">
        <v>0.86459965299055896</v>
      </c>
      <c r="I49328" t="s">
        <v>10879</v>
      </c>
    </row>
    <row r="49329" spans="1:9" x14ac:dyDescent="0.25">
      <c r="A49329" t="s">
        <v>3335</v>
      </c>
      <c r="B49329">
        <v>6.0724948703927403E-2</v>
      </c>
      <c r="C49329">
        <v>6.5116624380447602E-2</v>
      </c>
      <c r="D49329">
        <v>13.751724369898</v>
      </c>
      <c r="E49329">
        <v>0.93255676690392297</v>
      </c>
      <c r="F49329">
        <v>0.36713384311863201</v>
      </c>
      <c r="G49329">
        <v>1.0626066026654299</v>
      </c>
      <c r="H49329">
        <v>0.86459965299055896</v>
      </c>
      <c r="I49329" t="s">
        <v>10886</v>
      </c>
    </row>
    <row r="49330" spans="1:9" x14ac:dyDescent="0.25">
      <c r="A49330" t="s">
        <v>3640</v>
      </c>
      <c r="B49330">
        <v>7.1843105363207205E-2</v>
      </c>
      <c r="C49330">
        <v>7.5955727637813802E-2</v>
      </c>
      <c r="D49330">
        <v>9.7123451626147297</v>
      </c>
      <c r="E49330">
        <v>0.94585500787752197</v>
      </c>
      <c r="F49330">
        <v>0.367159146232518</v>
      </c>
      <c r="G49330">
        <v>1.0744867496300601</v>
      </c>
      <c r="H49330">
        <v>0.86459965299055896</v>
      </c>
      <c r="I49330" t="s">
        <v>10886</v>
      </c>
    </row>
    <row r="49331" spans="1:9" x14ac:dyDescent="0.25">
      <c r="A49331" t="s">
        <v>1785</v>
      </c>
      <c r="B49331">
        <v>8.5107286384767306E-2</v>
      </c>
      <c r="C49331">
        <v>9.3033428702033696E-2</v>
      </c>
      <c r="D49331">
        <v>31.3705371282919</v>
      </c>
      <c r="E49331">
        <v>0.91480328707810799</v>
      </c>
      <c r="F49331">
        <v>0.36727336559655699</v>
      </c>
      <c r="G49331">
        <v>1.0888338774825099</v>
      </c>
      <c r="H49331">
        <v>0.86459965299055896</v>
      </c>
      <c r="I49331" t="s">
        <v>10875</v>
      </c>
    </row>
    <row r="49332" spans="1:9" x14ac:dyDescent="0.25">
      <c r="A49332" t="s">
        <v>1573</v>
      </c>
      <c r="B49332">
        <v>-5.7196229524922197E-2</v>
      </c>
      <c r="C49332">
        <v>6.2319426979855798E-2</v>
      </c>
      <c r="D49332">
        <v>25.540954713657701</v>
      </c>
      <c r="E49332">
        <v>-0.91779132602439295</v>
      </c>
      <c r="F49332">
        <v>0.36731420781945701</v>
      </c>
      <c r="G49332">
        <v>0.94440873030614003</v>
      </c>
      <c r="H49332">
        <v>0.86459965299055896</v>
      </c>
      <c r="I49332" t="s">
        <v>10875</v>
      </c>
    </row>
    <row r="49333" spans="1:9" x14ac:dyDescent="0.25">
      <c r="A49333" t="s">
        <v>862</v>
      </c>
      <c r="B49333">
        <v>-7.69491042506735E-2</v>
      </c>
      <c r="C49333">
        <v>8.3914972950018804E-2</v>
      </c>
      <c r="D49333">
        <v>26.0220123106605</v>
      </c>
      <c r="E49333">
        <v>-0.91698896568203303</v>
      </c>
      <c r="F49333">
        <v>0.36756939931059102</v>
      </c>
      <c r="G49333">
        <v>0.92593697866361102</v>
      </c>
      <c r="H49333">
        <v>0.86461450218273905</v>
      </c>
      <c r="I49333" t="s">
        <v>10885</v>
      </c>
    </row>
    <row r="49334" spans="1:9" x14ac:dyDescent="0.25">
      <c r="A49334" t="s">
        <v>3602</v>
      </c>
      <c r="B49334">
        <v>3.9628706372297602E-2</v>
      </c>
      <c r="C49334">
        <v>4.3162031090848901E-2</v>
      </c>
      <c r="D49334">
        <v>24.3879546858787</v>
      </c>
      <c r="E49334">
        <v>0.91813812674583695</v>
      </c>
      <c r="F49334">
        <v>0.36753816378571103</v>
      </c>
      <c r="G49334">
        <v>1.0404243995179501</v>
      </c>
      <c r="H49334">
        <v>0.86461450218273905</v>
      </c>
      <c r="I49334" t="s">
        <v>10878</v>
      </c>
    </row>
    <row r="49335" spans="1:9" x14ac:dyDescent="0.25">
      <c r="A49335" t="s">
        <v>3368</v>
      </c>
      <c r="B49335">
        <v>-6.3960034841599303E-2</v>
      </c>
      <c r="C49335">
        <v>7.0848380126480801E-2</v>
      </c>
      <c r="D49335">
        <v>236.92268659698399</v>
      </c>
      <c r="E49335">
        <v>-0.90277342583437803</v>
      </c>
      <c r="F49335">
        <v>0.36756307060240501</v>
      </c>
      <c r="G49335">
        <v>0.93804248779822397</v>
      </c>
      <c r="H49335">
        <v>0.86461450218273905</v>
      </c>
      <c r="I49335" t="s">
        <v>10870</v>
      </c>
    </row>
    <row r="49336" spans="1:9" x14ac:dyDescent="0.25">
      <c r="A49336" t="s">
        <v>5470</v>
      </c>
      <c r="B49336">
        <v>-5.2913756210223602E-2</v>
      </c>
      <c r="C49336">
        <v>5.6894448219367399E-2</v>
      </c>
      <c r="D49336">
        <v>14.667246538326999</v>
      </c>
      <c r="E49336">
        <v>-0.93003373556246605</v>
      </c>
      <c r="F49336">
        <v>0.36740876258016902</v>
      </c>
      <c r="G49336">
        <v>0.948461807895845</v>
      </c>
      <c r="H49336">
        <v>0.86461450218273905</v>
      </c>
      <c r="I49336" t="s">
        <v>10883</v>
      </c>
    </row>
    <row r="49337" spans="1:9" x14ac:dyDescent="0.25">
      <c r="A49337" t="s">
        <v>5946</v>
      </c>
      <c r="B49337">
        <v>4.6974003301006997E-2</v>
      </c>
      <c r="C49337">
        <v>5.0792727846844299E-2</v>
      </c>
      <c r="D49337">
        <v>17.672188455376901</v>
      </c>
      <c r="E49337">
        <v>0.92481749439896399</v>
      </c>
      <c r="F49337">
        <v>0.367517817785185</v>
      </c>
      <c r="G49337">
        <v>1.04809476172145</v>
      </c>
      <c r="H49337">
        <v>0.86461450218273905</v>
      </c>
      <c r="I49337" t="s">
        <v>10883</v>
      </c>
    </row>
    <row r="49338" spans="1:9" x14ac:dyDescent="0.25">
      <c r="A49338" t="s">
        <v>7710</v>
      </c>
      <c r="B49338">
        <v>3.5824478226386902E-2</v>
      </c>
      <c r="C49338">
        <v>3.8686674385804101E-2</v>
      </c>
      <c r="D49338">
        <v>16.964231848690002</v>
      </c>
      <c r="E49338">
        <v>0.92601596790476604</v>
      </c>
      <c r="F49338">
        <v>0.36742472852731101</v>
      </c>
      <c r="G49338">
        <v>1.03647390678578</v>
      </c>
      <c r="H49338">
        <v>0.86461450218273905</v>
      </c>
      <c r="I49338" t="s">
        <v>10883</v>
      </c>
    </row>
    <row r="49339" spans="1:9" x14ac:dyDescent="0.25">
      <c r="A49339" t="s">
        <v>2023</v>
      </c>
      <c r="B49339">
        <v>3.3732501998805099E-2</v>
      </c>
      <c r="C49339">
        <v>3.5968406777317601E-2</v>
      </c>
      <c r="D49339">
        <v>11.553181942119799</v>
      </c>
      <c r="E49339">
        <v>0.93783698031566598</v>
      </c>
      <c r="F49339">
        <v>0.36752061019501198</v>
      </c>
      <c r="G49339">
        <v>1.0343078944253901</v>
      </c>
      <c r="H49339">
        <v>0.86461450218273905</v>
      </c>
      <c r="I49339" t="s">
        <v>10877</v>
      </c>
    </row>
    <row r="49340" spans="1:9" x14ac:dyDescent="0.25">
      <c r="A49340" t="s">
        <v>2114</v>
      </c>
      <c r="B49340">
        <v>1.8662974959517201E-2</v>
      </c>
      <c r="C49340">
        <v>2.0291775981473501E-2</v>
      </c>
      <c r="D49340">
        <v>22.472904875765199</v>
      </c>
      <c r="E49340">
        <v>0.91973097754265798</v>
      </c>
      <c r="F49340">
        <v>0.36748093254209102</v>
      </c>
      <c r="G49340">
        <v>1.0188382167568399</v>
      </c>
      <c r="H49340">
        <v>0.86461450218273905</v>
      </c>
      <c r="I49340" t="s">
        <v>10871</v>
      </c>
    </row>
    <row r="49341" spans="1:9" x14ac:dyDescent="0.25">
      <c r="A49341" t="s">
        <v>9001</v>
      </c>
      <c r="B49341">
        <v>-3.73071414526569E-2</v>
      </c>
      <c r="C49341">
        <v>4.1347073891779697E-2</v>
      </c>
      <c r="D49341">
        <v>371.88509520676701</v>
      </c>
      <c r="E49341">
        <v>-0.90229218034396397</v>
      </c>
      <c r="F49341">
        <v>0.36748570128831198</v>
      </c>
      <c r="G49341">
        <v>0.96338019591091295</v>
      </c>
      <c r="H49341">
        <v>0.86461450218273905</v>
      </c>
      <c r="I49341" t="s">
        <v>10888</v>
      </c>
    </row>
    <row r="49342" spans="1:9" x14ac:dyDescent="0.25">
      <c r="A49342" t="s">
        <v>2380</v>
      </c>
      <c r="B49342">
        <v>7.0554300212841897E-2</v>
      </c>
      <c r="C49342">
        <v>7.6677088653603898E-2</v>
      </c>
      <c r="D49342">
        <v>21.790589421359901</v>
      </c>
      <c r="E49342">
        <v>0.92014839702088402</v>
      </c>
      <c r="F49342">
        <v>0.367570082735941</v>
      </c>
      <c r="G49342">
        <v>1.07310283756119</v>
      </c>
      <c r="H49342">
        <v>0.86461450218273905</v>
      </c>
      <c r="I49342" t="s">
        <v>10888</v>
      </c>
    </row>
    <row r="49343" spans="1:9" x14ac:dyDescent="0.25">
      <c r="A49343" t="s">
        <v>3301</v>
      </c>
      <c r="B49343">
        <v>5.8807221618504102E-2</v>
      </c>
      <c r="C49343">
        <v>6.5191913155502504E-2</v>
      </c>
      <c r="D49343">
        <v>499.99999992338599</v>
      </c>
      <c r="E49343">
        <v>0.90206313593268905</v>
      </c>
      <c r="F49343">
        <v>0.36745765898414401</v>
      </c>
      <c r="G49343">
        <v>1.06057076591591</v>
      </c>
      <c r="H49343">
        <v>0.86461450218273905</v>
      </c>
      <c r="I49343" t="s">
        <v>10888</v>
      </c>
    </row>
    <row r="49344" spans="1:9" x14ac:dyDescent="0.25">
      <c r="A49344" t="s">
        <v>3345</v>
      </c>
      <c r="B49344">
        <v>9.28021726669465E-2</v>
      </c>
      <c r="C49344">
        <v>0.101206800860048</v>
      </c>
      <c r="D49344">
        <v>26.594856705703901</v>
      </c>
      <c r="E49344">
        <v>0.91695589504183606</v>
      </c>
      <c r="F49344">
        <v>0.36740667189294102</v>
      </c>
      <c r="G49344">
        <v>1.09724464881339</v>
      </c>
      <c r="H49344">
        <v>0.86461450218273905</v>
      </c>
      <c r="I49344" t="s">
        <v>10876</v>
      </c>
    </row>
    <row r="49345" spans="1:9" x14ac:dyDescent="0.25">
      <c r="A49345" t="s">
        <v>3199</v>
      </c>
      <c r="B49345">
        <v>-3.9210595875588498E-2</v>
      </c>
      <c r="C49345">
        <v>4.2181265268562397E-2</v>
      </c>
      <c r="D49345">
        <v>14.8533326124795</v>
      </c>
      <c r="E49345">
        <v>-0.92957372487382794</v>
      </c>
      <c r="F49345">
        <v>0.36745378915488602</v>
      </c>
      <c r="G49345">
        <v>0.96154818973930101</v>
      </c>
      <c r="H49345">
        <v>0.86461450218273905</v>
      </c>
      <c r="I49345" t="s">
        <v>10872</v>
      </c>
    </row>
    <row r="49346" spans="1:9" x14ac:dyDescent="0.25">
      <c r="A49346" t="s">
        <v>6411</v>
      </c>
      <c r="B49346">
        <v>-2.4105888115910901E-2</v>
      </c>
      <c r="C49346">
        <v>2.59798339639014E-2</v>
      </c>
      <c r="D49346">
        <v>15.652839048872901</v>
      </c>
      <c r="E49346">
        <v>-0.92786921384507903</v>
      </c>
      <c r="F49346">
        <v>0.36756304154237401</v>
      </c>
      <c r="G49346">
        <v>0.97618233817652</v>
      </c>
      <c r="H49346">
        <v>0.86461450218273905</v>
      </c>
      <c r="I49346" t="s">
        <v>10872</v>
      </c>
    </row>
    <row r="49347" spans="1:9" x14ac:dyDescent="0.25">
      <c r="A49347" t="s">
        <v>5289</v>
      </c>
      <c r="B49347">
        <v>5.97775093105734E-2</v>
      </c>
      <c r="C49347">
        <v>6.2380879402082E-2</v>
      </c>
      <c r="D49347">
        <v>7.5939406572886297</v>
      </c>
      <c r="E49347">
        <v>0.95826653749575597</v>
      </c>
      <c r="F49347">
        <v>0.367437491192665</v>
      </c>
      <c r="G49347">
        <v>1.0616003240796801</v>
      </c>
      <c r="H49347">
        <v>0.86461450218273905</v>
      </c>
      <c r="I49347" t="s">
        <v>10887</v>
      </c>
    </row>
    <row r="49348" spans="1:9" x14ac:dyDescent="0.25">
      <c r="A49348" t="s">
        <v>2756</v>
      </c>
      <c r="B49348">
        <v>-6.3699421870234793E-2</v>
      </c>
      <c r="C49348">
        <v>7.0490751397035797E-2</v>
      </c>
      <c r="D49348">
        <v>170.77185641333699</v>
      </c>
      <c r="E49348">
        <v>-0.90365644581444304</v>
      </c>
      <c r="F49348">
        <v>0.36745055387167502</v>
      </c>
      <c r="G49348">
        <v>0.93828698569651303</v>
      </c>
      <c r="H49348">
        <v>0.86461450218273905</v>
      </c>
      <c r="I49348" t="s">
        <v>10887</v>
      </c>
    </row>
    <row r="49349" spans="1:9" x14ac:dyDescent="0.25">
      <c r="A49349" t="s">
        <v>8055</v>
      </c>
      <c r="B49349">
        <v>-6.1595042460589999E-2</v>
      </c>
      <c r="C49349">
        <v>6.7004947711977E-2</v>
      </c>
      <c r="D49349">
        <v>22.8540603425322</v>
      </c>
      <c r="E49349">
        <v>-0.91926110778204495</v>
      </c>
      <c r="F49349">
        <v>0.36756019810130602</v>
      </c>
      <c r="G49349">
        <v>0.94026357652864501</v>
      </c>
      <c r="H49349">
        <v>0.86461450218273905</v>
      </c>
      <c r="I49349" t="s">
        <v>10887</v>
      </c>
    </row>
    <row r="49350" spans="1:9" x14ac:dyDescent="0.25">
      <c r="A49350" t="s">
        <v>3910</v>
      </c>
      <c r="B49350">
        <v>-4.8182724343420302E-2</v>
      </c>
      <c r="C49350">
        <v>5.2599313855798399E-2</v>
      </c>
      <c r="D49350">
        <v>28.053328640358998</v>
      </c>
      <c r="E49350">
        <v>-0.91603332460787901</v>
      </c>
      <c r="F49350">
        <v>0.36745718767251001</v>
      </c>
      <c r="G49350">
        <v>0.95295964224280405</v>
      </c>
      <c r="H49350">
        <v>0.86461450218273905</v>
      </c>
      <c r="I49350" t="s">
        <v>10882</v>
      </c>
    </row>
    <row r="49351" spans="1:9" x14ac:dyDescent="0.25">
      <c r="A49351" t="s">
        <v>2576</v>
      </c>
      <c r="B49351">
        <v>3.1414226729027897E-2</v>
      </c>
      <c r="C49351">
        <v>3.4166324692946899E-2</v>
      </c>
      <c r="D49351">
        <v>22.859517933195502</v>
      </c>
      <c r="E49351">
        <v>0.91944998507588704</v>
      </c>
      <c r="F49351">
        <v>0.36746126649152899</v>
      </c>
      <c r="G49351">
        <v>1.0319128612581501</v>
      </c>
      <c r="H49351">
        <v>0.86461450218273905</v>
      </c>
      <c r="I49351" t="s">
        <v>10873</v>
      </c>
    </row>
    <row r="49352" spans="1:9" x14ac:dyDescent="0.25">
      <c r="A49352" t="s">
        <v>3690</v>
      </c>
      <c r="B49352">
        <v>4.3335800744262999E-2</v>
      </c>
      <c r="C49352">
        <v>4.7417685183212703E-2</v>
      </c>
      <c r="D49352">
        <v>32.5484899635304</v>
      </c>
      <c r="E49352">
        <v>0.913916412765024</v>
      </c>
      <c r="F49352">
        <v>0.36748155595950399</v>
      </c>
      <c r="G49352">
        <v>1.0442885088375899</v>
      </c>
      <c r="H49352">
        <v>0.86461450218273905</v>
      </c>
      <c r="I49352" t="s">
        <v>10874</v>
      </c>
    </row>
    <row r="49353" spans="1:9" x14ac:dyDescent="0.25">
      <c r="A49353" t="s">
        <v>5349</v>
      </c>
      <c r="B49353">
        <v>3.9823590453845203E-2</v>
      </c>
      <c r="C49353">
        <v>4.4160006688292598E-2</v>
      </c>
      <c r="D49353">
        <v>616.11666025253999</v>
      </c>
      <c r="E49353">
        <v>0.90180218347663799</v>
      </c>
      <c r="F49353">
        <v>0.36751435298081597</v>
      </c>
      <c r="G49353">
        <v>1.0406271814303101</v>
      </c>
      <c r="H49353">
        <v>0.86461450218273905</v>
      </c>
      <c r="I49353" t="s">
        <v>10881</v>
      </c>
    </row>
    <row r="49354" spans="1:9" x14ac:dyDescent="0.25">
      <c r="A49354" t="s">
        <v>3189</v>
      </c>
      <c r="B49354">
        <v>3.3326100617665902E-2</v>
      </c>
      <c r="C49354">
        <v>3.6388192237928399E-2</v>
      </c>
      <c r="D49354">
        <v>28.238982428763499</v>
      </c>
      <c r="E49354">
        <v>0.91584930627384098</v>
      </c>
      <c r="F49354">
        <v>0.36750115255122001</v>
      </c>
      <c r="G49354">
        <v>1.0338876356712301</v>
      </c>
      <c r="H49354">
        <v>0.86461450218273905</v>
      </c>
      <c r="I49354" t="s">
        <v>10880</v>
      </c>
    </row>
    <row r="49355" spans="1:9" x14ac:dyDescent="0.25">
      <c r="A49355" t="s">
        <v>3745</v>
      </c>
      <c r="B49355">
        <v>-2.8246051855603901E-2</v>
      </c>
      <c r="C49355">
        <v>3.0569270425971299E-2</v>
      </c>
      <c r="D49355">
        <v>18.324140400595699</v>
      </c>
      <c r="E49355">
        <v>-0.92400150419050697</v>
      </c>
      <c r="F49355">
        <v>0.36749401915385199</v>
      </c>
      <c r="G49355">
        <v>0.97214913827174698</v>
      </c>
      <c r="H49355">
        <v>0.86461450218273905</v>
      </c>
      <c r="I49355" t="s">
        <v>10880</v>
      </c>
    </row>
    <row r="49356" spans="1:9" x14ac:dyDescent="0.25">
      <c r="A49356" t="s">
        <v>3289</v>
      </c>
      <c r="B49356">
        <v>5.21019758786729E-2</v>
      </c>
      <c r="C49356">
        <v>5.37600347279511E-2</v>
      </c>
      <c r="D49356">
        <v>6.4418707095677599</v>
      </c>
      <c r="E49356">
        <v>0.96915815144709805</v>
      </c>
      <c r="F49356">
        <v>0.36743423082454901</v>
      </c>
      <c r="G49356">
        <v>1.05348316690754</v>
      </c>
      <c r="H49356">
        <v>0.86461450218273905</v>
      </c>
      <c r="I49356" t="s">
        <v>10886</v>
      </c>
    </row>
    <row r="49357" spans="1:9" x14ac:dyDescent="0.25">
      <c r="A49357" t="s">
        <v>4853</v>
      </c>
      <c r="B49357">
        <v>-8.5188633532815097E-2</v>
      </c>
      <c r="C49357">
        <v>9.1381048238748097E-2</v>
      </c>
      <c r="D49357">
        <v>13.5430635377149</v>
      </c>
      <c r="E49357">
        <v>-0.93223524105617295</v>
      </c>
      <c r="F49357">
        <v>0.36753730307534399</v>
      </c>
      <c r="G49357">
        <v>0.91833903852482102</v>
      </c>
      <c r="H49357">
        <v>0.86461450218273905</v>
      </c>
      <c r="I49357" t="s">
        <v>10886</v>
      </c>
    </row>
    <row r="49358" spans="1:9" x14ac:dyDescent="0.25">
      <c r="A49358" t="s">
        <v>2042</v>
      </c>
      <c r="B49358">
        <v>8.2031206274653601E-2</v>
      </c>
      <c r="C49358">
        <v>9.0964671445233194E-2</v>
      </c>
      <c r="D49358">
        <v>849.00000000118098</v>
      </c>
      <c r="E49358">
        <v>0.90179192615500003</v>
      </c>
      <c r="F49358">
        <v>0.36742316347632298</v>
      </c>
      <c r="G49358">
        <v>1.0854896833902099</v>
      </c>
      <c r="H49358">
        <v>0.86461450218273905</v>
      </c>
      <c r="I49358" t="s">
        <v>61</v>
      </c>
    </row>
    <row r="49359" spans="1:9" x14ac:dyDescent="0.25">
      <c r="A49359" t="s">
        <v>1822</v>
      </c>
      <c r="B49359">
        <v>0.100989942102099</v>
      </c>
      <c r="C49359">
        <v>0.111952908834707</v>
      </c>
      <c r="D49359">
        <v>374.50618078315102</v>
      </c>
      <c r="E49359">
        <v>0.90207519530561098</v>
      </c>
      <c r="F49359">
        <v>0.36759671138007199</v>
      </c>
      <c r="G49359">
        <v>1.1062655150018701</v>
      </c>
      <c r="H49359">
        <v>0.86462458380950302</v>
      </c>
      <c r="I49359" t="s">
        <v>10870</v>
      </c>
    </row>
    <row r="49360" spans="1:9" x14ac:dyDescent="0.25">
      <c r="A49360" t="s">
        <v>7380</v>
      </c>
      <c r="B49360">
        <v>-2.02949232481738E-2</v>
      </c>
      <c r="C49360">
        <v>2.2520063912922099E-2</v>
      </c>
      <c r="D49360">
        <v>2116.99999976342</v>
      </c>
      <c r="E49360">
        <v>-0.90119296848569197</v>
      </c>
      <c r="F49360">
        <v>0.36758823919776101</v>
      </c>
      <c r="G49360">
        <v>0.979909632554682</v>
      </c>
      <c r="H49360">
        <v>0.86462458380950302</v>
      </c>
      <c r="I49360" t="s">
        <v>10877</v>
      </c>
    </row>
    <row r="49361" spans="1:9" x14ac:dyDescent="0.25">
      <c r="A49361" t="s">
        <v>191</v>
      </c>
      <c r="B49361">
        <v>-0.10939184522414699</v>
      </c>
      <c r="C49361">
        <v>0.11936966206578301</v>
      </c>
      <c r="D49361">
        <v>26.909686232427799</v>
      </c>
      <c r="E49361">
        <v>-0.91641245632296298</v>
      </c>
      <c r="F49361">
        <v>0.36759082554577499</v>
      </c>
      <c r="G49361">
        <v>0.89637910680099597</v>
      </c>
      <c r="H49361">
        <v>0.86462458380950302</v>
      </c>
      <c r="I49361" t="s">
        <v>10869</v>
      </c>
    </row>
    <row r="49362" spans="1:9" x14ac:dyDescent="0.25">
      <c r="A49362" t="s">
        <v>7502</v>
      </c>
      <c r="B49362">
        <v>-4.3953237810689202E-2</v>
      </c>
      <c r="C49362">
        <v>4.7583386757212201E-2</v>
      </c>
      <c r="D49362">
        <v>18.3689654014591</v>
      </c>
      <c r="E49362">
        <v>-0.92370974001818495</v>
      </c>
      <c r="F49362">
        <v>0.367613031401681</v>
      </c>
      <c r="G49362">
        <v>0.956998707781471</v>
      </c>
      <c r="H49362">
        <v>0.86464545231017997</v>
      </c>
      <c r="I49362" t="s">
        <v>10877</v>
      </c>
    </row>
    <row r="49363" spans="1:9" x14ac:dyDescent="0.25">
      <c r="A49363" t="s">
        <v>1725</v>
      </c>
      <c r="B49363">
        <v>9.2358581210504304E-2</v>
      </c>
      <c r="C49363">
        <v>0.1009107253948</v>
      </c>
      <c r="D49363">
        <v>28.9362691324271</v>
      </c>
      <c r="E49363">
        <v>0.91525039433780098</v>
      </c>
      <c r="F49363">
        <v>0.36762479612223697</v>
      </c>
      <c r="G49363">
        <v>1.0967580283998599</v>
      </c>
      <c r="H49363">
        <v>0.86465560587137602</v>
      </c>
      <c r="I49363" t="s">
        <v>10875</v>
      </c>
    </row>
    <row r="49364" spans="1:9" x14ac:dyDescent="0.25">
      <c r="A49364" t="s">
        <v>7343</v>
      </c>
      <c r="B49364">
        <v>2.0865133292680301E-2</v>
      </c>
      <c r="C49364">
        <v>2.3154192976669801E-2</v>
      </c>
      <c r="D49364">
        <v>1808.9999998358601</v>
      </c>
      <c r="E49364">
        <v>0.90113843802304405</v>
      </c>
      <c r="F49364">
        <v>0.367634671531469</v>
      </c>
      <c r="G49364">
        <v>1.0210843320690799</v>
      </c>
      <c r="H49364">
        <v>0.86466131544024405</v>
      </c>
      <c r="I49364" t="s">
        <v>10873</v>
      </c>
    </row>
    <row r="49365" spans="1:9" x14ac:dyDescent="0.25">
      <c r="A49365" t="s">
        <v>10855</v>
      </c>
      <c r="B49365">
        <v>-5.63532135418029E-2</v>
      </c>
      <c r="C49365">
        <v>6.24347599714275E-2</v>
      </c>
      <c r="D49365">
        <v>236.70692403584599</v>
      </c>
      <c r="E49365">
        <v>-0.90259358036440396</v>
      </c>
      <c r="F49365">
        <v>0.36765918491543897</v>
      </c>
      <c r="G49365">
        <v>0.94520521763899101</v>
      </c>
      <c r="H49365">
        <v>0.86466641829588098</v>
      </c>
      <c r="I49365" t="s">
        <v>10870</v>
      </c>
    </row>
    <row r="49366" spans="1:9" x14ac:dyDescent="0.25">
      <c r="A49366" t="s">
        <v>3992</v>
      </c>
      <c r="B49366">
        <v>-6.7914329567102194E-2</v>
      </c>
      <c r="C49366">
        <v>7.1481882554259996E-2</v>
      </c>
      <c r="D49366">
        <v>8.7230062103389905</v>
      </c>
      <c r="E49366">
        <v>-0.95009150767049499</v>
      </c>
      <c r="F49366">
        <v>0.36764456152914199</v>
      </c>
      <c r="G49366">
        <v>0.93434051550498898</v>
      </c>
      <c r="H49366">
        <v>0.86466641829588098</v>
      </c>
      <c r="I49366" t="s">
        <v>10870</v>
      </c>
    </row>
    <row r="49367" spans="1:9" x14ac:dyDescent="0.25">
      <c r="A49367" t="s">
        <v>3021</v>
      </c>
      <c r="B49367">
        <v>-5.0146187696952803E-2</v>
      </c>
      <c r="C49367">
        <v>5.3710944998323497E-2</v>
      </c>
      <c r="D49367">
        <v>12.891444017096701</v>
      </c>
      <c r="E49367">
        <v>-0.93363070969088302</v>
      </c>
      <c r="F49367">
        <v>0.36765265973321598</v>
      </c>
      <c r="G49367">
        <v>0.95109037662566398</v>
      </c>
      <c r="H49367">
        <v>0.86466641829588098</v>
      </c>
      <c r="I49367" t="s">
        <v>10877</v>
      </c>
    </row>
    <row r="49368" spans="1:9" x14ac:dyDescent="0.25">
      <c r="A49368" t="s">
        <v>1331</v>
      </c>
      <c r="B49368">
        <v>6.9780959260805603E-2</v>
      </c>
      <c r="C49368">
        <v>7.6011546262434795E-2</v>
      </c>
      <c r="D49368">
        <v>24.177490411400299</v>
      </c>
      <c r="E49368">
        <v>0.91803104517677303</v>
      </c>
      <c r="F49368">
        <v>0.36767058301370098</v>
      </c>
      <c r="G49368">
        <v>1.07227328399638</v>
      </c>
      <c r="H49368">
        <v>0.86467570819357098</v>
      </c>
      <c r="I49368" t="s">
        <v>10885</v>
      </c>
    </row>
    <row r="49369" spans="1:9" x14ac:dyDescent="0.25">
      <c r="A49369" t="s">
        <v>6768</v>
      </c>
      <c r="B49369">
        <v>-3.8911280799006097E-2</v>
      </c>
      <c r="C49369">
        <v>4.3146762118312497E-2</v>
      </c>
      <c r="D49369">
        <v>400.657488113422</v>
      </c>
      <c r="E49369">
        <v>-0.901835477070275</v>
      </c>
      <c r="F49369">
        <v>0.36768608047092</v>
      </c>
      <c r="G49369">
        <v>0.96183603868596601</v>
      </c>
      <c r="H49369">
        <v>0.86469463825854798</v>
      </c>
      <c r="I49369" t="s">
        <v>10888</v>
      </c>
    </row>
    <row r="49370" spans="1:9" x14ac:dyDescent="0.25">
      <c r="A49370" t="s">
        <v>3621</v>
      </c>
      <c r="B49370">
        <v>9.26400233696517E-2</v>
      </c>
      <c r="C49370">
        <v>8.2638644231805794E-2</v>
      </c>
      <c r="D49370">
        <v>2.2471691904918698</v>
      </c>
      <c r="E49370">
        <v>1.1210254503908801</v>
      </c>
      <c r="F49370">
        <v>0.36770809020999701</v>
      </c>
      <c r="G49370">
        <v>1.09706674578844</v>
      </c>
      <c r="H49370">
        <v>0.864698173536528</v>
      </c>
      <c r="I49370" t="s">
        <v>10868</v>
      </c>
    </row>
    <row r="49371" spans="1:9" x14ac:dyDescent="0.25">
      <c r="A49371" t="s">
        <v>5446</v>
      </c>
      <c r="B49371">
        <v>-5.4222375538102802E-2</v>
      </c>
      <c r="C49371">
        <v>6.0141904638986603E-2</v>
      </c>
      <c r="D49371">
        <v>472.99999999105302</v>
      </c>
      <c r="E49371">
        <v>-0.90157396683033297</v>
      </c>
      <c r="F49371">
        <v>0.36774206488061301</v>
      </c>
      <c r="G49371">
        <v>0.94722144420123799</v>
      </c>
      <c r="H49371">
        <v>0.864698173536528</v>
      </c>
      <c r="I49371" t="s">
        <v>10870</v>
      </c>
    </row>
    <row r="49372" spans="1:9" x14ac:dyDescent="0.25">
      <c r="A49372" t="s">
        <v>3069</v>
      </c>
      <c r="B49372">
        <v>3.7958948704845799E-2</v>
      </c>
      <c r="C49372">
        <v>3.9615576922603903E-2</v>
      </c>
      <c r="D49372">
        <v>7.5316786257441004</v>
      </c>
      <c r="E49372">
        <v>0.95818240332597904</v>
      </c>
      <c r="F49372">
        <v>0.367712696230375</v>
      </c>
      <c r="G49372">
        <v>1.0386885924913001</v>
      </c>
      <c r="H49372">
        <v>0.864698173536528</v>
      </c>
      <c r="I49372" t="s">
        <v>10877</v>
      </c>
    </row>
    <row r="49373" spans="1:9" x14ac:dyDescent="0.25">
      <c r="A49373" t="s">
        <v>6659</v>
      </c>
      <c r="B49373">
        <v>3.7157785368836703E-2</v>
      </c>
      <c r="C49373">
        <v>4.1211105391586698E-2</v>
      </c>
      <c r="D49373">
        <v>455.609166659474</v>
      </c>
      <c r="E49373">
        <v>0.90164495748814699</v>
      </c>
      <c r="F49373">
        <v>0.36772188634001701</v>
      </c>
      <c r="G49373">
        <v>1.0378567665321901</v>
      </c>
      <c r="H49373">
        <v>0.864698173536528</v>
      </c>
      <c r="I49373" t="s">
        <v>10888</v>
      </c>
    </row>
    <row r="49374" spans="1:9" x14ac:dyDescent="0.25">
      <c r="A49374" t="s">
        <v>1663</v>
      </c>
      <c r="B49374">
        <v>-4.8411074176334397E-2</v>
      </c>
      <c r="C49374">
        <v>5.2807053623748199E-2</v>
      </c>
      <c r="D49374">
        <v>25.867955436879999</v>
      </c>
      <c r="E49374">
        <v>-0.91675393445096698</v>
      </c>
      <c r="F49374">
        <v>0.36773994298735602</v>
      </c>
      <c r="G49374">
        <v>0.95274205891122798</v>
      </c>
      <c r="H49374">
        <v>0.864698173536528</v>
      </c>
      <c r="I49374" t="s">
        <v>10869</v>
      </c>
    </row>
    <row r="49375" spans="1:9" x14ac:dyDescent="0.25">
      <c r="A49375" t="s">
        <v>3627</v>
      </c>
      <c r="B49375">
        <v>-2.1257321579125198E-2</v>
      </c>
      <c r="C49375">
        <v>2.2915468930177301E-2</v>
      </c>
      <c r="D49375">
        <v>15.578132939994401</v>
      </c>
      <c r="E49375">
        <v>-0.927640697377632</v>
      </c>
      <c r="F49375">
        <v>0.367744419435165</v>
      </c>
      <c r="G49375">
        <v>0.97896702281560199</v>
      </c>
      <c r="H49375">
        <v>0.864698173536528</v>
      </c>
      <c r="I49375" t="s">
        <v>10882</v>
      </c>
    </row>
    <row r="49376" spans="1:9" x14ac:dyDescent="0.25">
      <c r="A49376" t="s">
        <v>2994</v>
      </c>
      <c r="B49376">
        <v>-6.73015877360746E-2</v>
      </c>
      <c r="C49376">
        <v>7.4662374317563604E-2</v>
      </c>
      <c r="D49376">
        <v>573.99999998944304</v>
      </c>
      <c r="E49376">
        <v>-0.90141236936584501</v>
      </c>
      <c r="F49376">
        <v>0.36774716930266199</v>
      </c>
      <c r="G49376">
        <v>0.934913200459358</v>
      </c>
      <c r="H49376">
        <v>0.864698173536528</v>
      </c>
      <c r="I49376" t="s">
        <v>10875</v>
      </c>
    </row>
    <row r="49377" spans="1:9" x14ac:dyDescent="0.25">
      <c r="A49377" t="s">
        <v>1520</v>
      </c>
      <c r="B49377">
        <v>-7.3245086905589701E-2</v>
      </c>
      <c r="C49377">
        <v>7.97167402967036E-2</v>
      </c>
      <c r="D49377">
        <v>22.9748361301918</v>
      </c>
      <c r="E49377">
        <v>-0.91881688379345905</v>
      </c>
      <c r="F49377">
        <v>0.36773769459577799</v>
      </c>
      <c r="G49377">
        <v>0.92937302495208896</v>
      </c>
      <c r="H49377">
        <v>0.864698173536528</v>
      </c>
      <c r="I49377" t="s">
        <v>10875</v>
      </c>
    </row>
    <row r="49378" spans="1:9" x14ac:dyDescent="0.25">
      <c r="A49378" t="s">
        <v>2775</v>
      </c>
      <c r="B49378">
        <v>-2.7446046515472701E-2</v>
      </c>
      <c r="C49378">
        <v>3.0465469878314302E-2</v>
      </c>
      <c r="D49378">
        <v>1808.9999997029099</v>
      </c>
      <c r="E49378">
        <v>-0.90089030712797802</v>
      </c>
      <c r="F49378">
        <v>0.36776656309908101</v>
      </c>
      <c r="G49378">
        <v>0.97292717394862005</v>
      </c>
      <c r="H49378">
        <v>0.86470874803523601</v>
      </c>
      <c r="I49378" t="s">
        <v>10873</v>
      </c>
    </row>
    <row r="49379" spans="1:9" x14ac:dyDescent="0.25">
      <c r="A49379" t="s">
        <v>1502</v>
      </c>
      <c r="B49379">
        <v>-9.0673252449704603E-2</v>
      </c>
      <c r="C49379">
        <v>9.7471490773506697E-2</v>
      </c>
      <c r="D49379">
        <v>14.219267680751001</v>
      </c>
      <c r="E49379">
        <v>-0.93025408486262795</v>
      </c>
      <c r="F49379">
        <v>0.36776457769993298</v>
      </c>
      <c r="G49379">
        <v>0.91331608594368097</v>
      </c>
      <c r="H49379">
        <v>0.86470874803523601</v>
      </c>
      <c r="I49379" t="s">
        <v>10886</v>
      </c>
    </row>
    <row r="49380" spans="1:9" x14ac:dyDescent="0.25">
      <c r="A49380" t="s">
        <v>1030</v>
      </c>
      <c r="B49380">
        <v>7.5967963086566503E-2</v>
      </c>
      <c r="C49380">
        <v>8.4303149240744196E-2</v>
      </c>
      <c r="D49380">
        <v>646.00000000253101</v>
      </c>
      <c r="E49380">
        <v>0.90112841300418101</v>
      </c>
      <c r="F49380">
        <v>0.36785587317090401</v>
      </c>
      <c r="G49380">
        <v>1.0789280080804</v>
      </c>
      <c r="H49380">
        <v>0.86473181641191199</v>
      </c>
      <c r="I49380" t="s">
        <v>10868</v>
      </c>
    </row>
    <row r="49381" spans="1:9" x14ac:dyDescent="0.25">
      <c r="A49381" t="s">
        <v>5565</v>
      </c>
      <c r="B49381">
        <v>-8.3873297106917294E-2</v>
      </c>
      <c r="C49381">
        <v>8.4470471178135498E-2</v>
      </c>
      <c r="D49381">
        <v>4.8273164665116104</v>
      </c>
      <c r="E49381">
        <v>-0.99293038072489404</v>
      </c>
      <c r="F49381">
        <v>0.36787245070688301</v>
      </c>
      <c r="G49381">
        <v>0.91954775807567601</v>
      </c>
      <c r="H49381">
        <v>0.86473181641191199</v>
      </c>
      <c r="I49381" t="s">
        <v>10870</v>
      </c>
    </row>
    <row r="49382" spans="1:9" x14ac:dyDescent="0.25">
      <c r="A49382" t="s">
        <v>3998</v>
      </c>
      <c r="B49382">
        <v>-0.10589357701371099</v>
      </c>
      <c r="C49382">
        <v>0.117357733855218</v>
      </c>
      <c r="D49382">
        <v>232.9999999993</v>
      </c>
      <c r="E49382">
        <v>-0.90231443242037002</v>
      </c>
      <c r="F49382">
        <v>0.36782168219766798</v>
      </c>
      <c r="G49382">
        <v>0.89952037262647</v>
      </c>
      <c r="H49382">
        <v>0.86473181641191199</v>
      </c>
      <c r="I49382" t="s">
        <v>10884</v>
      </c>
    </row>
    <row r="49383" spans="1:9" x14ac:dyDescent="0.25">
      <c r="A49383" t="s">
        <v>7022</v>
      </c>
      <c r="B49383">
        <v>-2.92600571788353E-2</v>
      </c>
      <c r="C49383">
        <v>3.2466506488644999E-2</v>
      </c>
      <c r="D49383">
        <v>539.08942749214202</v>
      </c>
      <c r="E49383">
        <v>-0.90123824037146805</v>
      </c>
      <c r="F49383">
        <v>0.36786411297146798</v>
      </c>
      <c r="G49383">
        <v>0.97116387348685396</v>
      </c>
      <c r="H49383">
        <v>0.86473181641191199</v>
      </c>
      <c r="I49383" t="s">
        <v>10883</v>
      </c>
    </row>
    <row r="49384" spans="1:9" x14ac:dyDescent="0.25">
      <c r="A49384" t="s">
        <v>8305</v>
      </c>
      <c r="B49384">
        <v>-1.1112017880942701E-2</v>
      </c>
      <c r="C49384">
        <v>1.1845859325677E-2</v>
      </c>
      <c r="D49384">
        <v>11.2779892073262</v>
      </c>
      <c r="E49384">
        <v>-0.93805080538618502</v>
      </c>
      <c r="F49384">
        <v>0.36787320453738698</v>
      </c>
      <c r="G49384">
        <v>0.98894949254395104</v>
      </c>
      <c r="H49384">
        <v>0.86473181641191199</v>
      </c>
      <c r="I49384" t="s">
        <v>10871</v>
      </c>
    </row>
    <row r="49385" spans="1:9" x14ac:dyDescent="0.25">
      <c r="A49385" t="s">
        <v>5175</v>
      </c>
      <c r="B49385">
        <v>2.5992922759621701E-2</v>
      </c>
      <c r="C49385">
        <v>2.83688758312328E-2</v>
      </c>
      <c r="D49385">
        <v>26.349173158300299</v>
      </c>
      <c r="E49385">
        <v>0.91624789484977598</v>
      </c>
      <c r="F49385">
        <v>0.36784709917094199</v>
      </c>
      <c r="G49385">
        <v>1.02633368483754</v>
      </c>
      <c r="H49385">
        <v>0.86473181641191199</v>
      </c>
      <c r="I49385" t="s">
        <v>10876</v>
      </c>
    </row>
    <row r="49386" spans="1:9" x14ac:dyDescent="0.25">
      <c r="A49386" t="s">
        <v>2781</v>
      </c>
      <c r="B49386">
        <v>4.4493602832968202E-2</v>
      </c>
      <c r="C49386">
        <v>4.9277651855889101E-2</v>
      </c>
      <c r="D49386">
        <v>172.99999999788099</v>
      </c>
      <c r="E49386">
        <v>0.90291645720230895</v>
      </c>
      <c r="F49386">
        <v>0.367825702972716</v>
      </c>
      <c r="G49386">
        <v>1.04549828846188</v>
      </c>
      <c r="H49386">
        <v>0.86473181641191199</v>
      </c>
      <c r="I49386" t="s">
        <v>10887</v>
      </c>
    </row>
    <row r="49387" spans="1:9" x14ac:dyDescent="0.25">
      <c r="A49387" t="s">
        <v>4120</v>
      </c>
      <c r="B49387">
        <v>-6.2953260633139399E-2</v>
      </c>
      <c r="C49387">
        <v>6.9716085493770397E-2</v>
      </c>
      <c r="D49387">
        <v>172.99999999526699</v>
      </c>
      <c r="E49387">
        <v>-0.90299477067978295</v>
      </c>
      <c r="F49387">
        <v>0.36778425555480199</v>
      </c>
      <c r="G49387">
        <v>0.93898736033822106</v>
      </c>
      <c r="H49387">
        <v>0.86473181641191199</v>
      </c>
      <c r="I49387" t="s">
        <v>10887</v>
      </c>
    </row>
    <row r="49388" spans="1:9" x14ac:dyDescent="0.25">
      <c r="A49388" t="s">
        <v>3911</v>
      </c>
      <c r="B49388">
        <v>4.23261511317281E-2</v>
      </c>
      <c r="C49388">
        <v>4.6213534926481399E-2</v>
      </c>
      <c r="D49388">
        <v>26.987083489556198</v>
      </c>
      <c r="E49388">
        <v>0.91588213710685495</v>
      </c>
      <c r="F49388">
        <v>0.36784078972029199</v>
      </c>
      <c r="G49388">
        <v>1.0432346754400299</v>
      </c>
      <c r="H49388">
        <v>0.86473181641191199</v>
      </c>
      <c r="I49388" t="s">
        <v>10882</v>
      </c>
    </row>
    <row r="49389" spans="1:9" x14ac:dyDescent="0.25">
      <c r="A49389" t="s">
        <v>7854</v>
      </c>
      <c r="B49389">
        <v>-2.5545325263256199E-2</v>
      </c>
      <c r="C49389">
        <v>2.78523432772456E-2</v>
      </c>
      <c r="D49389">
        <v>24.933208501234301</v>
      </c>
      <c r="E49389">
        <v>-0.91716969767946999</v>
      </c>
      <c r="F49389">
        <v>0.367840720834329</v>
      </c>
      <c r="G49389">
        <v>0.97477819588609904</v>
      </c>
      <c r="H49389">
        <v>0.86473181641191199</v>
      </c>
      <c r="I49389" t="s">
        <v>10873</v>
      </c>
    </row>
    <row r="49390" spans="1:9" x14ac:dyDescent="0.25">
      <c r="A49390" t="s">
        <v>8063</v>
      </c>
      <c r="B49390">
        <v>3.5547114100489302E-2</v>
      </c>
      <c r="C49390">
        <v>3.9436499953967398E-2</v>
      </c>
      <c r="D49390">
        <v>508.27757869833698</v>
      </c>
      <c r="E49390">
        <v>0.90137598777736505</v>
      </c>
      <c r="F49390">
        <v>0.367815350258202</v>
      </c>
      <c r="G49390">
        <v>1.03618646597133</v>
      </c>
      <c r="H49390">
        <v>0.86473181641191199</v>
      </c>
      <c r="I49390" t="s">
        <v>10881</v>
      </c>
    </row>
    <row r="49391" spans="1:9" x14ac:dyDescent="0.25">
      <c r="A49391" t="s">
        <v>5813</v>
      </c>
      <c r="B49391">
        <v>-1.8837558045388499E-2</v>
      </c>
      <c r="C49391">
        <v>2.0913184971824601E-2</v>
      </c>
      <c r="D49391">
        <v>3046.9999999533702</v>
      </c>
      <c r="E49391">
        <v>-0.90075031951218698</v>
      </c>
      <c r="F49391">
        <v>0.36779227433939299</v>
      </c>
      <c r="G49391">
        <v>0.981338759882315</v>
      </c>
      <c r="H49391">
        <v>0.86473181641191199</v>
      </c>
      <c r="I49391" t="s">
        <v>10880</v>
      </c>
    </row>
    <row r="49392" spans="1:9" x14ac:dyDescent="0.25">
      <c r="A49392" t="s">
        <v>6077</v>
      </c>
      <c r="B49392">
        <v>-4.7618942978367301E-2</v>
      </c>
      <c r="C49392">
        <v>5.0598930705247E-2</v>
      </c>
      <c r="D49392">
        <v>10.4869881598301</v>
      </c>
      <c r="E49392">
        <v>-0.94110571734729198</v>
      </c>
      <c r="F49392">
        <v>0.36782370646315299</v>
      </c>
      <c r="G49392">
        <v>0.95349705460805201</v>
      </c>
      <c r="H49392">
        <v>0.86473181641191199</v>
      </c>
      <c r="I49392" t="s">
        <v>10886</v>
      </c>
    </row>
    <row r="49393" spans="1:9" x14ac:dyDescent="0.25">
      <c r="A49393" t="s">
        <v>6316</v>
      </c>
      <c r="B49393">
        <v>-1.4074643809328E-2</v>
      </c>
      <c r="C49393">
        <v>1.52611077523869E-2</v>
      </c>
      <c r="D49393">
        <v>19.126130398462902</v>
      </c>
      <c r="E49393">
        <v>-0.92225571286768104</v>
      </c>
      <c r="F49393">
        <v>0.36788358080865502</v>
      </c>
      <c r="G49393">
        <v>0.98602394093283996</v>
      </c>
      <c r="H49393">
        <v>0.86473869840009698</v>
      </c>
      <c r="I49393" t="s">
        <v>10882</v>
      </c>
    </row>
    <row r="49394" spans="1:9" x14ac:dyDescent="0.25">
      <c r="A49394" t="s">
        <v>7210</v>
      </c>
      <c r="B49394">
        <v>3.7546851705255103E-2</v>
      </c>
      <c r="C49394">
        <v>4.1656753535282302E-2</v>
      </c>
      <c r="D49394">
        <v>436.98922941806501</v>
      </c>
      <c r="E49394">
        <v>0.90133888310460297</v>
      </c>
      <c r="F49394">
        <v>0.367904656481915</v>
      </c>
      <c r="G49394">
        <v>1.0382606402237999</v>
      </c>
      <c r="H49394">
        <v>0.86475101812611899</v>
      </c>
      <c r="I49394" t="s">
        <v>10888</v>
      </c>
    </row>
    <row r="49395" spans="1:9" x14ac:dyDescent="0.25">
      <c r="A49395" t="s">
        <v>8430</v>
      </c>
      <c r="B49395">
        <v>3.9796170885423303E-2</v>
      </c>
      <c r="C49395">
        <v>4.4080083923472499E-2</v>
      </c>
      <c r="D49395">
        <v>169.482375034147</v>
      </c>
      <c r="E49395">
        <v>0.90281522500078404</v>
      </c>
      <c r="F49395">
        <v>0.36790530287490197</v>
      </c>
      <c r="G49395">
        <v>1.0405986482733001</v>
      </c>
      <c r="H49395">
        <v>0.86475101812611899</v>
      </c>
      <c r="I49395" t="s">
        <v>10887</v>
      </c>
    </row>
    <row r="49396" spans="1:9" x14ac:dyDescent="0.25">
      <c r="A49396" t="s">
        <v>4169</v>
      </c>
      <c r="B49396">
        <v>6.21957888686403E-2</v>
      </c>
      <c r="C49396">
        <v>6.7905119959827107E-2</v>
      </c>
      <c r="D49396">
        <v>26.6854248021756</v>
      </c>
      <c r="E49396">
        <v>0.91592193497980001</v>
      </c>
      <c r="F49396">
        <v>0.36791116790820799</v>
      </c>
      <c r="G49396">
        <v>1.0641706771057</v>
      </c>
      <c r="H49396">
        <v>0.86475101812611899</v>
      </c>
      <c r="I49396" t="s">
        <v>10879</v>
      </c>
    </row>
    <row r="49397" spans="1:9" x14ac:dyDescent="0.25">
      <c r="A49397" t="s">
        <v>3469</v>
      </c>
      <c r="B49397">
        <v>8.3728365573768698E-2</v>
      </c>
      <c r="C49397">
        <v>9.2908027346217795E-2</v>
      </c>
      <c r="D49397">
        <v>472.99999999015398</v>
      </c>
      <c r="E49397">
        <v>0.90119624714190305</v>
      </c>
      <c r="F49397">
        <v>0.36794261722550398</v>
      </c>
      <c r="G49397">
        <v>1.08733349648016</v>
      </c>
      <c r="H49397">
        <v>0.86479552238693502</v>
      </c>
      <c r="I49397" t="s">
        <v>10870</v>
      </c>
    </row>
    <row r="49398" spans="1:9" x14ac:dyDescent="0.25">
      <c r="A49398" t="s">
        <v>3623</v>
      </c>
      <c r="B49398">
        <v>5.33948237868676E-2</v>
      </c>
      <c r="C49398">
        <v>5.7963880515660697E-2</v>
      </c>
      <c r="D49398">
        <v>19.9861267610517</v>
      </c>
      <c r="E49398">
        <v>0.921174071022407</v>
      </c>
      <c r="F49398">
        <v>0.36794594799939101</v>
      </c>
      <c r="G49398">
        <v>1.0548460412209599</v>
      </c>
      <c r="H49398">
        <v>0.86479552238693502</v>
      </c>
      <c r="I49398" t="s">
        <v>10876</v>
      </c>
    </row>
    <row r="49399" spans="1:9" x14ac:dyDescent="0.25">
      <c r="A49399" t="s">
        <v>6687</v>
      </c>
      <c r="B49399">
        <v>-2.2746512938643999E-2</v>
      </c>
      <c r="C49399">
        <v>2.4628138218674801E-2</v>
      </c>
      <c r="D49399">
        <v>17.939055556611201</v>
      </c>
      <c r="E49399">
        <v>-0.923598557742216</v>
      </c>
      <c r="F49399">
        <v>0.36795244949244199</v>
      </c>
      <c r="G49399">
        <v>0.97751023856845298</v>
      </c>
      <c r="H49399">
        <v>0.86479552238693502</v>
      </c>
      <c r="I49399" t="s">
        <v>10879</v>
      </c>
    </row>
    <row r="49400" spans="1:9" x14ac:dyDescent="0.25">
      <c r="A49400" t="s">
        <v>6494</v>
      </c>
      <c r="B49400">
        <v>2.99407154233646E-2</v>
      </c>
      <c r="C49400">
        <v>3.3251276991980501E-2</v>
      </c>
      <c r="D49400">
        <v>2093.6149759566001</v>
      </c>
      <c r="E49400">
        <v>0.90043806229113299</v>
      </c>
      <c r="F49400">
        <v>0.36799073384540598</v>
      </c>
      <c r="G49400">
        <v>1.03039344570354</v>
      </c>
      <c r="H49400">
        <v>0.86480742487689999</v>
      </c>
      <c r="I49400" t="s">
        <v>10877</v>
      </c>
    </row>
    <row r="49401" spans="1:9" x14ac:dyDescent="0.25">
      <c r="A49401" t="s">
        <v>145</v>
      </c>
      <c r="B49401">
        <v>-3.4804002322903697E-2</v>
      </c>
      <c r="C49401">
        <v>3.8058833464694901E-2</v>
      </c>
      <c r="D49401">
        <v>29.101675078869199</v>
      </c>
      <c r="E49401">
        <v>-0.91447895677594804</v>
      </c>
      <c r="F49401">
        <v>0.36798041961543498</v>
      </c>
      <c r="G49401">
        <v>0.96579469122426598</v>
      </c>
      <c r="H49401">
        <v>0.86480742487689999</v>
      </c>
      <c r="I49401" t="s">
        <v>10871</v>
      </c>
    </row>
    <row r="49402" spans="1:9" x14ac:dyDescent="0.25">
      <c r="A49402" t="s">
        <v>3320</v>
      </c>
      <c r="B49402">
        <v>0.123776732309726</v>
      </c>
      <c r="C49402">
        <v>0.13462288273287201</v>
      </c>
      <c r="D49402">
        <v>21.657646984049499</v>
      </c>
      <c r="E49402">
        <v>0.91943308445809802</v>
      </c>
      <c r="F49402">
        <v>0.36799673510627501</v>
      </c>
      <c r="G49402">
        <v>1.1317631566428299</v>
      </c>
      <c r="H49402">
        <v>0.86480742487689999</v>
      </c>
      <c r="I49402" t="s">
        <v>10888</v>
      </c>
    </row>
    <row r="49403" spans="1:9" x14ac:dyDescent="0.25">
      <c r="A49403" t="s">
        <v>6071</v>
      </c>
      <c r="B49403">
        <v>1.86960273364019E-2</v>
      </c>
      <c r="C49403">
        <v>2.07227226043558E-2</v>
      </c>
      <c r="D49403">
        <v>211.715059124276</v>
      </c>
      <c r="E49403">
        <v>0.90219937280211104</v>
      </c>
      <c r="F49403">
        <v>0.36797622605403701</v>
      </c>
      <c r="G49403">
        <v>1.0188718923380899</v>
      </c>
      <c r="H49403">
        <v>0.86480742487689999</v>
      </c>
      <c r="I49403" t="s">
        <v>10876</v>
      </c>
    </row>
    <row r="49404" spans="1:9" x14ac:dyDescent="0.25">
      <c r="A49404" t="s">
        <v>4576</v>
      </c>
      <c r="B49404">
        <v>-5.2231476832112197E-2</v>
      </c>
      <c r="C49404">
        <v>5.7866384873051298E-2</v>
      </c>
      <c r="D49404">
        <v>172.999999997484</v>
      </c>
      <c r="E49404">
        <v>-0.90262208269444899</v>
      </c>
      <c r="F49404">
        <v>0.36798152696038799</v>
      </c>
      <c r="G49404">
        <v>0.94910914463544105</v>
      </c>
      <c r="H49404">
        <v>0.86480742487689999</v>
      </c>
      <c r="I49404" t="s">
        <v>10887</v>
      </c>
    </row>
    <row r="49405" spans="1:9" x14ac:dyDescent="0.25">
      <c r="A49405" t="s">
        <v>385</v>
      </c>
      <c r="B49405">
        <v>6.7164715898964403E-2</v>
      </c>
      <c r="C49405">
        <v>7.3401186216266595E-2</v>
      </c>
      <c r="D49405">
        <v>27.942391606366101</v>
      </c>
      <c r="E49405">
        <v>0.91503583744645101</v>
      </c>
      <c r="F49405">
        <v>0.36800220856857402</v>
      </c>
      <c r="G49405">
        <v>1.06947162264705</v>
      </c>
      <c r="H49405">
        <v>0.86480742487689999</v>
      </c>
      <c r="I49405" t="s">
        <v>10875</v>
      </c>
    </row>
    <row r="49406" spans="1:9" x14ac:dyDescent="0.25">
      <c r="A49406" t="s">
        <v>5805</v>
      </c>
      <c r="B49406">
        <v>7.5621829822883804E-2</v>
      </c>
      <c r="C49406">
        <v>8.2220891857128206E-2</v>
      </c>
      <c r="D49406">
        <v>21.2763291457007</v>
      </c>
      <c r="E49406">
        <v>0.91973983880263299</v>
      </c>
      <c r="F49406">
        <v>0.368019463071034</v>
      </c>
      <c r="G49406">
        <v>1.07855461983245</v>
      </c>
      <c r="H49406">
        <v>0.864808280174027</v>
      </c>
      <c r="I49406" t="s">
        <v>10883</v>
      </c>
    </row>
    <row r="49407" spans="1:9" x14ac:dyDescent="0.25">
      <c r="A49407" t="s">
        <v>2991</v>
      </c>
      <c r="B49407">
        <v>-1.9610659595529999E-2</v>
      </c>
      <c r="C49407">
        <v>2.1782937497047201E-2</v>
      </c>
      <c r="D49407">
        <v>4146.4080683332804</v>
      </c>
      <c r="E49407">
        <v>-0.90027617249456504</v>
      </c>
      <c r="F49407">
        <v>0.36802558106559502</v>
      </c>
      <c r="G49407">
        <v>0.98058037855649804</v>
      </c>
      <c r="H49407">
        <v>0.864808280174027</v>
      </c>
      <c r="I49407" t="s">
        <v>10871</v>
      </c>
    </row>
    <row r="49408" spans="1:9" x14ac:dyDescent="0.25">
      <c r="A49408" t="s">
        <v>2994</v>
      </c>
      <c r="B49408">
        <v>4.8191683861344599E-2</v>
      </c>
      <c r="C49408">
        <v>5.2166109673151197E-2</v>
      </c>
      <c r="D49408">
        <v>17.6575635360403</v>
      </c>
      <c r="E49408">
        <v>0.92381211026261101</v>
      </c>
      <c r="F49408">
        <v>0.36803696299326799</v>
      </c>
      <c r="G49408">
        <v>1.04937178368281</v>
      </c>
      <c r="H49408">
        <v>0.864808280174027</v>
      </c>
      <c r="I49408" t="s">
        <v>10876</v>
      </c>
    </row>
    <row r="49409" spans="1:9" x14ac:dyDescent="0.25">
      <c r="A49409" t="s">
        <v>4848</v>
      </c>
      <c r="B49409">
        <v>-2.0032548343292898E-2</v>
      </c>
      <c r="C49409">
        <v>2.17587990453974E-2</v>
      </c>
      <c r="D49409">
        <v>20.353070578672</v>
      </c>
      <c r="E49409">
        <v>-0.920664247208552</v>
      </c>
      <c r="F49409">
        <v>0.36801010564341902</v>
      </c>
      <c r="G49409">
        <v>0.98016676998304397</v>
      </c>
      <c r="H49409">
        <v>0.864808280174027</v>
      </c>
      <c r="I49409" t="s">
        <v>10869</v>
      </c>
    </row>
    <row r="49410" spans="1:9" x14ac:dyDescent="0.25">
      <c r="A49410" t="s">
        <v>3686</v>
      </c>
      <c r="B49410">
        <v>3.33620315772645E-2</v>
      </c>
      <c r="C49410">
        <v>3.62785772450104E-2</v>
      </c>
      <c r="D49410">
        <v>21.376015538518399</v>
      </c>
      <c r="E49410">
        <v>0.91960694467016402</v>
      </c>
      <c r="F49410">
        <v>0.36803981823987397</v>
      </c>
      <c r="G49410">
        <v>1.0339247849135</v>
      </c>
      <c r="H49410">
        <v>0.864808280174027</v>
      </c>
      <c r="I49410" t="s">
        <v>10880</v>
      </c>
    </row>
    <row r="49411" spans="1:9" x14ac:dyDescent="0.25">
      <c r="A49411" t="s">
        <v>1413</v>
      </c>
      <c r="B49411">
        <v>-4.2456074112731501E-2</v>
      </c>
      <c r="C49411">
        <v>4.7111497950268699E-2</v>
      </c>
      <c r="D49411">
        <v>388.11887217516198</v>
      </c>
      <c r="E49411">
        <v>-0.90118285259255604</v>
      </c>
      <c r="F49411">
        <v>0.36804997093090303</v>
      </c>
      <c r="G49411">
        <v>0.95843256459710702</v>
      </c>
      <c r="H49411">
        <v>0.864814632756298</v>
      </c>
      <c r="I49411" t="s">
        <v>10888</v>
      </c>
    </row>
    <row r="49412" spans="1:9" x14ac:dyDescent="0.25">
      <c r="A49412" t="s">
        <v>9959</v>
      </c>
      <c r="B49412">
        <v>-1.90641924972869E-2</v>
      </c>
      <c r="C49412">
        <v>1.8826630053322298E-2</v>
      </c>
      <c r="D49412">
        <v>4.0336388175813704</v>
      </c>
      <c r="E49412">
        <v>-1.0126184263084701</v>
      </c>
      <c r="F49412">
        <v>0.36807342872660298</v>
      </c>
      <c r="G49412">
        <v>0.98111637991077505</v>
      </c>
      <c r="H49412">
        <v>0.86485224772845004</v>
      </c>
      <c r="I49412" t="s">
        <v>10869</v>
      </c>
    </row>
    <row r="49413" spans="1:9" x14ac:dyDescent="0.25">
      <c r="A49413" t="s">
        <v>4329</v>
      </c>
      <c r="B49413">
        <v>6.7560450423339302E-2</v>
      </c>
      <c r="C49413">
        <v>7.5010194196390406E-2</v>
      </c>
      <c r="D49413">
        <v>645.99992624547804</v>
      </c>
      <c r="E49413">
        <v>0.90068358237353396</v>
      </c>
      <c r="F49413">
        <v>0.368092226188109</v>
      </c>
      <c r="G49413">
        <v>1.06989493324475</v>
      </c>
      <c r="H49413">
        <v>0.86485839517141905</v>
      </c>
      <c r="I49413" t="s">
        <v>10868</v>
      </c>
    </row>
    <row r="49414" spans="1:9" x14ac:dyDescent="0.25">
      <c r="A49414" t="s">
        <v>6975</v>
      </c>
      <c r="B49414">
        <v>-3.7198032321317402E-2</v>
      </c>
      <c r="C49414">
        <v>4.0506709274207298E-2</v>
      </c>
      <c r="D49414">
        <v>22.748178768841399</v>
      </c>
      <c r="E49414">
        <v>-0.918317804329843</v>
      </c>
      <c r="F49414">
        <v>0.36808737722227203</v>
      </c>
      <c r="G49414">
        <v>0.96348531522187197</v>
      </c>
      <c r="H49414">
        <v>0.86485839517141905</v>
      </c>
      <c r="I49414" t="s">
        <v>10874</v>
      </c>
    </row>
    <row r="49415" spans="1:9" x14ac:dyDescent="0.25">
      <c r="A49415" t="s">
        <v>366</v>
      </c>
      <c r="B49415">
        <v>2.8815029864904002E-2</v>
      </c>
      <c r="C49415">
        <v>3.1402988800639901E-2</v>
      </c>
      <c r="D49415">
        <v>23.647951796781101</v>
      </c>
      <c r="E49415">
        <v>0.917588769904501</v>
      </c>
      <c r="F49415">
        <v>0.36809839374831099</v>
      </c>
      <c r="G49415">
        <v>1.02923419927808</v>
      </c>
      <c r="H49415">
        <v>0.86485839517141905</v>
      </c>
      <c r="I49415" t="s">
        <v>10880</v>
      </c>
    </row>
    <row r="49416" spans="1:9" x14ac:dyDescent="0.25">
      <c r="A49416" t="s">
        <v>6373</v>
      </c>
      <c r="B49416">
        <v>-5.2247026101833099E-2</v>
      </c>
      <c r="C49416">
        <v>5.5778003567764398E-2</v>
      </c>
      <c r="D49416">
        <v>11.5279204970908</v>
      </c>
      <c r="E49416">
        <v>-0.93669587937758403</v>
      </c>
      <c r="F49416">
        <v>0.36812418043462902</v>
      </c>
      <c r="G49416">
        <v>0.94909438679609404</v>
      </c>
      <c r="H49416">
        <v>0.86486647227680402</v>
      </c>
      <c r="I49416" t="s">
        <v>10877</v>
      </c>
    </row>
    <row r="49417" spans="1:9" x14ac:dyDescent="0.25">
      <c r="A49417" t="s">
        <v>418</v>
      </c>
      <c r="B49417">
        <v>9.5786392836311005E-2</v>
      </c>
      <c r="C49417">
        <v>0.104390979745004</v>
      </c>
      <c r="D49417">
        <v>23.632545115216601</v>
      </c>
      <c r="E49417">
        <v>0.91757346343801904</v>
      </c>
      <c r="F49417">
        <v>0.36811222337626998</v>
      </c>
      <c r="G49417">
        <v>1.10052395908335</v>
      </c>
      <c r="H49417">
        <v>0.86486647227680402</v>
      </c>
      <c r="I49417" t="s">
        <v>10888</v>
      </c>
    </row>
    <row r="49418" spans="1:9" x14ac:dyDescent="0.25">
      <c r="A49418" t="s">
        <v>3808</v>
      </c>
      <c r="B49418">
        <v>5.6794721941798999E-2</v>
      </c>
      <c r="C49418">
        <v>5.8061587774840398E-2</v>
      </c>
      <c r="D49418">
        <v>5.6304644207152501</v>
      </c>
      <c r="E49418">
        <v>0.97818065468767001</v>
      </c>
      <c r="F49418">
        <v>0.36812232091362301</v>
      </c>
      <c r="G49418">
        <v>1.0584385138903001</v>
      </c>
      <c r="H49418">
        <v>0.86486647227680402</v>
      </c>
      <c r="I49418" t="s">
        <v>10881</v>
      </c>
    </row>
    <row r="49419" spans="1:9" x14ac:dyDescent="0.25">
      <c r="A49419" t="s">
        <v>3646</v>
      </c>
      <c r="B49419">
        <v>6.8303052489879806E-2</v>
      </c>
      <c r="C49419">
        <v>7.5831132415173294E-2</v>
      </c>
      <c r="D49419">
        <v>472.99999976300597</v>
      </c>
      <c r="E49419">
        <v>0.900725735123175</v>
      </c>
      <c r="F49419">
        <v>0.368192533706446</v>
      </c>
      <c r="G49419">
        <v>1.07068973450716</v>
      </c>
      <c r="H49419">
        <v>0.86493171699984295</v>
      </c>
      <c r="I49419" t="s">
        <v>10870</v>
      </c>
    </row>
    <row r="49420" spans="1:9" x14ac:dyDescent="0.25">
      <c r="A49420" t="s">
        <v>391</v>
      </c>
      <c r="B49420">
        <v>-7.55621353925022E-2</v>
      </c>
      <c r="C49420">
        <v>8.2262758190365395E-2</v>
      </c>
      <c r="D49420">
        <v>22.278368551132498</v>
      </c>
      <c r="E49420">
        <v>-0.918546096128248</v>
      </c>
      <c r="F49420">
        <v>0.36817147833340902</v>
      </c>
      <c r="G49420">
        <v>0.92722211543397004</v>
      </c>
      <c r="H49420">
        <v>0.86493171699984295</v>
      </c>
      <c r="I49420" t="s">
        <v>10869</v>
      </c>
    </row>
    <row r="49421" spans="1:9" x14ac:dyDescent="0.25">
      <c r="A49421" t="s">
        <v>4283</v>
      </c>
      <c r="B49421">
        <v>-1.7571039624008401E-2</v>
      </c>
      <c r="C49421">
        <v>1.9498501385886099E-2</v>
      </c>
      <c r="D49421">
        <v>325.72926244745702</v>
      </c>
      <c r="E49421">
        <v>-0.90114821012485902</v>
      </c>
      <c r="F49421">
        <v>0.36817532720513302</v>
      </c>
      <c r="G49421">
        <v>0.98258243089920205</v>
      </c>
      <c r="H49421">
        <v>0.86493171699984295</v>
      </c>
      <c r="I49421" t="s">
        <v>10869</v>
      </c>
    </row>
    <row r="49422" spans="1:9" x14ac:dyDescent="0.25">
      <c r="A49422" t="s">
        <v>2335</v>
      </c>
      <c r="B49422">
        <v>-4.5757776811671001E-2</v>
      </c>
      <c r="C49422">
        <v>4.9563272857844301E-2</v>
      </c>
      <c r="D49422">
        <v>17.9095213172325</v>
      </c>
      <c r="E49422">
        <v>-0.92321943595032396</v>
      </c>
      <c r="F49422">
        <v>0.36816455063923398</v>
      </c>
      <c r="G49422">
        <v>0.95527332351919303</v>
      </c>
      <c r="H49422">
        <v>0.86493171699984295</v>
      </c>
      <c r="I49422" t="s">
        <v>10881</v>
      </c>
    </row>
    <row r="49423" spans="1:9" x14ac:dyDescent="0.25">
      <c r="A49423" t="s">
        <v>5038</v>
      </c>
      <c r="B49423">
        <v>1.9724189983448499E-2</v>
      </c>
      <c r="C49423">
        <v>2.1513102251026699E-2</v>
      </c>
      <c r="D49423">
        <v>24.401961902214499</v>
      </c>
      <c r="E49423">
        <v>0.91684545321710298</v>
      </c>
      <c r="F49423">
        <v>0.36819665261939999</v>
      </c>
      <c r="G49423">
        <v>1.0199199970786601</v>
      </c>
      <c r="H49423">
        <v>0.86493171699984295</v>
      </c>
      <c r="I49423" t="s">
        <v>10880</v>
      </c>
    </row>
    <row r="49424" spans="1:9" x14ac:dyDescent="0.25">
      <c r="A49424" t="s">
        <v>3406</v>
      </c>
      <c r="B49424">
        <v>-0.133287161945261</v>
      </c>
      <c r="C49424">
        <v>0.14526853955798699</v>
      </c>
      <c r="D49424">
        <v>23.498727064497601</v>
      </c>
      <c r="E49424">
        <v>-0.91752255753942602</v>
      </c>
      <c r="F49424">
        <v>0.36819058105896302</v>
      </c>
      <c r="G49424">
        <v>0.87521372794275198</v>
      </c>
      <c r="H49424">
        <v>0.86493171699984295</v>
      </c>
      <c r="I49424" t="s">
        <v>60</v>
      </c>
    </row>
    <row r="49425" spans="1:9" x14ac:dyDescent="0.25">
      <c r="A49425" t="s">
        <v>1251</v>
      </c>
      <c r="B49425">
        <v>-8.3314329556669398E-2</v>
      </c>
      <c r="C49425">
        <v>9.2432402515907994E-2</v>
      </c>
      <c r="D49425">
        <v>266.94614229837401</v>
      </c>
      <c r="E49425">
        <v>-0.90135414950758896</v>
      </c>
      <c r="F49425">
        <v>0.36821254346068</v>
      </c>
      <c r="G49425">
        <v>0.92006189911403502</v>
      </c>
      <c r="H49425">
        <v>0.86495154451595702</v>
      </c>
      <c r="I49425" t="s">
        <v>60</v>
      </c>
    </row>
    <row r="49426" spans="1:9" x14ac:dyDescent="0.25">
      <c r="A49426" t="s">
        <v>6438</v>
      </c>
      <c r="B49426">
        <v>-2.9429722018671601E-2</v>
      </c>
      <c r="C49426">
        <v>3.26838593157283E-2</v>
      </c>
      <c r="D49426">
        <v>618.00000000794796</v>
      </c>
      <c r="E49426">
        <v>-0.90043595324464398</v>
      </c>
      <c r="F49426">
        <v>0.36823903763503302</v>
      </c>
      <c r="G49426">
        <v>0.97099911510105197</v>
      </c>
      <c r="H49426">
        <v>0.86495937950868396</v>
      </c>
      <c r="I49426" t="s">
        <v>10883</v>
      </c>
    </row>
    <row r="49427" spans="1:9" x14ac:dyDescent="0.25">
      <c r="A49427" t="s">
        <v>8973</v>
      </c>
      <c r="B49427">
        <v>-1.8947504405677999E-2</v>
      </c>
      <c r="C49427">
        <v>2.0535550797542601E-2</v>
      </c>
      <c r="D49427">
        <v>18.230211307893398</v>
      </c>
      <c r="E49427">
        <v>-0.92266842961647599</v>
      </c>
      <c r="F49427">
        <v>0.36823112255043799</v>
      </c>
      <c r="G49427">
        <v>0.98123087118854802</v>
      </c>
      <c r="H49427">
        <v>0.86495937950868396</v>
      </c>
      <c r="I49427" t="s">
        <v>10871</v>
      </c>
    </row>
    <row r="49428" spans="1:9" x14ac:dyDescent="0.25">
      <c r="A49428" t="s">
        <v>1711</v>
      </c>
      <c r="B49428">
        <v>-6.7268784385379296E-2</v>
      </c>
      <c r="C49428">
        <v>7.3637001360156801E-2</v>
      </c>
      <c r="D49428">
        <v>30.049616871753301</v>
      </c>
      <c r="E49428">
        <v>-0.91351879004916703</v>
      </c>
      <c r="F49428">
        <v>0.368241594106057</v>
      </c>
      <c r="G49428">
        <v>0.93494386924795903</v>
      </c>
      <c r="H49428">
        <v>0.86495937950868396</v>
      </c>
      <c r="I49428" t="s">
        <v>10873</v>
      </c>
    </row>
    <row r="49429" spans="1:9" x14ac:dyDescent="0.25">
      <c r="A49429" t="s">
        <v>6382</v>
      </c>
      <c r="B49429">
        <v>-3.8451346058738602E-2</v>
      </c>
      <c r="C49429">
        <v>4.26955603625193E-2</v>
      </c>
      <c r="D49429">
        <v>491.32607654366097</v>
      </c>
      <c r="E49429">
        <v>-0.90059354490855903</v>
      </c>
      <c r="F49429">
        <v>0.36824568062014901</v>
      </c>
      <c r="G49429">
        <v>0.96227852224357902</v>
      </c>
      <c r="H49429">
        <v>0.86495937950868396</v>
      </c>
      <c r="I49429" t="s">
        <v>10875</v>
      </c>
    </row>
    <row r="49430" spans="1:9" x14ac:dyDescent="0.25">
      <c r="A49430" t="s">
        <v>3180</v>
      </c>
      <c r="B49430">
        <v>-6.2300214056559902E-2</v>
      </c>
      <c r="C49430">
        <v>6.9141401807541705E-2</v>
      </c>
      <c r="D49430">
        <v>309.28453445174603</v>
      </c>
      <c r="E49430">
        <v>-0.90105511933321103</v>
      </c>
      <c r="F49430">
        <v>0.36826011415982401</v>
      </c>
      <c r="G49430">
        <v>0.93960076308782403</v>
      </c>
      <c r="H49430">
        <v>0.86497578152396004</v>
      </c>
      <c r="I49430" t="s">
        <v>10888</v>
      </c>
    </row>
    <row r="49431" spans="1:9" x14ac:dyDescent="0.25">
      <c r="A49431" t="s">
        <v>1551</v>
      </c>
      <c r="B49431">
        <v>-7.1755889172335802E-2</v>
      </c>
      <c r="C49431">
        <v>7.8288326345252193E-2</v>
      </c>
      <c r="D49431">
        <v>24.447546185262599</v>
      </c>
      <c r="E49431">
        <v>-0.91655924353129903</v>
      </c>
      <c r="F49431">
        <v>0.368327126490537</v>
      </c>
      <c r="G49431">
        <v>0.93075807620581796</v>
      </c>
      <c r="H49431">
        <v>0.86497957127143599</v>
      </c>
      <c r="I49431" t="s">
        <v>10883</v>
      </c>
    </row>
    <row r="49432" spans="1:9" x14ac:dyDescent="0.25">
      <c r="A49432" t="s">
        <v>1376</v>
      </c>
      <c r="B49432">
        <v>6.2392118004704997E-2</v>
      </c>
      <c r="C49432">
        <v>6.8424726798206895E-2</v>
      </c>
      <c r="D49432">
        <v>33.7797226846127</v>
      </c>
      <c r="E49432">
        <v>0.91183583660782797</v>
      </c>
      <c r="F49432">
        <v>0.36831691470942401</v>
      </c>
      <c r="G49432">
        <v>1.0643796253260001</v>
      </c>
      <c r="H49432">
        <v>0.86497957127143599</v>
      </c>
      <c r="I49432" t="s">
        <v>10890</v>
      </c>
    </row>
    <row r="49433" spans="1:9" x14ac:dyDescent="0.25">
      <c r="A49433" t="s">
        <v>5431</v>
      </c>
      <c r="B49433">
        <v>-6.3205050362028004E-2</v>
      </c>
      <c r="C49433">
        <v>7.0065376410235095E-2</v>
      </c>
      <c r="D49433">
        <v>168.95669302651899</v>
      </c>
      <c r="E49433">
        <v>-0.90208678808717702</v>
      </c>
      <c r="F49433">
        <v>0.36829495904239401</v>
      </c>
      <c r="G49433">
        <v>0.93875096272782499</v>
      </c>
      <c r="H49433">
        <v>0.86497957127143599</v>
      </c>
      <c r="I49433" t="s">
        <v>10887</v>
      </c>
    </row>
    <row r="49434" spans="1:9" x14ac:dyDescent="0.25">
      <c r="A49434" t="s">
        <v>6368</v>
      </c>
      <c r="B49434">
        <v>-7.6216102842317904E-2</v>
      </c>
      <c r="C49434">
        <v>8.2776143988748399E-2</v>
      </c>
      <c r="D49434">
        <v>19.7225913264474</v>
      </c>
      <c r="E49434">
        <v>-0.92074961661270205</v>
      </c>
      <c r="F49434">
        <v>0.36830710512222298</v>
      </c>
      <c r="G49434">
        <v>0.92661594058264096</v>
      </c>
      <c r="H49434">
        <v>0.86497957127143599</v>
      </c>
      <c r="I49434" t="s">
        <v>10887</v>
      </c>
    </row>
    <row r="49435" spans="1:9" x14ac:dyDescent="0.25">
      <c r="A49435" t="s">
        <v>3637</v>
      </c>
      <c r="B49435">
        <v>3.8967090569079398E-2</v>
      </c>
      <c r="C49435">
        <v>4.2088746591935199E-2</v>
      </c>
      <c r="D49435">
        <v>16.0065852562077</v>
      </c>
      <c r="E49435">
        <v>0.92583157552489403</v>
      </c>
      <c r="F49435">
        <v>0.36828270669781199</v>
      </c>
      <c r="G49435">
        <v>1.0397362659583</v>
      </c>
      <c r="H49435">
        <v>0.86497957127143599</v>
      </c>
      <c r="I49435" t="s">
        <v>10874</v>
      </c>
    </row>
    <row r="49436" spans="1:9" x14ac:dyDescent="0.25">
      <c r="A49436" t="s">
        <v>2617</v>
      </c>
      <c r="B49436">
        <v>3.3415464409097297E-2</v>
      </c>
      <c r="C49436">
        <v>3.64153945775747E-2</v>
      </c>
      <c r="D49436">
        <v>23.038158640118699</v>
      </c>
      <c r="E49436">
        <v>0.91761917718379304</v>
      </c>
      <c r="F49436">
        <v>0.36832544091935399</v>
      </c>
      <c r="G49436">
        <v>1.0339800319186501</v>
      </c>
      <c r="H49436">
        <v>0.86497957127143599</v>
      </c>
      <c r="I49436" t="s">
        <v>10874</v>
      </c>
    </row>
    <row r="49437" spans="1:9" x14ac:dyDescent="0.25">
      <c r="A49437" t="s">
        <v>6684</v>
      </c>
      <c r="B49437">
        <v>2.20524499860454E-2</v>
      </c>
      <c r="C49437">
        <v>2.3981467926706201E-2</v>
      </c>
      <c r="D49437">
        <v>20.829520327151801</v>
      </c>
      <c r="E49437">
        <v>0.91956214079319898</v>
      </c>
      <c r="F49437">
        <v>0.36832878319802498</v>
      </c>
      <c r="G49437">
        <v>1.0222974025487901</v>
      </c>
      <c r="H49437">
        <v>0.86497957127143599</v>
      </c>
      <c r="I49437" t="s">
        <v>10880</v>
      </c>
    </row>
    <row r="49438" spans="1:9" x14ac:dyDescent="0.25">
      <c r="A49438" t="s">
        <v>5636</v>
      </c>
      <c r="B49438">
        <v>3.8225774571112099E-2</v>
      </c>
      <c r="C49438">
        <v>4.2446260334695098E-2</v>
      </c>
      <c r="D49438">
        <v>470.99999993278698</v>
      </c>
      <c r="E49438">
        <v>0.90056872548243505</v>
      </c>
      <c r="F49438">
        <v>0.36827789935410499</v>
      </c>
      <c r="G49438">
        <v>1.0389657784533199</v>
      </c>
      <c r="H49438">
        <v>0.86497957127143599</v>
      </c>
      <c r="I49438" t="s">
        <v>10886</v>
      </c>
    </row>
    <row r="49439" spans="1:9" x14ac:dyDescent="0.25">
      <c r="A49439" t="s">
        <v>4230</v>
      </c>
      <c r="B49439">
        <v>-6.1382270517235202E-2</v>
      </c>
      <c r="C49439">
        <v>6.81728881651779E-2</v>
      </c>
      <c r="D49439">
        <v>536.00644142753799</v>
      </c>
      <c r="E49439">
        <v>-0.900391228379682</v>
      </c>
      <c r="F49439">
        <v>0.36831643862166702</v>
      </c>
      <c r="G49439">
        <v>0.940463659522357</v>
      </c>
      <c r="H49439">
        <v>0.86497957127143599</v>
      </c>
      <c r="I49439" t="s">
        <v>10875</v>
      </c>
    </row>
    <row r="49440" spans="1:9" x14ac:dyDescent="0.25">
      <c r="A49440" t="s">
        <v>9018</v>
      </c>
      <c r="B49440">
        <v>1.9016518113460799E-2</v>
      </c>
      <c r="C49440">
        <v>2.0761844149286598E-2</v>
      </c>
      <c r="D49440">
        <v>25.272334987214201</v>
      </c>
      <c r="E49440">
        <v>0.91593588588392405</v>
      </c>
      <c r="F49440">
        <v>0.36835830305588801</v>
      </c>
      <c r="G49440">
        <v>1.01919848371456</v>
      </c>
      <c r="H49440">
        <v>0.86499640351288098</v>
      </c>
      <c r="I49440" t="s">
        <v>10869</v>
      </c>
    </row>
    <row r="49441" spans="1:9" x14ac:dyDescent="0.25">
      <c r="A49441" t="s">
        <v>8594</v>
      </c>
      <c r="B49441">
        <v>6.5687884267340194E-2</v>
      </c>
      <c r="C49441">
        <v>7.0180330694091103E-2</v>
      </c>
      <c r="D49441">
        <v>11.6050066203569</v>
      </c>
      <c r="E49441">
        <v>0.93598710091103698</v>
      </c>
      <c r="F49441">
        <v>0.36834910973082302</v>
      </c>
      <c r="G49441">
        <v>1.06789335882742</v>
      </c>
      <c r="H49441">
        <v>0.86499640351288098</v>
      </c>
      <c r="I49441" t="s">
        <v>10887</v>
      </c>
    </row>
    <row r="49442" spans="1:9" x14ac:dyDescent="0.25">
      <c r="A49442" t="s">
        <v>7736</v>
      </c>
      <c r="B49442">
        <v>-5.4182414530597897E-2</v>
      </c>
      <c r="C49442">
        <v>5.9142562015986097E-2</v>
      </c>
      <c r="D49442">
        <v>24.9906040537672</v>
      </c>
      <c r="E49442">
        <v>-0.91613235348094102</v>
      </c>
      <c r="F49442">
        <v>0.368353923689343</v>
      </c>
      <c r="G49442">
        <v>0.94725929688079002</v>
      </c>
      <c r="H49442">
        <v>0.86499640351288098</v>
      </c>
      <c r="I49442" t="s">
        <v>10875</v>
      </c>
    </row>
    <row r="49443" spans="1:9" x14ac:dyDescent="0.25">
      <c r="A49443" t="s">
        <v>2191</v>
      </c>
      <c r="B49443">
        <v>5.6052794746491101E-2</v>
      </c>
      <c r="C49443">
        <v>5.94704368773213E-2</v>
      </c>
      <c r="D49443">
        <v>9.8891821449867106</v>
      </c>
      <c r="E49443">
        <v>0.94253208299309599</v>
      </c>
      <c r="F49443">
        <v>0.36837548733826597</v>
      </c>
      <c r="G49443">
        <v>1.05765352081215</v>
      </c>
      <c r="H49443">
        <v>0.86500176376966498</v>
      </c>
      <c r="I49443" t="s">
        <v>10877</v>
      </c>
    </row>
    <row r="49444" spans="1:9" x14ac:dyDescent="0.25">
      <c r="A49444" t="s">
        <v>3523</v>
      </c>
      <c r="B49444">
        <v>0.105429741712581</v>
      </c>
      <c r="C49444">
        <v>0.115252573912523</v>
      </c>
      <c r="D49444">
        <v>27.1217893056719</v>
      </c>
      <c r="E49444">
        <v>0.91477125528322101</v>
      </c>
      <c r="F49444">
        <v>0.36837341807248802</v>
      </c>
      <c r="G49444">
        <v>1.1111880316121501</v>
      </c>
      <c r="H49444">
        <v>0.86500176376966498</v>
      </c>
      <c r="I49444" t="s">
        <v>10881</v>
      </c>
    </row>
    <row r="49445" spans="1:9" x14ac:dyDescent="0.25">
      <c r="A49445" t="s">
        <v>3134</v>
      </c>
      <c r="B49445">
        <v>5.4415917352733302E-2</v>
      </c>
      <c r="C49445">
        <v>5.9467637445332698E-2</v>
      </c>
      <c r="D49445">
        <v>26.558092061832401</v>
      </c>
      <c r="E49445">
        <v>0.91505093678484695</v>
      </c>
      <c r="F49445">
        <v>0.36839882709706101</v>
      </c>
      <c r="G49445">
        <v>1.055923687822</v>
      </c>
      <c r="H49445">
        <v>0.86500408202882695</v>
      </c>
      <c r="I49445" t="s">
        <v>10878</v>
      </c>
    </row>
    <row r="49446" spans="1:9" x14ac:dyDescent="0.25">
      <c r="A49446" t="s">
        <v>6611</v>
      </c>
      <c r="B49446">
        <v>2.7863673419240099E-2</v>
      </c>
      <c r="C49446">
        <v>3.0147991571218599E-2</v>
      </c>
      <c r="D49446">
        <v>16.873289120489002</v>
      </c>
      <c r="E49446">
        <v>0.924229839769517</v>
      </c>
      <c r="F49446">
        <v>0.368396088391997</v>
      </c>
      <c r="G49446">
        <v>1.0282554963099999</v>
      </c>
      <c r="H49446">
        <v>0.86500408202882695</v>
      </c>
      <c r="I49446" t="s">
        <v>10877</v>
      </c>
    </row>
    <row r="49447" spans="1:9" x14ac:dyDescent="0.25">
      <c r="A49447" t="s">
        <v>10237</v>
      </c>
      <c r="B49447">
        <v>-3.6384387342193902E-2</v>
      </c>
      <c r="C49447">
        <v>4.0342721725827001E-2</v>
      </c>
      <c r="D49447">
        <v>171.02171090193201</v>
      </c>
      <c r="E49447">
        <v>-0.90188231695088905</v>
      </c>
      <c r="F49447">
        <v>0.36838778184478199</v>
      </c>
      <c r="G49447">
        <v>0.96426956921995999</v>
      </c>
      <c r="H49447">
        <v>0.86500408202882695</v>
      </c>
      <c r="I49447" t="s">
        <v>10887</v>
      </c>
    </row>
    <row r="49448" spans="1:9" x14ac:dyDescent="0.25">
      <c r="A49448" t="s">
        <v>4846</v>
      </c>
      <c r="B49448">
        <v>-5.58840746895653E-2</v>
      </c>
      <c r="C49448">
        <v>6.2076775735398999E-2</v>
      </c>
      <c r="D49448">
        <v>472.99999999064602</v>
      </c>
      <c r="E49448">
        <v>-0.90024125814410805</v>
      </c>
      <c r="F49448">
        <v>0.36844997853967398</v>
      </c>
      <c r="G49448">
        <v>0.94564875416189598</v>
      </c>
      <c r="H49448">
        <v>0.86502168897214904</v>
      </c>
      <c r="I49448" t="s">
        <v>10870</v>
      </c>
    </row>
    <row r="49449" spans="1:9" x14ac:dyDescent="0.25">
      <c r="A49449" t="s">
        <v>2226</v>
      </c>
      <c r="B49449">
        <v>3.7970734204052801E-2</v>
      </c>
      <c r="C49449">
        <v>4.2213612109476301E-2</v>
      </c>
      <c r="D49449">
        <v>3617.9999999096099</v>
      </c>
      <c r="E49449">
        <v>0.89949029013627102</v>
      </c>
      <c r="F49449">
        <v>0.36845142709654399</v>
      </c>
      <c r="G49449">
        <v>1.0387008340270201</v>
      </c>
      <c r="H49449">
        <v>0.86502168897214904</v>
      </c>
      <c r="I49449" t="s">
        <v>10889</v>
      </c>
    </row>
    <row r="49450" spans="1:9" x14ac:dyDescent="0.25">
      <c r="A49450" t="s">
        <v>7108</v>
      </c>
      <c r="B49450">
        <v>-2.8476303947489099E-2</v>
      </c>
      <c r="C49450">
        <v>3.1003095849274499E-2</v>
      </c>
      <c r="D49450">
        <v>21.725926486931399</v>
      </c>
      <c r="E49450">
        <v>-0.91849872302850699</v>
      </c>
      <c r="F49450">
        <v>0.36844309103120698</v>
      </c>
      <c r="G49450">
        <v>0.97192532466679904</v>
      </c>
      <c r="H49450">
        <v>0.86502168897214904</v>
      </c>
      <c r="I49450" t="s">
        <v>10872</v>
      </c>
    </row>
    <row r="49451" spans="1:9" x14ac:dyDescent="0.25">
      <c r="A49451" t="s">
        <v>5078</v>
      </c>
      <c r="B49451">
        <v>7.0251919867832094E-2</v>
      </c>
      <c r="C49451">
        <v>7.7900444141349501E-2</v>
      </c>
      <c r="D49451">
        <v>170.96668956076999</v>
      </c>
      <c r="E49451">
        <v>0.90181667950905098</v>
      </c>
      <c r="F49451">
        <v>0.368422961671935</v>
      </c>
      <c r="G49451">
        <v>1.0727784014089701</v>
      </c>
      <c r="H49451">
        <v>0.86502168897214904</v>
      </c>
      <c r="I49451" t="s">
        <v>10887</v>
      </c>
    </row>
    <row r="49452" spans="1:9" x14ac:dyDescent="0.25">
      <c r="A49452" t="s">
        <v>1966</v>
      </c>
      <c r="B49452">
        <v>-3.2295895976670402E-2</v>
      </c>
      <c r="C49452">
        <v>3.5344678743015202E-2</v>
      </c>
      <c r="D49452">
        <v>28.7457184408158</v>
      </c>
      <c r="E49452">
        <v>-0.91374139262908705</v>
      </c>
      <c r="F49452">
        <v>0.36845366406033198</v>
      </c>
      <c r="G49452">
        <v>0.96822004727251998</v>
      </c>
      <c r="H49452">
        <v>0.86502168897214904</v>
      </c>
      <c r="I49452" t="s">
        <v>10873</v>
      </c>
    </row>
    <row r="49453" spans="1:9" x14ac:dyDescent="0.25">
      <c r="A49453" t="s">
        <v>4662</v>
      </c>
      <c r="B49453">
        <v>-3.0357158046284301E-2</v>
      </c>
      <c r="C49453">
        <v>3.2865975826412097E-2</v>
      </c>
      <c r="D49453">
        <v>17.171896779318899</v>
      </c>
      <c r="E49453">
        <v>-0.92366519730378205</v>
      </c>
      <c r="F49453">
        <v>0.36845848263372</v>
      </c>
      <c r="G49453">
        <v>0.970098993006276</v>
      </c>
      <c r="H49453">
        <v>0.86502168897214904</v>
      </c>
      <c r="I49453" t="s">
        <v>10874</v>
      </c>
    </row>
    <row r="49454" spans="1:9" x14ac:dyDescent="0.25">
      <c r="A49454" t="s">
        <v>1849</v>
      </c>
      <c r="B49454">
        <v>-6.1766965326904802E-2</v>
      </c>
      <c r="C49454">
        <v>6.7313076498720606E-2</v>
      </c>
      <c r="D49454">
        <v>22.7732752964646</v>
      </c>
      <c r="E49454">
        <v>-0.917607224921279</v>
      </c>
      <c r="F49454">
        <v>0.36844097239048001</v>
      </c>
      <c r="G49454">
        <v>0.94010193761458705</v>
      </c>
      <c r="H49454">
        <v>0.86502168897214904</v>
      </c>
      <c r="I49454" t="s">
        <v>10874</v>
      </c>
    </row>
    <row r="49455" spans="1:9" x14ac:dyDescent="0.25">
      <c r="A49455" t="s">
        <v>8007</v>
      </c>
      <c r="B49455">
        <v>2.7749710648205798E-2</v>
      </c>
      <c r="C49455">
        <v>3.0828865957204101E-2</v>
      </c>
      <c r="D49455">
        <v>465.75387808715999</v>
      </c>
      <c r="E49455">
        <v>0.90012103224060602</v>
      </c>
      <c r="F49455">
        <v>0.368521004973138</v>
      </c>
      <c r="G49455">
        <v>1.0281383201412999</v>
      </c>
      <c r="H49455">
        <v>0.86503147668233604</v>
      </c>
      <c r="I49455" t="s">
        <v>10883</v>
      </c>
    </row>
    <row r="49456" spans="1:9" x14ac:dyDescent="0.25">
      <c r="A49456" t="s">
        <v>8826</v>
      </c>
      <c r="B49456">
        <v>-9.9691898625915102E-3</v>
      </c>
      <c r="C49456">
        <v>1.10842783170202E-2</v>
      </c>
      <c r="D49456">
        <v>2522.2300101523601</v>
      </c>
      <c r="E49456">
        <v>-0.89939909279285601</v>
      </c>
      <c r="F49456">
        <v>0.36852597863588399</v>
      </c>
      <c r="G49456">
        <v>0.99008033779050197</v>
      </c>
      <c r="H49456">
        <v>0.86503147668233604</v>
      </c>
      <c r="I49456" t="s">
        <v>10871</v>
      </c>
    </row>
    <row r="49457" spans="1:9" x14ac:dyDescent="0.25">
      <c r="A49457" t="s">
        <v>1579</v>
      </c>
      <c r="B49457">
        <v>5.8163995658657597E-2</v>
      </c>
      <c r="C49457">
        <v>6.1993327428572803E-2</v>
      </c>
      <c r="D49457">
        <v>10.8698088034619</v>
      </c>
      <c r="E49457">
        <v>0.93822993653103703</v>
      </c>
      <c r="F49457">
        <v>0.368506102942463</v>
      </c>
      <c r="G49457">
        <v>1.05988879862007</v>
      </c>
      <c r="H49457">
        <v>0.86503147668233604</v>
      </c>
      <c r="I49457" t="s">
        <v>10890</v>
      </c>
    </row>
    <row r="49458" spans="1:9" x14ac:dyDescent="0.25">
      <c r="A49458" t="s">
        <v>7703</v>
      </c>
      <c r="B49458">
        <v>2.5000762604146399E-2</v>
      </c>
      <c r="C49458">
        <v>2.7364510484118101E-2</v>
      </c>
      <c r="D49458">
        <v>28.776971175407301</v>
      </c>
      <c r="E49458">
        <v>0.91361994648712797</v>
      </c>
      <c r="F49458">
        <v>0.36850823246389403</v>
      </c>
      <c r="G49458">
        <v>1.0253159024342899</v>
      </c>
      <c r="H49458">
        <v>0.86503147668233604</v>
      </c>
      <c r="I49458" t="s">
        <v>10876</v>
      </c>
    </row>
    <row r="49459" spans="1:9" x14ac:dyDescent="0.25">
      <c r="A49459" t="s">
        <v>7957</v>
      </c>
      <c r="B49459">
        <v>-5.51810775345149E-2</v>
      </c>
      <c r="C49459">
        <v>6.1199694659963701E-2</v>
      </c>
      <c r="D49459">
        <v>170.45411795586699</v>
      </c>
      <c r="E49459">
        <v>-0.90165609225847698</v>
      </c>
      <c r="F49459">
        <v>0.368511852451678</v>
      </c>
      <c r="G49459">
        <v>0.94631377627268698</v>
      </c>
      <c r="H49459">
        <v>0.86503147668233604</v>
      </c>
      <c r="I49459" t="s">
        <v>10887</v>
      </c>
    </row>
    <row r="49460" spans="1:9" x14ac:dyDescent="0.25">
      <c r="A49460" t="s">
        <v>4806</v>
      </c>
      <c r="B49460">
        <v>2.1677012100012799E-2</v>
      </c>
      <c r="C49460">
        <v>2.4097336556502799E-2</v>
      </c>
      <c r="D49460">
        <v>1691.8188774233199</v>
      </c>
      <c r="E49460">
        <v>0.89956049911097502</v>
      </c>
      <c r="F49460">
        <v>0.36848220359467698</v>
      </c>
      <c r="G49460">
        <v>1.02191366541232</v>
      </c>
      <c r="H49460">
        <v>0.86503147668233604</v>
      </c>
      <c r="I49460" t="s">
        <v>10874</v>
      </c>
    </row>
    <row r="49461" spans="1:9" x14ac:dyDescent="0.25">
      <c r="A49461" t="s">
        <v>310</v>
      </c>
      <c r="B49461">
        <v>4.3579543790490102E-2</v>
      </c>
      <c r="C49461">
        <v>4.7561189920699201E-2</v>
      </c>
      <c r="D49461">
        <v>24.2804191711801</v>
      </c>
      <c r="E49461">
        <v>0.91628371500275896</v>
      </c>
      <c r="F49461">
        <v>0.36852971132872497</v>
      </c>
      <c r="G49461">
        <v>1.04454307792334</v>
      </c>
      <c r="H49461">
        <v>0.86503147668233604</v>
      </c>
      <c r="I49461" t="s">
        <v>10874</v>
      </c>
    </row>
    <row r="49462" spans="1:9" x14ac:dyDescent="0.25">
      <c r="A49462" t="s">
        <v>3991</v>
      </c>
      <c r="B49462">
        <v>5.4672608293949702E-2</v>
      </c>
      <c r="C49462">
        <v>6.0748947232009201E-2</v>
      </c>
      <c r="D49462">
        <v>597.26827504401001</v>
      </c>
      <c r="E49462">
        <v>0.89997622650392595</v>
      </c>
      <c r="F49462">
        <v>0.36849561419034998</v>
      </c>
      <c r="G49462">
        <v>1.0561947686577899</v>
      </c>
      <c r="H49462">
        <v>0.86503147668233604</v>
      </c>
      <c r="I49462" t="s">
        <v>10881</v>
      </c>
    </row>
    <row r="49463" spans="1:9" x14ac:dyDescent="0.25">
      <c r="A49463" t="s">
        <v>8015</v>
      </c>
      <c r="B49463">
        <v>5.2174394224955997E-2</v>
      </c>
      <c r="C49463">
        <v>5.7148378148208001E-2</v>
      </c>
      <c r="D49463">
        <v>30.2168905322116</v>
      </c>
      <c r="E49463">
        <v>0.912963690581864</v>
      </c>
      <c r="F49463">
        <v>0.36848884037010199</v>
      </c>
      <c r="G49463">
        <v>1.0535594611788399</v>
      </c>
      <c r="H49463">
        <v>0.86503147668233604</v>
      </c>
      <c r="I49463" t="s">
        <v>10875</v>
      </c>
    </row>
    <row r="49464" spans="1:9" x14ac:dyDescent="0.25">
      <c r="A49464" t="s">
        <v>3288</v>
      </c>
      <c r="B49464">
        <v>2.8414918895740798E-2</v>
      </c>
      <c r="C49464">
        <v>3.1044920614784099E-2</v>
      </c>
      <c r="D49464">
        <v>25.734231463529799</v>
      </c>
      <c r="E49464">
        <v>0.91528399277688</v>
      </c>
      <c r="F49464">
        <v>0.368539943021371</v>
      </c>
      <c r="G49464">
        <v>1.0288224737585501</v>
      </c>
      <c r="H49464">
        <v>0.86503800337773296</v>
      </c>
      <c r="I49464" t="s">
        <v>10880</v>
      </c>
    </row>
    <row r="49465" spans="1:9" x14ac:dyDescent="0.25">
      <c r="A49465" t="s">
        <v>4071</v>
      </c>
      <c r="B49465">
        <v>-6.4320029855155295E-2</v>
      </c>
      <c r="C49465">
        <v>7.14894727017375E-2</v>
      </c>
      <c r="D49465">
        <v>645.99999999621502</v>
      </c>
      <c r="E49465">
        <v>-0.89971330637038105</v>
      </c>
      <c r="F49465">
        <v>0.36860809403483702</v>
      </c>
      <c r="G49465">
        <v>0.937704857956289</v>
      </c>
      <c r="H49465">
        <v>0.86504282647779795</v>
      </c>
      <c r="I49465" t="s">
        <v>10868</v>
      </c>
    </row>
    <row r="49466" spans="1:9" x14ac:dyDescent="0.25">
      <c r="A49466" t="s">
        <v>2345</v>
      </c>
      <c r="B49466">
        <v>-5.6071942517508598E-2</v>
      </c>
      <c r="C49466">
        <v>6.0291700492143302E-2</v>
      </c>
      <c r="D49466">
        <v>13.5989466688011</v>
      </c>
      <c r="E49466">
        <v>-0.93001096435844299</v>
      </c>
      <c r="F49466">
        <v>0.36858120863385102</v>
      </c>
      <c r="G49466">
        <v>0.94547111387142402</v>
      </c>
      <c r="H49466">
        <v>0.86504282647779795</v>
      </c>
      <c r="I49466" t="s">
        <v>10877</v>
      </c>
    </row>
    <row r="49467" spans="1:9" x14ac:dyDescent="0.25">
      <c r="A49467" t="s">
        <v>10398</v>
      </c>
      <c r="B49467">
        <v>-4.4300807209124798E-2</v>
      </c>
      <c r="C49467">
        <v>4.9136543041207799E-2</v>
      </c>
      <c r="D49467">
        <v>168.10936821515</v>
      </c>
      <c r="E49467">
        <v>-0.90158575404811103</v>
      </c>
      <c r="F49467">
        <v>0.36856684152879898</v>
      </c>
      <c r="G49467">
        <v>0.95666614211447598</v>
      </c>
      <c r="H49467">
        <v>0.86504282647779795</v>
      </c>
      <c r="I49467" t="s">
        <v>10887</v>
      </c>
    </row>
    <row r="49468" spans="1:9" x14ac:dyDescent="0.25">
      <c r="A49468" t="s">
        <v>6834</v>
      </c>
      <c r="B49468">
        <v>1.5409731841810201E-2</v>
      </c>
      <c r="C49468">
        <v>1.6837479747656901E-2</v>
      </c>
      <c r="D49468">
        <v>25.733625604960402</v>
      </c>
      <c r="E49468">
        <v>0.91520417976774004</v>
      </c>
      <c r="F49468">
        <v>0.36858124098624101</v>
      </c>
      <c r="G49468">
        <v>1.01552907398165</v>
      </c>
      <c r="H49468">
        <v>0.86504282647779795</v>
      </c>
      <c r="I49468" t="s">
        <v>10882</v>
      </c>
    </row>
    <row r="49469" spans="1:9" x14ac:dyDescent="0.25">
      <c r="A49469" t="s">
        <v>7328</v>
      </c>
      <c r="B49469">
        <v>-9.5212845067385605E-3</v>
      </c>
      <c r="C49469">
        <v>1.03487381327805E-2</v>
      </c>
      <c r="D49469">
        <v>19.813967799440501</v>
      </c>
      <c r="E49469">
        <v>-0.920043041438941</v>
      </c>
      <c r="F49469">
        <v>0.36861650948518998</v>
      </c>
      <c r="G49469">
        <v>0.99052389940591901</v>
      </c>
      <c r="H49469">
        <v>0.86504282647779795</v>
      </c>
      <c r="I49469" t="s">
        <v>10882</v>
      </c>
    </row>
    <row r="49470" spans="1:9" x14ac:dyDescent="0.25">
      <c r="A49470" t="s">
        <v>3640</v>
      </c>
      <c r="B49470">
        <v>5.12960939535771E-2</v>
      </c>
      <c r="C49470">
        <v>5.59492773753568E-2</v>
      </c>
      <c r="D49470">
        <v>23.375381606424501</v>
      </c>
      <c r="E49470">
        <v>0.91683210865151898</v>
      </c>
      <c r="F49470">
        <v>0.36859349680570702</v>
      </c>
      <c r="G49470">
        <v>1.0526345258631</v>
      </c>
      <c r="H49470">
        <v>0.86504282647779795</v>
      </c>
      <c r="I49470" t="s">
        <v>10874</v>
      </c>
    </row>
    <row r="49471" spans="1:9" x14ac:dyDescent="0.25">
      <c r="A49471" t="s">
        <v>1621</v>
      </c>
      <c r="B49471">
        <v>-6.8755754140924594E-2</v>
      </c>
      <c r="C49471">
        <v>7.3093330093044501E-2</v>
      </c>
      <c r="D49471">
        <v>10.2090587147684</v>
      </c>
      <c r="E49471">
        <v>-0.94065702100864301</v>
      </c>
      <c r="F49471">
        <v>0.36860495992661102</v>
      </c>
      <c r="G49471">
        <v>0.93355466909652896</v>
      </c>
      <c r="H49471">
        <v>0.86504282647779795</v>
      </c>
      <c r="I49471" t="s">
        <v>10881</v>
      </c>
    </row>
    <row r="49472" spans="1:9" x14ac:dyDescent="0.25">
      <c r="A49472" t="s">
        <v>3539</v>
      </c>
      <c r="B49472">
        <v>4.8974767390625798E-2</v>
      </c>
      <c r="C49472">
        <v>5.3457018691477898E-2</v>
      </c>
      <c r="D49472">
        <v>24.374593560283799</v>
      </c>
      <c r="E49472">
        <v>0.91615223948943103</v>
      </c>
      <c r="F49472">
        <v>0.36856281010963698</v>
      </c>
      <c r="G49472">
        <v>1.0501938512744899</v>
      </c>
      <c r="H49472">
        <v>0.86504282647779795</v>
      </c>
      <c r="I49472" t="s">
        <v>10880</v>
      </c>
    </row>
    <row r="49473" spans="1:9" x14ac:dyDescent="0.25">
      <c r="A49473" t="s">
        <v>2191</v>
      </c>
      <c r="B49473">
        <v>-5.8861231616398599E-2</v>
      </c>
      <c r="C49473">
        <v>6.4167532001514593E-2</v>
      </c>
      <c r="D49473">
        <v>22.807787230168099</v>
      </c>
      <c r="E49473">
        <v>-0.91730552477862504</v>
      </c>
      <c r="F49473">
        <v>0.36858124372232798</v>
      </c>
      <c r="G49473">
        <v>0.94283759612877904</v>
      </c>
      <c r="H49473">
        <v>0.86504282647779795</v>
      </c>
      <c r="I49473" t="s">
        <v>10875</v>
      </c>
    </row>
    <row r="49474" spans="1:9" x14ac:dyDescent="0.25">
      <c r="A49474" t="s">
        <v>6831</v>
      </c>
      <c r="B49474">
        <v>4.3235788823588403E-2</v>
      </c>
      <c r="C49474">
        <v>4.7251716221767902E-2</v>
      </c>
      <c r="D49474">
        <v>25.947503502794198</v>
      </c>
      <c r="E49474">
        <v>0.91500991457471204</v>
      </c>
      <c r="F49474">
        <v>0.368611919837326</v>
      </c>
      <c r="G49474">
        <v>1.0441840727606</v>
      </c>
      <c r="H49474">
        <v>0.86504282647779795</v>
      </c>
      <c r="I49474" t="s">
        <v>10875</v>
      </c>
    </row>
    <row r="49475" spans="1:9" x14ac:dyDescent="0.25">
      <c r="A49475" t="s">
        <v>2394</v>
      </c>
      <c r="B49475">
        <v>-6.4170700611377599E-2</v>
      </c>
      <c r="C49475">
        <v>6.9431891072585405E-2</v>
      </c>
      <c r="D49475">
        <v>16.542069615909501</v>
      </c>
      <c r="E49475">
        <v>-0.92422515965023</v>
      </c>
      <c r="F49475">
        <v>0.36865546063720001</v>
      </c>
      <c r="G49475">
        <v>0.93784489516917902</v>
      </c>
      <c r="H49475">
        <v>0.865060851163723</v>
      </c>
      <c r="I49475" t="s">
        <v>10883</v>
      </c>
    </row>
    <row r="49476" spans="1:9" x14ac:dyDescent="0.25">
      <c r="A49476" t="s">
        <v>1284</v>
      </c>
      <c r="B49476">
        <v>-7.4928356483962205E-2</v>
      </c>
      <c r="C49476">
        <v>8.1495955760324798E-2</v>
      </c>
      <c r="D49476">
        <v>20.3696228566759</v>
      </c>
      <c r="E49476">
        <v>-0.91941196081339804</v>
      </c>
      <c r="F49476">
        <v>0.36864027276698802</v>
      </c>
      <c r="G49476">
        <v>0.92780995551490897</v>
      </c>
      <c r="H49476">
        <v>0.865060851163723</v>
      </c>
      <c r="I49476" t="s">
        <v>10877</v>
      </c>
    </row>
    <row r="49477" spans="1:9" x14ac:dyDescent="0.25">
      <c r="A49477" t="s">
        <v>1732</v>
      </c>
      <c r="B49477">
        <v>-0.103981084278224</v>
      </c>
      <c r="C49477">
        <v>0.113111441498729</v>
      </c>
      <c r="D49477">
        <v>20.4589604869041</v>
      </c>
      <c r="E49477">
        <v>-0.91927998530009403</v>
      </c>
      <c r="F49477">
        <v>0.36866122020002901</v>
      </c>
      <c r="G49477">
        <v>0.90124234490942101</v>
      </c>
      <c r="H49477">
        <v>0.865060851163723</v>
      </c>
      <c r="I49477" t="s">
        <v>10887</v>
      </c>
    </row>
    <row r="49478" spans="1:9" x14ac:dyDescent="0.25">
      <c r="A49478" t="s">
        <v>188</v>
      </c>
      <c r="B49478">
        <v>4.3008760793479102E-2</v>
      </c>
      <c r="C49478">
        <v>4.7073761194695703E-2</v>
      </c>
      <c r="D49478">
        <v>28.2067989166434</v>
      </c>
      <c r="E49478">
        <v>0.91364615237767199</v>
      </c>
      <c r="F49478">
        <v>0.36864684738124398</v>
      </c>
      <c r="G49478">
        <v>1.04394704061498</v>
      </c>
      <c r="H49478">
        <v>0.865060851163723</v>
      </c>
      <c r="I49478" t="s">
        <v>10880</v>
      </c>
    </row>
    <row r="49479" spans="1:9" x14ac:dyDescent="0.25">
      <c r="A49479" t="s">
        <v>3019</v>
      </c>
      <c r="B49479">
        <v>0.110670263668439</v>
      </c>
      <c r="C49479">
        <v>0.122903802465005</v>
      </c>
      <c r="D49479">
        <v>275.211260033982</v>
      </c>
      <c r="E49479">
        <v>0.90046248731767997</v>
      </c>
      <c r="F49479">
        <v>0.36866144685108199</v>
      </c>
      <c r="G49479">
        <v>1.11702652189526</v>
      </c>
      <c r="H49479">
        <v>0.865060851163723</v>
      </c>
      <c r="I49479" t="s">
        <v>60</v>
      </c>
    </row>
    <row r="49480" spans="1:9" x14ac:dyDescent="0.25">
      <c r="A49480" t="s">
        <v>4720</v>
      </c>
      <c r="B49480">
        <v>-3.1747367104367902E-2</v>
      </c>
      <c r="C49480">
        <v>3.4557450250792099E-2</v>
      </c>
      <c r="D49480">
        <v>21.037055843565099</v>
      </c>
      <c r="E49480">
        <v>-0.91868372446373403</v>
      </c>
      <c r="F49480">
        <v>0.36867495504398801</v>
      </c>
      <c r="G49480">
        <v>0.96875128961075196</v>
      </c>
      <c r="H49480">
        <v>0.86507506327852901</v>
      </c>
      <c r="I49480" t="s">
        <v>10874</v>
      </c>
    </row>
    <row r="49481" spans="1:9" x14ac:dyDescent="0.25">
      <c r="A49481" t="s">
        <v>1621</v>
      </c>
      <c r="B49481">
        <v>-2.54589546719565E-2</v>
      </c>
      <c r="C49481">
        <v>2.7790155398683999E-2</v>
      </c>
      <c r="D49481">
        <v>24.073450783214199</v>
      </c>
      <c r="E49481">
        <v>-0.91611415289754505</v>
      </c>
      <c r="F49481">
        <v>0.368693535692102</v>
      </c>
      <c r="G49481">
        <v>0.97486239169123201</v>
      </c>
      <c r="H49481">
        <v>0.86510117680938103</v>
      </c>
      <c r="I49481" t="s">
        <v>10880</v>
      </c>
    </row>
    <row r="49482" spans="1:9" x14ac:dyDescent="0.25">
      <c r="A49482" t="s">
        <v>461</v>
      </c>
      <c r="B49482">
        <v>5.02961529253491E-2</v>
      </c>
      <c r="C49482">
        <v>5.4680518920624303E-2</v>
      </c>
      <c r="D49482">
        <v>19.833825617059698</v>
      </c>
      <c r="E49482">
        <v>0.91981850059543702</v>
      </c>
      <c r="F49482">
        <v>0.368720047986907</v>
      </c>
      <c r="G49482">
        <v>1.0515824794927899</v>
      </c>
      <c r="H49482">
        <v>0.86514163313111303</v>
      </c>
      <c r="I49482" t="s">
        <v>10871</v>
      </c>
    </row>
    <row r="49483" spans="1:9" x14ac:dyDescent="0.25">
      <c r="A49483" t="s">
        <v>10687</v>
      </c>
      <c r="B49483">
        <v>-6.2181103320424203E-2</v>
      </c>
      <c r="C49483">
        <v>6.6730047420673094E-2</v>
      </c>
      <c r="D49483">
        <v>12.7561679768889</v>
      </c>
      <c r="E49483">
        <v>-0.93183064787033898</v>
      </c>
      <c r="F49483">
        <v>0.36872568161701602</v>
      </c>
      <c r="G49483">
        <v>0.93971268629188398</v>
      </c>
      <c r="H49483">
        <v>0.86514163313111303</v>
      </c>
      <c r="I49483" t="s">
        <v>10886</v>
      </c>
    </row>
    <row r="49484" spans="1:9" x14ac:dyDescent="0.25">
      <c r="A49484" t="s">
        <v>4774</v>
      </c>
      <c r="B49484">
        <v>4.1271650154867397E-2</v>
      </c>
      <c r="C49484">
        <v>4.5063086352323201E-2</v>
      </c>
      <c r="D49484">
        <v>24.2785324718756</v>
      </c>
      <c r="E49484">
        <v>0.91586381439094899</v>
      </c>
      <c r="F49484">
        <v>0.36874622257588602</v>
      </c>
      <c r="G49484">
        <v>1.0421351632758999</v>
      </c>
      <c r="H49484">
        <v>0.86517234312054103</v>
      </c>
      <c r="I49484" t="s">
        <v>10879</v>
      </c>
    </row>
    <row r="49485" spans="1:9" x14ac:dyDescent="0.25">
      <c r="A49485" t="s">
        <v>8369</v>
      </c>
      <c r="B49485">
        <v>-2.2592618320646501E-2</v>
      </c>
      <c r="C49485">
        <v>2.5130324489838301E-2</v>
      </c>
      <c r="D49485">
        <v>1867.17550924129</v>
      </c>
      <c r="E49485">
        <v>-0.89901816945427704</v>
      </c>
      <c r="F49485">
        <v>0.36875890280916102</v>
      </c>
      <c r="G49485">
        <v>0.97766068370925796</v>
      </c>
      <c r="H49485">
        <v>0.86518460898164096</v>
      </c>
      <c r="I49485" t="s">
        <v>10877</v>
      </c>
    </row>
    <row r="49486" spans="1:9" x14ac:dyDescent="0.25">
      <c r="A49486" t="s">
        <v>6727</v>
      </c>
      <c r="B49486">
        <v>-3.4209295493142798E-2</v>
      </c>
      <c r="C49486">
        <v>3.7175521190886199E-2</v>
      </c>
      <c r="D49486">
        <v>19.282698647596401</v>
      </c>
      <c r="E49486">
        <v>-0.92021024580899402</v>
      </c>
      <c r="F49486">
        <v>0.36883237346944803</v>
      </c>
      <c r="G49486">
        <v>0.96636922674644998</v>
      </c>
      <c r="H49486">
        <v>0.86521157965662798</v>
      </c>
      <c r="I49486" t="s">
        <v>10883</v>
      </c>
    </row>
    <row r="49487" spans="1:9" x14ac:dyDescent="0.25">
      <c r="A49487" t="s">
        <v>6764</v>
      </c>
      <c r="B49487">
        <v>2.4281893328971901E-2</v>
      </c>
      <c r="C49487">
        <v>2.5793264504298599E-2</v>
      </c>
      <c r="D49487">
        <v>9.9435719534021398</v>
      </c>
      <c r="E49487">
        <v>0.94140442459019402</v>
      </c>
      <c r="F49487">
        <v>0.368805481174516</v>
      </c>
      <c r="G49487">
        <v>1.02457909919902</v>
      </c>
      <c r="H49487">
        <v>0.86521157965662798</v>
      </c>
      <c r="I49487" t="s">
        <v>10877</v>
      </c>
    </row>
    <row r="49488" spans="1:9" x14ac:dyDescent="0.25">
      <c r="A49488" t="s">
        <v>4176</v>
      </c>
      <c r="B49488">
        <v>3.8712327103348897E-2</v>
      </c>
      <c r="C49488">
        <v>4.3069624213801602E-2</v>
      </c>
      <c r="D49488">
        <v>2116.9999998214998</v>
      </c>
      <c r="E49488">
        <v>0.89883131812753603</v>
      </c>
      <c r="F49488">
        <v>0.36884473463789302</v>
      </c>
      <c r="G49488">
        <v>1.0394714128826099</v>
      </c>
      <c r="H49488">
        <v>0.86521157965662798</v>
      </c>
      <c r="I49488" t="s">
        <v>10877</v>
      </c>
    </row>
    <row r="49489" spans="1:9" x14ac:dyDescent="0.25">
      <c r="A49489" t="s">
        <v>1874</v>
      </c>
      <c r="B49489">
        <v>-3.3666794554018199E-2</v>
      </c>
      <c r="C49489">
        <v>3.67422907289345E-2</v>
      </c>
      <c r="D49489">
        <v>23.512205908096298</v>
      </c>
      <c r="E49489">
        <v>-0.91629547004552303</v>
      </c>
      <c r="F49489">
        <v>0.368815085360575</v>
      </c>
      <c r="G49489">
        <v>0.96689362518996302</v>
      </c>
      <c r="H49489">
        <v>0.86521157965662798</v>
      </c>
      <c r="I49489" t="s">
        <v>10876</v>
      </c>
    </row>
    <row r="49490" spans="1:9" x14ac:dyDescent="0.25">
      <c r="A49490" t="s">
        <v>4213</v>
      </c>
      <c r="B49490">
        <v>-3.4057726803071099E-2</v>
      </c>
      <c r="C49490">
        <v>3.73250291261659E-2</v>
      </c>
      <c r="D49490">
        <v>29.810815032907101</v>
      </c>
      <c r="E49490">
        <v>-0.91246350238467</v>
      </c>
      <c r="F49490">
        <v>0.36884533858316598</v>
      </c>
      <c r="G49490">
        <v>0.96651570916506702</v>
      </c>
      <c r="H49490">
        <v>0.86521157965662798</v>
      </c>
      <c r="I49490" t="s">
        <v>10876</v>
      </c>
    </row>
    <row r="49491" spans="1:9" x14ac:dyDescent="0.25">
      <c r="A49491" t="s">
        <v>2986</v>
      </c>
      <c r="B49491">
        <v>7.2680598079301106E-2</v>
      </c>
      <c r="C49491">
        <v>7.9225712309757099E-2</v>
      </c>
      <c r="D49491">
        <v>22.060652468010201</v>
      </c>
      <c r="E49491">
        <v>0.91738648931465705</v>
      </c>
      <c r="F49491">
        <v>0.36886127492532</v>
      </c>
      <c r="G49491">
        <v>1.0753870013809299</v>
      </c>
      <c r="H49491">
        <v>0.86521157965662798</v>
      </c>
      <c r="I49491" t="s">
        <v>10872</v>
      </c>
    </row>
    <row r="49492" spans="1:9" x14ac:dyDescent="0.25">
      <c r="A49492" t="s">
        <v>3835</v>
      </c>
      <c r="B49492">
        <v>-0.10636064496179</v>
      </c>
      <c r="C49492">
        <v>0.115431898210099</v>
      </c>
      <c r="D49492">
        <v>18.2312998920399</v>
      </c>
      <c r="E49492">
        <v>-0.92141467489516804</v>
      </c>
      <c r="F49492">
        <v>0.36886701510826297</v>
      </c>
      <c r="G49492">
        <v>0.89910033359279296</v>
      </c>
      <c r="H49492">
        <v>0.86521157965662798</v>
      </c>
      <c r="I49492" t="s">
        <v>10887</v>
      </c>
    </row>
    <row r="49493" spans="1:9" x14ac:dyDescent="0.25">
      <c r="A49493" t="s">
        <v>4997</v>
      </c>
      <c r="B49493">
        <v>-3.1713172490883103E-2</v>
      </c>
      <c r="C49493">
        <v>3.47212620693391E-2</v>
      </c>
      <c r="D49493">
        <v>27.919659984973698</v>
      </c>
      <c r="E49493">
        <v>-0.91336462446414601</v>
      </c>
      <c r="F49493">
        <v>0.36887122654750498</v>
      </c>
      <c r="G49493">
        <v>0.96878441625303602</v>
      </c>
      <c r="H49493">
        <v>0.86521157965662798</v>
      </c>
      <c r="I49493" t="s">
        <v>10873</v>
      </c>
    </row>
    <row r="49494" spans="1:9" x14ac:dyDescent="0.25">
      <c r="A49494" t="s">
        <v>3546</v>
      </c>
      <c r="B49494">
        <v>6.1473187137718502E-2</v>
      </c>
      <c r="C49494">
        <v>6.7159056262903E-2</v>
      </c>
      <c r="D49494">
        <v>24.695347103962099</v>
      </c>
      <c r="E49494">
        <v>0.91533726884239697</v>
      </c>
      <c r="F49494">
        <v>0.36886651139082</v>
      </c>
      <c r="G49494">
        <v>1.0634019832956101</v>
      </c>
      <c r="H49494">
        <v>0.86521157965662798</v>
      </c>
      <c r="I49494" t="s">
        <v>10873</v>
      </c>
    </row>
    <row r="49495" spans="1:9" x14ac:dyDescent="0.25">
      <c r="A49495" t="s">
        <v>5896</v>
      </c>
      <c r="B49495">
        <v>3.7034496350657697E-2</v>
      </c>
      <c r="C49495">
        <v>4.1175121208539001E-2</v>
      </c>
      <c r="D49495">
        <v>598.80770846682901</v>
      </c>
      <c r="E49495">
        <v>0.89943867227711605</v>
      </c>
      <c r="F49495">
        <v>0.368780593463158</v>
      </c>
      <c r="G49495">
        <v>1.0377288180779101</v>
      </c>
      <c r="H49495">
        <v>0.86521157965662798</v>
      </c>
      <c r="I49495" t="s">
        <v>10881</v>
      </c>
    </row>
    <row r="49496" spans="1:9" x14ac:dyDescent="0.25">
      <c r="A49496" t="s">
        <v>8840</v>
      </c>
      <c r="B49496">
        <v>-2.6070469157115299E-2</v>
      </c>
      <c r="C49496">
        <v>2.8432345937928798E-2</v>
      </c>
      <c r="D49496">
        <v>22.567918031856902</v>
      </c>
      <c r="E49496">
        <v>-0.91692993655993804</v>
      </c>
      <c r="F49496">
        <v>0.36887473488681199</v>
      </c>
      <c r="G49496">
        <v>0.97426643145540603</v>
      </c>
      <c r="H49496">
        <v>0.86521157965662798</v>
      </c>
      <c r="I49496" t="s">
        <v>10879</v>
      </c>
    </row>
    <row r="49497" spans="1:9" x14ac:dyDescent="0.25">
      <c r="A49497" t="s">
        <v>4953</v>
      </c>
      <c r="B49497">
        <v>5.0272227171079001E-2</v>
      </c>
      <c r="C49497">
        <v>5.3131770788041301E-2</v>
      </c>
      <c r="D49497">
        <v>8.9858452243981795</v>
      </c>
      <c r="E49497">
        <v>0.94618015596788896</v>
      </c>
      <c r="F49497">
        <v>0.36880352539091898</v>
      </c>
      <c r="G49497">
        <v>1.0515573198897701</v>
      </c>
      <c r="H49497">
        <v>0.86521157965662798</v>
      </c>
      <c r="I49497" t="s">
        <v>10886</v>
      </c>
    </row>
    <row r="49498" spans="1:9" x14ac:dyDescent="0.25">
      <c r="A49498" t="s">
        <v>1755</v>
      </c>
      <c r="B49498">
        <v>-5.7356729197319399E-2</v>
      </c>
      <c r="C49498">
        <v>6.2610665610900298E-2</v>
      </c>
      <c r="D49498">
        <v>23.705178014638701</v>
      </c>
      <c r="E49498">
        <v>-0.91608560039543496</v>
      </c>
      <c r="F49498">
        <v>0.36884792884234902</v>
      </c>
      <c r="G49498">
        <v>0.94425716517771896</v>
      </c>
      <c r="H49498">
        <v>0.86521157965662798</v>
      </c>
      <c r="I49498" t="s">
        <v>10875</v>
      </c>
    </row>
    <row r="49499" spans="1:9" x14ac:dyDescent="0.25">
      <c r="A49499" t="s">
        <v>1553</v>
      </c>
      <c r="B49499">
        <v>6.8688598221905303E-2</v>
      </c>
      <c r="C49499">
        <v>7.6292423762872902E-2</v>
      </c>
      <c r="D49499">
        <v>250.330550159285</v>
      </c>
      <c r="E49499">
        <v>0.90033315018800197</v>
      </c>
      <c r="F49499">
        <v>0.36880829191571002</v>
      </c>
      <c r="G49499">
        <v>1.0711026139514701</v>
      </c>
      <c r="H49499">
        <v>0.86521157965662798</v>
      </c>
      <c r="I49499" t="s">
        <v>60</v>
      </c>
    </row>
    <row r="49500" spans="1:9" x14ac:dyDescent="0.25">
      <c r="A49500" t="s">
        <v>7020</v>
      </c>
      <c r="B49500">
        <v>2.9596124037857399E-2</v>
      </c>
      <c r="C49500">
        <v>3.2931121789042402E-2</v>
      </c>
      <c r="D49500">
        <v>2111.9019743301601</v>
      </c>
      <c r="E49500">
        <v>0.89872808547036198</v>
      </c>
      <c r="F49500">
        <v>0.36889996628706601</v>
      </c>
      <c r="G49500">
        <v>1.0300384421675599</v>
      </c>
      <c r="H49500">
        <v>0.86525327971587995</v>
      </c>
      <c r="I49500" t="s">
        <v>10877</v>
      </c>
    </row>
    <row r="49501" spans="1:9" x14ac:dyDescent="0.25">
      <c r="A49501" t="s">
        <v>9100</v>
      </c>
      <c r="B49501">
        <v>2.0976628617625299E-2</v>
      </c>
      <c r="C49501">
        <v>2.28747350703856E-2</v>
      </c>
      <c r="D49501">
        <v>22.370013839193199</v>
      </c>
      <c r="E49501">
        <v>0.91702170770853497</v>
      </c>
      <c r="F49501">
        <v>0.36891253181210099</v>
      </c>
      <c r="G49501">
        <v>1.0211981845453799</v>
      </c>
      <c r="H49501">
        <v>0.86526527093470196</v>
      </c>
      <c r="I49501" t="s">
        <v>10869</v>
      </c>
    </row>
    <row r="49502" spans="1:9" x14ac:dyDescent="0.25">
      <c r="A49502" t="s">
        <v>9634</v>
      </c>
      <c r="B49502">
        <v>-5.1114651631034798E-2</v>
      </c>
      <c r="C49502">
        <v>5.4972351726431501E-2</v>
      </c>
      <c r="D49502">
        <v>13.391564860310799</v>
      </c>
      <c r="E49502">
        <v>-0.92982472144189099</v>
      </c>
      <c r="F49502">
        <v>0.36892062802573999</v>
      </c>
      <c r="G49502">
        <v>0.95016972577837899</v>
      </c>
      <c r="H49502">
        <v>0.86526677934197205</v>
      </c>
      <c r="I49502" t="s">
        <v>10887</v>
      </c>
    </row>
    <row r="49503" spans="1:9" x14ac:dyDescent="0.25">
      <c r="A49503" t="s">
        <v>4932</v>
      </c>
      <c r="B49503">
        <v>-6.1798468201857103E-2</v>
      </c>
      <c r="C49503">
        <v>6.4282094658476396E-2</v>
      </c>
      <c r="D49503">
        <v>6.8773951861502498</v>
      </c>
      <c r="E49503">
        <v>-0.96136363524221502</v>
      </c>
      <c r="F49503">
        <v>0.36894202149022498</v>
      </c>
      <c r="G49503">
        <v>0.94007232216729297</v>
      </c>
      <c r="H49503">
        <v>0.86527190476868998</v>
      </c>
      <c r="I49503" t="s">
        <v>10870</v>
      </c>
    </row>
    <row r="49504" spans="1:9" x14ac:dyDescent="0.25">
      <c r="A49504" t="s">
        <v>3599</v>
      </c>
      <c r="B49504">
        <v>2.1881729806969501E-2</v>
      </c>
      <c r="C49504">
        <v>2.28064789875362E-2</v>
      </c>
      <c r="D49504">
        <v>7.0800089001535804</v>
      </c>
      <c r="E49504">
        <v>0.95945234768277299</v>
      </c>
      <c r="F49504">
        <v>0.36894233097142698</v>
      </c>
      <c r="G49504">
        <v>1.02212289064993</v>
      </c>
      <c r="H49504">
        <v>0.86527190476868998</v>
      </c>
      <c r="I49504" t="s">
        <v>10871</v>
      </c>
    </row>
    <row r="49505" spans="1:9" x14ac:dyDescent="0.25">
      <c r="A49505" t="s">
        <v>1933</v>
      </c>
      <c r="B49505">
        <v>-1.8387332183046098E-2</v>
      </c>
      <c r="C49505">
        <v>2.0109623244684498E-2</v>
      </c>
      <c r="D49505">
        <v>25.938038621691</v>
      </c>
      <c r="E49505">
        <v>-0.91435488170601498</v>
      </c>
      <c r="F49505">
        <v>0.36895250037086402</v>
      </c>
      <c r="G49505">
        <v>0.981780683446977</v>
      </c>
      <c r="H49505">
        <v>0.86527190476868998</v>
      </c>
      <c r="I49505" t="s">
        <v>10869</v>
      </c>
    </row>
    <row r="49506" spans="1:9" x14ac:dyDescent="0.25">
      <c r="A49506" t="s">
        <v>7884</v>
      </c>
      <c r="B49506">
        <v>2.8424997734073601E-2</v>
      </c>
      <c r="C49506">
        <v>3.1629833902905101E-2</v>
      </c>
      <c r="D49506">
        <v>1599.7672764961801</v>
      </c>
      <c r="E49506">
        <v>0.89867679423580105</v>
      </c>
      <c r="F49506">
        <v>0.36896007901864197</v>
      </c>
      <c r="G49506">
        <v>1.0288328431461899</v>
      </c>
      <c r="H49506">
        <v>0.86527190476868998</v>
      </c>
      <c r="I49506" t="s">
        <v>10872</v>
      </c>
    </row>
    <row r="49507" spans="1:9" x14ac:dyDescent="0.25">
      <c r="A49507" t="s">
        <v>4938</v>
      </c>
      <c r="B49507">
        <v>-2.98993861747134E-2</v>
      </c>
      <c r="C49507">
        <v>3.2730076304989301E-2</v>
      </c>
      <c r="D49507">
        <v>27.3467563807991</v>
      </c>
      <c r="E49507">
        <v>-0.91351409926763905</v>
      </c>
      <c r="F49507">
        <v>0.36895643660566602</v>
      </c>
      <c r="G49507">
        <v>0.97054317869801399</v>
      </c>
      <c r="H49507">
        <v>0.86527190476868998</v>
      </c>
      <c r="I49507" t="s">
        <v>10879</v>
      </c>
    </row>
    <row r="49508" spans="1:9" x14ac:dyDescent="0.25">
      <c r="A49508" t="s">
        <v>3974</v>
      </c>
      <c r="B49508">
        <v>-8.6087381362144305E-2</v>
      </c>
      <c r="C49508">
        <v>9.5568896459168995E-2</v>
      </c>
      <c r="D49508">
        <v>169.97977631921401</v>
      </c>
      <c r="E49508">
        <v>-0.90078869330592704</v>
      </c>
      <c r="F49508">
        <v>0.36897516490348398</v>
      </c>
      <c r="G49508">
        <v>0.91751405408937603</v>
      </c>
      <c r="H49508">
        <v>0.86528980445348902</v>
      </c>
      <c r="I49508" t="s">
        <v>10887</v>
      </c>
    </row>
    <row r="49509" spans="1:9" x14ac:dyDescent="0.25">
      <c r="A49509" t="s">
        <v>6755</v>
      </c>
      <c r="B49509">
        <v>1.85216345659081E-2</v>
      </c>
      <c r="C49509">
        <v>2.0175153577308098E-2</v>
      </c>
      <c r="D49509">
        <v>21.024252201344801</v>
      </c>
      <c r="E49509">
        <v>0.91804181291289699</v>
      </c>
      <c r="F49509">
        <v>0.36900943269770098</v>
      </c>
      <c r="G49509">
        <v>1.0186942239385</v>
      </c>
      <c r="H49509">
        <v>0.86530025023812995</v>
      </c>
      <c r="I49509" t="s">
        <v>10871</v>
      </c>
    </row>
    <row r="49510" spans="1:9" x14ac:dyDescent="0.25">
      <c r="A49510" t="s">
        <v>4636</v>
      </c>
      <c r="B49510">
        <v>5.7297081493727399E-2</v>
      </c>
      <c r="C49510">
        <v>6.3614034444163706E-2</v>
      </c>
      <c r="D49510">
        <v>172.999999993785</v>
      </c>
      <c r="E49510">
        <v>0.90069875294608304</v>
      </c>
      <c r="F49510">
        <v>0.36900064102715302</v>
      </c>
      <c r="G49510">
        <v>1.0589703641667301</v>
      </c>
      <c r="H49510">
        <v>0.86530025023812995</v>
      </c>
      <c r="I49510" t="s">
        <v>10887</v>
      </c>
    </row>
    <row r="49511" spans="1:9" x14ac:dyDescent="0.25">
      <c r="A49511" t="s">
        <v>7421</v>
      </c>
      <c r="B49511">
        <v>-3.5306977223038202E-2</v>
      </c>
      <c r="C49511">
        <v>3.8684099923740299E-2</v>
      </c>
      <c r="D49511">
        <v>28.692563733512699</v>
      </c>
      <c r="E49511">
        <v>-0.91269997990493301</v>
      </c>
      <c r="F49511">
        <v>0.36900595338161801</v>
      </c>
      <c r="G49511">
        <v>0.96530904288059904</v>
      </c>
      <c r="H49511">
        <v>0.86530025023812995</v>
      </c>
      <c r="I49511" t="s">
        <v>10873</v>
      </c>
    </row>
    <row r="49512" spans="1:9" x14ac:dyDescent="0.25">
      <c r="A49512" t="s">
        <v>2937</v>
      </c>
      <c r="B49512">
        <v>-9.0584132113407004E-2</v>
      </c>
      <c r="C49512">
        <v>9.7066063457167895E-2</v>
      </c>
      <c r="D49512">
        <v>12.0751134509094</v>
      </c>
      <c r="E49512">
        <v>-0.93322144616876201</v>
      </c>
      <c r="F49512">
        <v>0.36899138805106102</v>
      </c>
      <c r="G49512">
        <v>0.91339748460749104</v>
      </c>
      <c r="H49512">
        <v>0.86530025023812995</v>
      </c>
      <c r="I49512" t="s">
        <v>10886</v>
      </c>
    </row>
    <row r="49513" spans="1:9" x14ac:dyDescent="0.25">
      <c r="A49513" t="s">
        <v>3133</v>
      </c>
      <c r="B49513">
        <v>0.23380643402805101</v>
      </c>
      <c r="C49513">
        <v>0.24727447957805801</v>
      </c>
      <c r="D49513">
        <v>9.0164585357197193</v>
      </c>
      <c r="E49513">
        <v>0.94553402529452901</v>
      </c>
      <c r="F49513">
        <v>0.36903413328102003</v>
      </c>
      <c r="G49513">
        <v>1.2633999173049</v>
      </c>
      <c r="H49513">
        <v>0.865340692855181</v>
      </c>
      <c r="I49513" t="s">
        <v>10884</v>
      </c>
    </row>
    <row r="49514" spans="1:9" x14ac:dyDescent="0.25">
      <c r="A49514" t="s">
        <v>1839</v>
      </c>
      <c r="B49514">
        <v>7.1379002204534997E-2</v>
      </c>
      <c r="C49514">
        <v>7.8023716918320205E-2</v>
      </c>
      <c r="D49514">
        <v>24.806597564320199</v>
      </c>
      <c r="E49514">
        <v>0.91483724467085703</v>
      </c>
      <c r="F49514">
        <v>0.36908454202459801</v>
      </c>
      <c r="G49514">
        <v>1.0739881926354899</v>
      </c>
      <c r="H49514">
        <v>0.86535402508978299</v>
      </c>
      <c r="I49514" t="s">
        <v>10876</v>
      </c>
    </row>
    <row r="49515" spans="1:9" x14ac:dyDescent="0.25">
      <c r="A49515" t="s">
        <v>5426</v>
      </c>
      <c r="B49515">
        <v>2.38102716026036E-2</v>
      </c>
      <c r="C49515">
        <v>2.6494964058129601E-2</v>
      </c>
      <c r="D49515">
        <v>882.15251677970195</v>
      </c>
      <c r="E49515">
        <v>0.898671594736423</v>
      </c>
      <c r="F49515">
        <v>0.36907283257861501</v>
      </c>
      <c r="G49515">
        <v>1.0240959993645899</v>
      </c>
      <c r="H49515">
        <v>0.86535402508978299</v>
      </c>
      <c r="I49515" t="s">
        <v>10872</v>
      </c>
    </row>
    <row r="49516" spans="1:9" x14ac:dyDescent="0.25">
      <c r="A49516" t="s">
        <v>6921</v>
      </c>
      <c r="B49516">
        <v>-7.7040429499313307E-2</v>
      </c>
      <c r="C49516">
        <v>8.55453850236646E-2</v>
      </c>
      <c r="D49516">
        <v>170.453251734997</v>
      </c>
      <c r="E49516">
        <v>-0.90057961020341903</v>
      </c>
      <c r="F49516">
        <v>0.36908250925743002</v>
      </c>
      <c r="G49516">
        <v>0.925852421099989</v>
      </c>
      <c r="H49516">
        <v>0.86535402508978299</v>
      </c>
      <c r="I49516" t="s">
        <v>10887</v>
      </c>
    </row>
    <row r="49517" spans="1:9" x14ac:dyDescent="0.25">
      <c r="A49517" t="s">
        <v>1514</v>
      </c>
      <c r="B49517">
        <v>-4.4073093021180898E-2</v>
      </c>
      <c r="C49517">
        <v>4.8317928398361999E-2</v>
      </c>
      <c r="D49517">
        <v>29.617987598057798</v>
      </c>
      <c r="E49517">
        <v>-0.91214781929009703</v>
      </c>
      <c r="F49517">
        <v>0.36905602001694898</v>
      </c>
      <c r="G49517">
        <v>0.956884013373408</v>
      </c>
      <c r="H49517">
        <v>0.86535402508978299</v>
      </c>
      <c r="I49517" t="s">
        <v>10873</v>
      </c>
    </row>
    <row r="49518" spans="1:9" x14ac:dyDescent="0.25">
      <c r="A49518" t="s">
        <v>4868</v>
      </c>
      <c r="B49518">
        <v>1.71710209959327E-2</v>
      </c>
      <c r="C49518">
        <v>1.8757839494552401E-2</v>
      </c>
      <c r="D49518">
        <v>24.0579375186372</v>
      </c>
      <c r="E49518">
        <v>0.91540504976169901</v>
      </c>
      <c r="F49518">
        <v>0.369063835063214</v>
      </c>
      <c r="G49518">
        <v>1.0173192904069499</v>
      </c>
      <c r="H49518">
        <v>0.86535402508978299</v>
      </c>
      <c r="I49518" t="s">
        <v>10880</v>
      </c>
    </row>
    <row r="49519" spans="1:9" x14ac:dyDescent="0.25">
      <c r="A49519" t="s">
        <v>6275</v>
      </c>
      <c r="B49519">
        <v>2.4318375130712899E-2</v>
      </c>
      <c r="C49519">
        <v>2.6469823701510801E-2</v>
      </c>
      <c r="D49519">
        <v>20.209427095832702</v>
      </c>
      <c r="E49519">
        <v>0.91872070645203796</v>
      </c>
      <c r="F49519">
        <v>0.36907741736402999</v>
      </c>
      <c r="G49519">
        <v>1.0246164783724101</v>
      </c>
      <c r="H49519">
        <v>0.86535402508978299</v>
      </c>
      <c r="I49519" t="s">
        <v>10879</v>
      </c>
    </row>
    <row r="49520" spans="1:9" x14ac:dyDescent="0.25">
      <c r="A49520" t="s">
        <v>3976</v>
      </c>
      <c r="B49520">
        <v>5.0047029558162599E-2</v>
      </c>
      <c r="C49520">
        <v>5.4240130873942E-2</v>
      </c>
      <c r="D49520">
        <v>16.978858541230899</v>
      </c>
      <c r="E49520">
        <v>0.92269374634208601</v>
      </c>
      <c r="F49520">
        <v>0.36909365207990202</v>
      </c>
      <c r="G49520">
        <v>1.0513205383538</v>
      </c>
      <c r="H49520">
        <v>0.86535790815712199</v>
      </c>
      <c r="I49520" t="s">
        <v>10878</v>
      </c>
    </row>
    <row r="49521" spans="1:9" x14ac:dyDescent="0.25">
      <c r="A49521" t="s">
        <v>821</v>
      </c>
      <c r="B49521">
        <v>-3.64553009316873E-2</v>
      </c>
      <c r="C49521">
        <v>3.98494750456036E-2</v>
      </c>
      <c r="D49521">
        <v>24.757621168103601</v>
      </c>
      <c r="E49521">
        <v>-0.914825123542228</v>
      </c>
      <c r="F49521">
        <v>0.369108035094388</v>
      </c>
      <c r="G49521">
        <v>0.96420119182803898</v>
      </c>
      <c r="H49521">
        <v>0.86537415352564695</v>
      </c>
      <c r="I49521" t="s">
        <v>10874</v>
      </c>
    </row>
    <row r="49522" spans="1:9" x14ac:dyDescent="0.25">
      <c r="A49522" t="s">
        <v>3214</v>
      </c>
      <c r="B49522">
        <v>-2.13602821747364E-2</v>
      </c>
      <c r="C49522">
        <v>2.3773492474706798E-2</v>
      </c>
      <c r="D49522">
        <v>894.51975130244796</v>
      </c>
      <c r="E49522">
        <v>-0.89849155303799599</v>
      </c>
      <c r="F49522">
        <v>0.36916532570370902</v>
      </c>
      <c r="G49522">
        <v>0.97886623297663</v>
      </c>
      <c r="H49522">
        <v>0.86539310219791499</v>
      </c>
      <c r="I49522" t="s">
        <v>10885</v>
      </c>
    </row>
    <row r="49523" spans="1:9" x14ac:dyDescent="0.25">
      <c r="A49523" t="s">
        <v>4253</v>
      </c>
      <c r="B49523">
        <v>9.7508993993835003E-2</v>
      </c>
      <c r="C49523">
        <v>7.4855744841966401E-2</v>
      </c>
      <c r="D49523">
        <v>1.3744113648673799</v>
      </c>
      <c r="E49523">
        <v>1.30262539234221</v>
      </c>
      <c r="F49523">
        <v>0.36915446339161301</v>
      </c>
      <c r="G49523">
        <v>1.1024213566896199</v>
      </c>
      <c r="H49523">
        <v>0.86539310219791499</v>
      </c>
      <c r="I49523" t="s">
        <v>10868</v>
      </c>
    </row>
    <row r="49524" spans="1:9" x14ac:dyDescent="0.25">
      <c r="A49524" t="s">
        <v>8323</v>
      </c>
      <c r="B49524">
        <v>-5.4413774980784403E-2</v>
      </c>
      <c r="C49524">
        <v>5.7021927718035999E-2</v>
      </c>
      <c r="D49524">
        <v>7.6356164090576897</v>
      </c>
      <c r="E49524">
        <v>-0.95426053026217506</v>
      </c>
      <c r="F49524">
        <v>0.36918024100005398</v>
      </c>
      <c r="G49524">
        <v>0.94704016389375101</v>
      </c>
      <c r="H49524">
        <v>0.86539310219791499</v>
      </c>
      <c r="I49524" t="s">
        <v>10877</v>
      </c>
    </row>
    <row r="49525" spans="1:9" x14ac:dyDescent="0.25">
      <c r="A49525" t="s">
        <v>3765</v>
      </c>
      <c r="B49525">
        <v>6.11528538254381E-2</v>
      </c>
      <c r="C49525">
        <v>6.61616223344592E-2</v>
      </c>
      <c r="D49525">
        <v>15.9053565045401</v>
      </c>
      <c r="E49525">
        <v>0.92429495631620395</v>
      </c>
      <c r="F49525">
        <v>0.369143869064325</v>
      </c>
      <c r="G49525">
        <v>1.0630613947698599</v>
      </c>
      <c r="H49525">
        <v>0.86539310219791499</v>
      </c>
      <c r="I49525" t="s">
        <v>10888</v>
      </c>
    </row>
    <row r="49526" spans="1:9" x14ac:dyDescent="0.25">
      <c r="A49526" t="s">
        <v>7304</v>
      </c>
      <c r="B49526">
        <v>3.3634304742584498E-2</v>
      </c>
      <c r="C49526">
        <v>3.7421178329038601E-2</v>
      </c>
      <c r="D49526">
        <v>499.999999995579</v>
      </c>
      <c r="E49526">
        <v>0.89880399935147104</v>
      </c>
      <c r="F49526">
        <v>0.36918969702292598</v>
      </c>
      <c r="G49526">
        <v>1.03420633321467</v>
      </c>
      <c r="H49526">
        <v>0.86539310219791499</v>
      </c>
      <c r="I49526" t="s">
        <v>10888</v>
      </c>
    </row>
    <row r="49527" spans="1:9" x14ac:dyDescent="0.25">
      <c r="A49527" t="s">
        <v>2296</v>
      </c>
      <c r="B49527">
        <v>-1.88721021694069E-2</v>
      </c>
      <c r="C49527">
        <v>2.04637076605871E-2</v>
      </c>
      <c r="D49527">
        <v>17.255510196383302</v>
      </c>
      <c r="E49527">
        <v>-0.92222301463748901</v>
      </c>
      <c r="F49527">
        <v>0.36912791471824902</v>
      </c>
      <c r="G49527">
        <v>0.98130486097999703</v>
      </c>
      <c r="H49527">
        <v>0.86539310219791499</v>
      </c>
      <c r="I49527" t="s">
        <v>10869</v>
      </c>
    </row>
    <row r="49528" spans="1:9" x14ac:dyDescent="0.25">
      <c r="A49528" t="s">
        <v>4986</v>
      </c>
      <c r="B49528">
        <v>1.9813326386653299E-2</v>
      </c>
      <c r="C49528">
        <v>2.12486235052428E-2</v>
      </c>
      <c r="D49528">
        <v>12.212590757178999</v>
      </c>
      <c r="E49528">
        <v>0.93245223069459604</v>
      </c>
      <c r="F49528">
        <v>0.36917139880913002</v>
      </c>
      <c r="G49528">
        <v>1.0200109131306601</v>
      </c>
      <c r="H49528">
        <v>0.86539310219791499</v>
      </c>
      <c r="I49528" t="s">
        <v>10872</v>
      </c>
    </row>
    <row r="49529" spans="1:9" x14ac:dyDescent="0.25">
      <c r="A49529" t="s">
        <v>4538</v>
      </c>
      <c r="B49529">
        <v>6.9275094375176602E-3</v>
      </c>
      <c r="C49529">
        <v>7.5689968777920896E-3</v>
      </c>
      <c r="D49529">
        <v>23.9352836368098</v>
      </c>
      <c r="E49529">
        <v>0.91524802419240003</v>
      </c>
      <c r="F49529">
        <v>0.36919065907798199</v>
      </c>
      <c r="G49529">
        <v>1.0069515601360901</v>
      </c>
      <c r="H49529">
        <v>0.86539310219791499</v>
      </c>
      <c r="I49529" t="s">
        <v>10882</v>
      </c>
    </row>
    <row r="49530" spans="1:9" x14ac:dyDescent="0.25">
      <c r="A49530" t="s">
        <v>3113</v>
      </c>
      <c r="B49530">
        <v>6.8484469309096796E-2</v>
      </c>
      <c r="C49530">
        <v>7.3919832746713196E-2</v>
      </c>
      <c r="D49530">
        <v>14.7207845464422</v>
      </c>
      <c r="E49530">
        <v>0.92646948409311702</v>
      </c>
      <c r="F49530">
        <v>0.36914286985258199</v>
      </c>
      <c r="G49530">
        <v>1.0708839932535399</v>
      </c>
      <c r="H49530">
        <v>0.86539310219791499</v>
      </c>
      <c r="I49530" t="s">
        <v>10881</v>
      </c>
    </row>
    <row r="49531" spans="1:9" x14ac:dyDescent="0.25">
      <c r="A49531" t="s">
        <v>6075</v>
      </c>
      <c r="B49531">
        <v>-2.46397336434983E-2</v>
      </c>
      <c r="C49531">
        <v>2.7427867892275099E-2</v>
      </c>
      <c r="D49531">
        <v>1342.6092232957401</v>
      </c>
      <c r="E49531">
        <v>-0.898346664796278</v>
      </c>
      <c r="F49531">
        <v>0.369161833661943</v>
      </c>
      <c r="G49531">
        <v>0.97566134667803806</v>
      </c>
      <c r="H49531">
        <v>0.86539310219791499</v>
      </c>
      <c r="I49531" t="s">
        <v>10880</v>
      </c>
    </row>
    <row r="49532" spans="1:9" x14ac:dyDescent="0.25">
      <c r="A49532" t="s">
        <v>2024</v>
      </c>
      <c r="B49532">
        <v>4.1520394293900101E-2</v>
      </c>
      <c r="C49532">
        <v>4.5352056400569003E-2</v>
      </c>
      <c r="D49532">
        <v>23.421805308451201</v>
      </c>
      <c r="E49532">
        <v>0.91551293566875902</v>
      </c>
      <c r="F49532">
        <v>0.369252591916295</v>
      </c>
      <c r="G49532">
        <v>1.0423944205328699</v>
      </c>
      <c r="H49532">
        <v>0.86543354695751495</v>
      </c>
      <c r="I49532" t="s">
        <v>10885</v>
      </c>
    </row>
    <row r="49533" spans="1:9" x14ac:dyDescent="0.25">
      <c r="A49533" s="56">
        <v>40787</v>
      </c>
      <c r="B49533">
        <v>-6.2405665433675803E-2</v>
      </c>
      <c r="C49533">
        <v>6.6960528443922002E-2</v>
      </c>
      <c r="D49533">
        <v>12.2863277552279</v>
      </c>
      <c r="E49533">
        <v>-0.93197689570116304</v>
      </c>
      <c r="F49533">
        <v>0.36930118977113602</v>
      </c>
      <c r="G49533">
        <v>0.93950168611741003</v>
      </c>
      <c r="H49533">
        <v>0.86543354695751495</v>
      </c>
      <c r="I49533" t="s">
        <v>10870</v>
      </c>
    </row>
    <row r="49534" spans="1:9" x14ac:dyDescent="0.25">
      <c r="A49534" t="s">
        <v>4772</v>
      </c>
      <c r="B49534">
        <v>-6.4382397850198905E-2</v>
      </c>
      <c r="C49534">
        <v>7.1542281597294394E-2</v>
      </c>
      <c r="D49534">
        <v>190.698934736485</v>
      </c>
      <c r="E49534">
        <v>-0.89992094762370201</v>
      </c>
      <c r="F49534">
        <v>0.36929731779924502</v>
      </c>
      <c r="G49534">
        <v>0.93764637700804399</v>
      </c>
      <c r="H49534">
        <v>0.86543354695751495</v>
      </c>
      <c r="I49534" t="s">
        <v>10870</v>
      </c>
    </row>
    <row r="49535" spans="1:9" x14ac:dyDescent="0.25">
      <c r="A49535" t="s">
        <v>4438</v>
      </c>
      <c r="B49535">
        <v>-0.11769057541123901</v>
      </c>
      <c r="C49535">
        <v>0.13083322349096899</v>
      </c>
      <c r="D49535">
        <v>233.00000000002501</v>
      </c>
      <c r="E49535">
        <v>-0.89954655454440602</v>
      </c>
      <c r="F49535">
        <v>0.36929033446168302</v>
      </c>
      <c r="G49535">
        <v>0.88897107957308896</v>
      </c>
      <c r="H49535">
        <v>0.86543354695751495</v>
      </c>
      <c r="I49535" t="s">
        <v>10884</v>
      </c>
    </row>
    <row r="49536" spans="1:9" x14ac:dyDescent="0.25">
      <c r="A49536" t="s">
        <v>1494</v>
      </c>
      <c r="B49536">
        <v>3.4130542616798598E-2</v>
      </c>
      <c r="C49536">
        <v>3.6708580638490598E-2</v>
      </c>
      <c r="D49536">
        <v>13.121506380720099</v>
      </c>
      <c r="E49536">
        <v>0.92977015245888195</v>
      </c>
      <c r="F49536">
        <v>0.36928015786143398</v>
      </c>
      <c r="G49536">
        <v>1.03471967292574</v>
      </c>
      <c r="H49536">
        <v>0.86543354695751495</v>
      </c>
      <c r="I49536" t="s">
        <v>10871</v>
      </c>
    </row>
    <row r="49537" spans="1:9" x14ac:dyDescent="0.25">
      <c r="A49537" t="s">
        <v>2204</v>
      </c>
      <c r="B49537">
        <v>6.5656437549246105E-2</v>
      </c>
      <c r="C49537">
        <v>7.1123030623823205E-2</v>
      </c>
      <c r="D49537">
        <v>16.406777390882901</v>
      </c>
      <c r="E49537">
        <v>0.92313891820090699</v>
      </c>
      <c r="F49537">
        <v>0.36931245524837703</v>
      </c>
      <c r="G49537">
        <v>1.06785977761402</v>
      </c>
      <c r="H49537">
        <v>0.86543354695751495</v>
      </c>
      <c r="I49537" t="s">
        <v>10888</v>
      </c>
    </row>
    <row r="49538" spans="1:9" x14ac:dyDescent="0.25">
      <c r="A49538" t="s">
        <v>2995</v>
      </c>
      <c r="B49538">
        <v>7.3598770424667101E-2</v>
      </c>
      <c r="C49538">
        <v>8.1757216296998697E-2</v>
      </c>
      <c r="D49538">
        <v>168.85328266341199</v>
      </c>
      <c r="E49538">
        <v>0.90021130559662799</v>
      </c>
      <c r="F49538">
        <v>0.36928989517375799</v>
      </c>
      <c r="G49538">
        <v>1.0763748454223101</v>
      </c>
      <c r="H49538">
        <v>0.86543354695751495</v>
      </c>
      <c r="I49538" t="s">
        <v>10887</v>
      </c>
    </row>
    <row r="49539" spans="1:9" x14ac:dyDescent="0.25">
      <c r="A49539" t="s">
        <v>5638</v>
      </c>
      <c r="B49539">
        <v>-4.7727426672948797E-2</v>
      </c>
      <c r="C49539">
        <v>5.3013543513548103E-2</v>
      </c>
      <c r="D49539">
        <v>172.41890922110099</v>
      </c>
      <c r="E49539">
        <v>-0.90028742675447804</v>
      </c>
      <c r="F49539">
        <v>0.36922303210435398</v>
      </c>
      <c r="G49539">
        <v>0.95339362133530903</v>
      </c>
      <c r="H49539">
        <v>0.86543354695751495</v>
      </c>
      <c r="I49539" t="s">
        <v>10887</v>
      </c>
    </row>
    <row r="49540" spans="1:9" x14ac:dyDescent="0.25">
      <c r="A49540" t="s">
        <v>3268</v>
      </c>
      <c r="B49540">
        <v>0.107815161708049</v>
      </c>
      <c r="C49540">
        <v>0.114685599275516</v>
      </c>
      <c r="D49540">
        <v>9.9997168494235407</v>
      </c>
      <c r="E49540">
        <v>0.94009328450242802</v>
      </c>
      <c r="F49540">
        <v>0.36932344316319299</v>
      </c>
      <c r="G49540">
        <v>1.11384184573372</v>
      </c>
      <c r="H49540">
        <v>0.86543354695751495</v>
      </c>
      <c r="I49540" t="s">
        <v>10887</v>
      </c>
    </row>
    <row r="49541" spans="1:9" x14ac:dyDescent="0.25">
      <c r="A49541" t="s">
        <v>3796</v>
      </c>
      <c r="B49541">
        <v>-2.1533417674171901E-2</v>
      </c>
      <c r="C49541">
        <v>2.34897494997202E-2</v>
      </c>
      <c r="D49541">
        <v>21.7893743920243</v>
      </c>
      <c r="E49541">
        <v>-0.91671550922364597</v>
      </c>
      <c r="F49541">
        <v>0.36932718592930902</v>
      </c>
      <c r="G49541">
        <v>0.97869677115285503</v>
      </c>
      <c r="H49541">
        <v>0.86543354695751495</v>
      </c>
      <c r="I49541" t="s">
        <v>10882</v>
      </c>
    </row>
    <row r="49542" spans="1:9" x14ac:dyDescent="0.25">
      <c r="A49542" t="s">
        <v>3336</v>
      </c>
      <c r="B49542">
        <v>2.81499998265459E-2</v>
      </c>
      <c r="C49542">
        <v>3.0833686607103901E-2</v>
      </c>
      <c r="D49542">
        <v>27.1699905548167</v>
      </c>
      <c r="E49542">
        <v>0.91296250705422599</v>
      </c>
      <c r="F49542">
        <v>0.36929277447745901</v>
      </c>
      <c r="G49542">
        <v>1.02854995516571</v>
      </c>
      <c r="H49542">
        <v>0.86543354695751495</v>
      </c>
      <c r="I49542" t="s">
        <v>10873</v>
      </c>
    </row>
    <row r="49543" spans="1:9" x14ac:dyDescent="0.25">
      <c r="A49543" t="s">
        <v>4113</v>
      </c>
      <c r="B49543">
        <v>-3.3341957608470703E-2</v>
      </c>
      <c r="C49543">
        <v>3.7127213456197801E-2</v>
      </c>
      <c r="D49543">
        <v>1808.99999998006</v>
      </c>
      <c r="E49543">
        <v>-0.89804632517888905</v>
      </c>
      <c r="F49543">
        <v>0.369280359682429</v>
      </c>
      <c r="G49543">
        <v>0.96720775898020805</v>
      </c>
      <c r="H49543">
        <v>0.86543354695751495</v>
      </c>
      <c r="I49543" t="s">
        <v>10873</v>
      </c>
    </row>
    <row r="49544" spans="1:9" x14ac:dyDescent="0.25">
      <c r="A49544" t="s">
        <v>4008</v>
      </c>
      <c r="B49544">
        <v>3.7181048782330299E-2</v>
      </c>
      <c r="C49544">
        <v>4.0656323314862103E-2</v>
      </c>
      <c r="D49544">
        <v>24.670494431061499</v>
      </c>
      <c r="E49544">
        <v>0.91452068831660804</v>
      </c>
      <c r="F49544">
        <v>0.36929561934191502</v>
      </c>
      <c r="G49544">
        <v>1.03788091090413</v>
      </c>
      <c r="H49544">
        <v>0.86543354695751495</v>
      </c>
      <c r="I49544" t="s">
        <v>10880</v>
      </c>
    </row>
    <row r="49545" spans="1:9" x14ac:dyDescent="0.25">
      <c r="A49545" t="s">
        <v>3539</v>
      </c>
      <c r="B49545">
        <v>7.39890532569034E-2</v>
      </c>
      <c r="C49545">
        <v>8.0860909038856205E-2</v>
      </c>
      <c r="D49545">
        <v>24.083621741078598</v>
      </c>
      <c r="E49545">
        <v>0.91501634270954502</v>
      </c>
      <c r="F49545">
        <v>0.36925415533967199</v>
      </c>
      <c r="G49545">
        <v>1.0767950180332699</v>
      </c>
      <c r="H49545">
        <v>0.86543354695751495</v>
      </c>
      <c r="I49545" t="s">
        <v>10879</v>
      </c>
    </row>
    <row r="49546" spans="1:9" x14ac:dyDescent="0.25">
      <c r="A49546" t="s">
        <v>4168</v>
      </c>
      <c r="B49546">
        <v>6.6941853931537898E-2</v>
      </c>
      <c r="C49546">
        <v>7.0963130312292996E-2</v>
      </c>
      <c r="D49546">
        <v>9.3228440225913101</v>
      </c>
      <c r="E49546">
        <v>0.94333287774851005</v>
      </c>
      <c r="F49546">
        <v>0.36931343238123399</v>
      </c>
      <c r="G49546">
        <v>1.06923330465411</v>
      </c>
      <c r="H49546">
        <v>0.86543354695751495</v>
      </c>
      <c r="I49546" t="s">
        <v>10886</v>
      </c>
    </row>
    <row r="49547" spans="1:9" x14ac:dyDescent="0.25">
      <c r="A49547" t="s">
        <v>5978</v>
      </c>
      <c r="B49547">
        <v>3.5873380113436597E-2</v>
      </c>
      <c r="C49547">
        <v>3.9925156783475198E-2</v>
      </c>
      <c r="D49547">
        <v>524.84755040316702</v>
      </c>
      <c r="E49547">
        <v>0.89851569795924802</v>
      </c>
      <c r="F49547">
        <v>0.36932269142243501</v>
      </c>
      <c r="G49547">
        <v>1.03652459355503</v>
      </c>
      <c r="H49547">
        <v>0.86543354695751495</v>
      </c>
      <c r="I49547" t="s">
        <v>10875</v>
      </c>
    </row>
    <row r="49548" spans="1:9" x14ac:dyDescent="0.25">
      <c r="A49548" t="s">
        <v>3790</v>
      </c>
      <c r="B49548">
        <v>-4.5652220995621003E-2</v>
      </c>
      <c r="C49548">
        <v>4.9676669262572602E-2</v>
      </c>
      <c r="D49548">
        <v>19.4664143067194</v>
      </c>
      <c r="E49548">
        <v>-0.91898715580789303</v>
      </c>
      <c r="F49548">
        <v>0.36934991294425201</v>
      </c>
      <c r="G49548">
        <v>0.955374163496437</v>
      </c>
      <c r="H49548">
        <v>0.86546933380286495</v>
      </c>
      <c r="I49548" t="s">
        <v>10878</v>
      </c>
    </row>
    <row r="49549" spans="1:9" x14ac:dyDescent="0.25">
      <c r="A49549" t="s">
        <v>3505</v>
      </c>
      <c r="B49549">
        <v>-0.12549798933299</v>
      </c>
      <c r="C49549">
        <v>0.13626655117948799</v>
      </c>
      <c r="D49549">
        <v>17.8182127513785</v>
      </c>
      <c r="E49549">
        <v>-0.92097428346656995</v>
      </c>
      <c r="F49549">
        <v>0.36936579999317298</v>
      </c>
      <c r="G49549">
        <v>0.88205753794924202</v>
      </c>
      <c r="H49549">
        <v>0.86547162391683496</v>
      </c>
      <c r="I49549" t="s">
        <v>10887</v>
      </c>
    </row>
    <row r="49550" spans="1:9" x14ac:dyDescent="0.25">
      <c r="A49550" t="s">
        <v>4874</v>
      </c>
      <c r="B49550">
        <v>-5.93652719145078E-2</v>
      </c>
      <c r="C49550">
        <v>6.19474830507864E-2</v>
      </c>
      <c r="D49550">
        <v>7.1065899958262504</v>
      </c>
      <c r="E49550">
        <v>-0.95831612506093899</v>
      </c>
      <c r="F49550">
        <v>0.36936304065337899</v>
      </c>
      <c r="G49550">
        <v>0.94236248773270603</v>
      </c>
      <c r="H49550">
        <v>0.86547162391683496</v>
      </c>
      <c r="I49550" t="s">
        <v>10881</v>
      </c>
    </row>
    <row r="49551" spans="1:9" x14ac:dyDescent="0.25">
      <c r="A49551" t="s">
        <v>7313</v>
      </c>
      <c r="B49551">
        <v>2.77093507686429E-2</v>
      </c>
      <c r="C49551">
        <v>3.08629982077866E-2</v>
      </c>
      <c r="D49551">
        <v>1677.9999998985199</v>
      </c>
      <c r="E49551">
        <v>0.89781785237093303</v>
      </c>
      <c r="F49551">
        <v>0.369411465320789</v>
      </c>
      <c r="G49551">
        <v>1.0280968254398899</v>
      </c>
      <c r="H49551">
        <v>0.86552830545680604</v>
      </c>
      <c r="I49551" t="s">
        <v>10878</v>
      </c>
    </row>
    <row r="49552" spans="1:9" x14ac:dyDescent="0.25">
      <c r="A49552" t="s">
        <v>8417</v>
      </c>
      <c r="B49552">
        <v>-1.9567512236242798E-2</v>
      </c>
      <c r="C49552">
        <v>2.1792868085495399E-2</v>
      </c>
      <c r="D49552">
        <v>1245.6613123879599</v>
      </c>
      <c r="E49552">
        <v>-0.897886049668985</v>
      </c>
      <c r="F49552">
        <v>0.36941981190998902</v>
      </c>
      <c r="G49552">
        <v>0.98062268892318505</v>
      </c>
      <c r="H49552">
        <v>0.86552830545680604</v>
      </c>
      <c r="I49552" t="s">
        <v>10877</v>
      </c>
    </row>
    <row r="49553" spans="1:9" x14ac:dyDescent="0.25">
      <c r="A49553" t="s">
        <v>5429</v>
      </c>
      <c r="B49553">
        <v>3.3338591584951199E-2</v>
      </c>
      <c r="C49553">
        <v>3.6235892929444402E-2</v>
      </c>
      <c r="D49553">
        <v>18.461445961715999</v>
      </c>
      <c r="E49553">
        <v>0.92004332968599301</v>
      </c>
      <c r="F49553">
        <v>0.36941638600716897</v>
      </c>
      <c r="G49553">
        <v>1.0339005500085201</v>
      </c>
      <c r="H49553">
        <v>0.86552830545680604</v>
      </c>
      <c r="I49553" t="s">
        <v>10876</v>
      </c>
    </row>
    <row r="49554" spans="1:9" x14ac:dyDescent="0.25">
      <c r="A49554" t="s">
        <v>9684</v>
      </c>
      <c r="B49554">
        <v>2.75336131030781E-2</v>
      </c>
      <c r="C49554">
        <v>3.00184080547603E-2</v>
      </c>
      <c r="D49554">
        <v>21.086254589699799</v>
      </c>
      <c r="E49554">
        <v>0.91722429293554197</v>
      </c>
      <c r="F49554">
        <v>0.36939747633918002</v>
      </c>
      <c r="G49554">
        <v>1.02791616597861</v>
      </c>
      <c r="H49554">
        <v>0.86552830545680604</v>
      </c>
      <c r="I49554" t="s">
        <v>10873</v>
      </c>
    </row>
    <row r="49555" spans="1:9" x14ac:dyDescent="0.25">
      <c r="A49555" t="s">
        <v>5775</v>
      </c>
      <c r="B49555">
        <v>-3.3939797825709599E-2</v>
      </c>
      <c r="C49555">
        <v>3.6960704564409801E-2</v>
      </c>
      <c r="D49555">
        <v>19.981376960557299</v>
      </c>
      <c r="E49555">
        <v>-0.918267068382426</v>
      </c>
      <c r="F49555">
        <v>0.36943121792314298</v>
      </c>
      <c r="G49555">
        <v>0.96662969609530203</v>
      </c>
      <c r="H49555">
        <v>0.865537561446305</v>
      </c>
      <c r="I49555" t="s">
        <v>10879</v>
      </c>
    </row>
    <row r="49556" spans="1:9" x14ac:dyDescent="0.25">
      <c r="A49556" t="s">
        <v>2639</v>
      </c>
      <c r="B49556">
        <v>8.9802855610212104E-2</v>
      </c>
      <c r="C49556">
        <v>9.9937598676606995E-2</v>
      </c>
      <c r="D49556">
        <v>379.569149075989</v>
      </c>
      <c r="E49556">
        <v>0.89858928770951996</v>
      </c>
      <c r="F49556">
        <v>0.369441128163844</v>
      </c>
      <c r="G49556">
        <v>1.09395859464537</v>
      </c>
      <c r="H49556">
        <v>0.86554331269915996</v>
      </c>
      <c r="I49556" t="s">
        <v>10870</v>
      </c>
    </row>
    <row r="49557" spans="1:9" x14ac:dyDescent="0.25">
      <c r="A49557" t="s">
        <v>9571</v>
      </c>
      <c r="B49557">
        <v>5.2512051869817201E-2</v>
      </c>
      <c r="C49557">
        <v>5.7446802621589202E-2</v>
      </c>
      <c r="D49557">
        <v>24.850149322534602</v>
      </c>
      <c r="E49557">
        <v>0.91409877440389598</v>
      </c>
      <c r="F49557">
        <v>0.36944954766791499</v>
      </c>
      <c r="G49557">
        <v>1.0539152636515501</v>
      </c>
      <c r="H49557">
        <v>0.86554557122546305</v>
      </c>
      <c r="I49557" t="s">
        <v>10887</v>
      </c>
    </row>
    <row r="49558" spans="1:9" x14ac:dyDescent="0.25">
      <c r="A49558" t="s">
        <v>3455</v>
      </c>
      <c r="B49558">
        <v>4.3337329550664098E-2</v>
      </c>
      <c r="C49558">
        <v>4.7356444368861397E-2</v>
      </c>
      <c r="D49558">
        <v>23.230620541691199</v>
      </c>
      <c r="E49558">
        <v>0.91513056202251697</v>
      </c>
      <c r="F49558">
        <v>0.36952506779123601</v>
      </c>
      <c r="G49558">
        <v>1.0442901053537701</v>
      </c>
      <c r="H49558">
        <v>0.865552281513573</v>
      </c>
      <c r="I49558" t="s">
        <v>10885</v>
      </c>
    </row>
    <row r="49559" spans="1:9" x14ac:dyDescent="0.25">
      <c r="A49559" t="s">
        <v>4675</v>
      </c>
      <c r="B49559">
        <v>-3.5052281084754798E-2</v>
      </c>
      <c r="C49559">
        <v>3.7822450350327198E-2</v>
      </c>
      <c r="D49559">
        <v>14.2489873802806</v>
      </c>
      <c r="E49559">
        <v>-0.92675859866524002</v>
      </c>
      <c r="F49559">
        <v>0.36948387788081399</v>
      </c>
      <c r="G49559">
        <v>0.965554934678587</v>
      </c>
      <c r="H49559">
        <v>0.865552281513573</v>
      </c>
      <c r="I49559" t="s">
        <v>10877</v>
      </c>
    </row>
    <row r="49560" spans="1:9" x14ac:dyDescent="0.25">
      <c r="A49560" t="s">
        <v>207</v>
      </c>
      <c r="B49560">
        <v>3.2139570818258301E-2</v>
      </c>
      <c r="C49560">
        <v>3.5806889150926002E-2</v>
      </c>
      <c r="D49560">
        <v>2113.96173527478</v>
      </c>
      <c r="E49560">
        <v>0.89758064943285198</v>
      </c>
      <c r="F49560">
        <v>0.36951137023958402</v>
      </c>
      <c r="G49560">
        <v>1.0326616246753999</v>
      </c>
      <c r="H49560">
        <v>0.865552281513573</v>
      </c>
      <c r="I49560" t="s">
        <v>10877</v>
      </c>
    </row>
    <row r="49561" spans="1:9" x14ac:dyDescent="0.25">
      <c r="A49561" t="s">
        <v>4400</v>
      </c>
      <c r="B49561">
        <v>3.9417400429420997E-2</v>
      </c>
      <c r="C49561">
        <v>4.2234450697148603E-2</v>
      </c>
      <c r="D49561">
        <v>11.691720984100099</v>
      </c>
      <c r="E49561">
        <v>0.933299706253365</v>
      </c>
      <c r="F49561">
        <v>0.369539379074104</v>
      </c>
      <c r="G49561">
        <v>1.04020457488516</v>
      </c>
      <c r="H49561">
        <v>0.865552281513573</v>
      </c>
      <c r="I49561" t="s">
        <v>10877</v>
      </c>
    </row>
    <row r="49562" spans="1:9" x14ac:dyDescent="0.25">
      <c r="A49562" t="s">
        <v>1687</v>
      </c>
      <c r="B49562">
        <v>3.2984975604620402E-2</v>
      </c>
      <c r="C49562">
        <v>3.6074751419987998E-2</v>
      </c>
      <c r="D49562">
        <v>24.3455966932693</v>
      </c>
      <c r="E49562">
        <v>0.91435073857069804</v>
      </c>
      <c r="F49562">
        <v>0.36950007206039298</v>
      </c>
      <c r="G49562">
        <v>1.03353501088601</v>
      </c>
      <c r="H49562">
        <v>0.865552281513573</v>
      </c>
      <c r="I49562" t="s">
        <v>10871</v>
      </c>
    </row>
    <row r="49563" spans="1:9" x14ac:dyDescent="0.25">
      <c r="A49563" t="s">
        <v>3253</v>
      </c>
      <c r="B49563">
        <v>4.3815809735998398E-2</v>
      </c>
      <c r="C49563">
        <v>4.7996748644826601E-2</v>
      </c>
      <c r="D49563">
        <v>26.483920656347401</v>
      </c>
      <c r="E49563">
        <v>0.91289120561546899</v>
      </c>
      <c r="F49563">
        <v>0.36953573421255398</v>
      </c>
      <c r="G49563">
        <v>1.0447898970375999</v>
      </c>
      <c r="H49563">
        <v>0.865552281513573</v>
      </c>
      <c r="I49563" t="s">
        <v>10876</v>
      </c>
    </row>
    <row r="49564" spans="1:9" x14ac:dyDescent="0.25">
      <c r="A49564" t="s">
        <v>1404</v>
      </c>
      <c r="B49564">
        <v>-9.3375892636417504E-2</v>
      </c>
      <c r="C49564">
        <v>0.10140356055960401</v>
      </c>
      <c r="D49564">
        <v>17.6711272954084</v>
      </c>
      <c r="E49564">
        <v>-0.920834457105006</v>
      </c>
      <c r="F49564">
        <v>0.36953778926357</v>
      </c>
      <c r="G49564">
        <v>0.91085105373463005</v>
      </c>
      <c r="H49564">
        <v>0.865552281513573</v>
      </c>
      <c r="I49564" t="s">
        <v>10869</v>
      </c>
    </row>
    <row r="49565" spans="1:9" x14ac:dyDescent="0.25">
      <c r="A49565" t="s">
        <v>1839</v>
      </c>
      <c r="B49565">
        <v>0.121476290311723</v>
      </c>
      <c r="C49565">
        <v>0.13048689373048999</v>
      </c>
      <c r="D49565">
        <v>12.479062974627</v>
      </c>
      <c r="E49565">
        <v>0.93094629536221596</v>
      </c>
      <c r="F49565">
        <v>0.369541878508995</v>
      </c>
      <c r="G49565">
        <v>1.1291625935146701</v>
      </c>
      <c r="H49565">
        <v>0.865552281513573</v>
      </c>
      <c r="I49565" t="s">
        <v>10887</v>
      </c>
    </row>
    <row r="49566" spans="1:9" x14ac:dyDescent="0.25">
      <c r="A49566" t="s">
        <v>3815</v>
      </c>
      <c r="B49566">
        <v>-9.1365753925056206E-2</v>
      </c>
      <c r="C49566">
        <v>9.9311432560476698E-2</v>
      </c>
      <c r="D49566">
        <v>18.3607217920657</v>
      </c>
      <c r="E49566">
        <v>-0.91999230672076004</v>
      </c>
      <c r="F49566">
        <v>0.36950657714019303</v>
      </c>
      <c r="G49566">
        <v>0.91268383215031201</v>
      </c>
      <c r="H49566">
        <v>0.865552281513573</v>
      </c>
      <c r="I49566" t="s">
        <v>10887</v>
      </c>
    </row>
    <row r="49567" spans="1:9" x14ac:dyDescent="0.25">
      <c r="A49567" t="s">
        <v>7368</v>
      </c>
      <c r="B49567">
        <v>1.38192526827862E-2</v>
      </c>
      <c r="C49567">
        <v>1.50812361903818E-2</v>
      </c>
      <c r="D49567">
        <v>21.780171882686801</v>
      </c>
      <c r="E49567">
        <v>0.91632095063928498</v>
      </c>
      <c r="F49567">
        <v>0.36953362288506097</v>
      </c>
      <c r="G49567">
        <v>1.0139151799267401</v>
      </c>
      <c r="H49567">
        <v>0.865552281513573</v>
      </c>
      <c r="I49567" t="s">
        <v>10882</v>
      </c>
    </row>
    <row r="49568" spans="1:9" x14ac:dyDescent="0.25">
      <c r="A49568" t="s">
        <v>1665</v>
      </c>
      <c r="B49568">
        <v>-4.0995940768762403E-2</v>
      </c>
      <c r="C49568">
        <v>4.4931732694743702E-2</v>
      </c>
      <c r="D49568">
        <v>27.362152468595301</v>
      </c>
      <c r="E49568">
        <v>-0.91240507120612901</v>
      </c>
      <c r="F49568">
        <v>0.369524924987571</v>
      </c>
      <c r="G49568">
        <v>0.95983302612409405</v>
      </c>
      <c r="H49568">
        <v>0.865552281513573</v>
      </c>
      <c r="I49568" t="s">
        <v>10873</v>
      </c>
    </row>
    <row r="49569" spans="1:9" x14ac:dyDescent="0.25">
      <c r="A49569" t="s">
        <v>3040</v>
      </c>
      <c r="B49569">
        <v>4.6604682526976297E-2</v>
      </c>
      <c r="C49569">
        <v>5.1880587000280899E-2</v>
      </c>
      <c r="D49569">
        <v>474.759977714115</v>
      </c>
      <c r="E49569">
        <v>0.89830676986603997</v>
      </c>
      <c r="F49569">
        <v>0.369477367124944</v>
      </c>
      <c r="G49569">
        <v>1.0477077500229199</v>
      </c>
      <c r="H49569">
        <v>0.865552281513573</v>
      </c>
      <c r="I49569" t="s">
        <v>10875</v>
      </c>
    </row>
    <row r="49570" spans="1:9" x14ac:dyDescent="0.25">
      <c r="A49570" t="s">
        <v>1275</v>
      </c>
      <c r="B49570">
        <v>0.125928156619624</v>
      </c>
      <c r="C49570">
        <v>0.139568378548699</v>
      </c>
      <c r="D49570">
        <v>82.178764132150107</v>
      </c>
      <c r="E49570">
        <v>0.90226853624787695</v>
      </c>
      <c r="F49570">
        <v>0.36955121770486699</v>
      </c>
      <c r="G49570">
        <v>1.13420068054497</v>
      </c>
      <c r="H49570">
        <v>0.86555669335337104</v>
      </c>
      <c r="I49570" t="s">
        <v>10884</v>
      </c>
    </row>
    <row r="49571" spans="1:9" x14ac:dyDescent="0.25">
      <c r="A49571" t="s">
        <v>4847</v>
      </c>
      <c r="B49571">
        <v>6.0298338569392498E-2</v>
      </c>
      <c r="C49571">
        <v>6.7024711097849604E-2</v>
      </c>
      <c r="D49571">
        <v>170.704326346801</v>
      </c>
      <c r="E49571">
        <v>0.89964339393216797</v>
      </c>
      <c r="F49571">
        <v>0.36957739006796603</v>
      </c>
      <c r="G49571">
        <v>1.0621533806011401</v>
      </c>
      <c r="H49571">
        <v>0.86560053058304798</v>
      </c>
      <c r="I49571" t="s">
        <v>10887</v>
      </c>
    </row>
    <row r="49572" spans="1:9" x14ac:dyDescent="0.25">
      <c r="A49572" t="s">
        <v>6472</v>
      </c>
      <c r="B49572">
        <v>3.7746471765431902E-2</v>
      </c>
      <c r="C49572">
        <v>4.0884479175530501E-2</v>
      </c>
      <c r="D49572">
        <v>15.9959375312086</v>
      </c>
      <c r="E49572">
        <v>0.92324697603151296</v>
      </c>
      <c r="F49572">
        <v>0.369596156428879</v>
      </c>
      <c r="G49572">
        <v>1.0384679185630501</v>
      </c>
      <c r="H49572">
        <v>0.86561941841716805</v>
      </c>
      <c r="I49572" t="s">
        <v>10888</v>
      </c>
    </row>
    <row r="49573" spans="1:9" x14ac:dyDescent="0.25">
      <c r="A49573" t="s">
        <v>6326</v>
      </c>
      <c r="B49573">
        <v>-5.0553895112219902E-2</v>
      </c>
      <c r="C49573">
        <v>5.4356261584154401E-2</v>
      </c>
      <c r="D49573">
        <v>12.7641283890131</v>
      </c>
      <c r="E49573">
        <v>-0.93004731449296396</v>
      </c>
      <c r="F49573">
        <v>0.36960294119564602</v>
      </c>
      <c r="G49573">
        <v>0.95070268906344202</v>
      </c>
      <c r="H49573">
        <v>0.86561941841716805</v>
      </c>
      <c r="I49573" t="s">
        <v>10886</v>
      </c>
    </row>
    <row r="49574" spans="1:9" x14ac:dyDescent="0.25">
      <c r="A49574" t="s">
        <v>9312</v>
      </c>
      <c r="B49574">
        <v>6.8593540519250304E-2</v>
      </c>
      <c r="C49574">
        <v>7.5147424688763301E-2</v>
      </c>
      <c r="D49574">
        <v>26.425874781166499</v>
      </c>
      <c r="E49574">
        <v>0.91278631042038905</v>
      </c>
      <c r="F49574">
        <v>0.36960782282059901</v>
      </c>
      <c r="G49574">
        <v>1.0710008022367501</v>
      </c>
      <c r="H49574">
        <v>0.86561941841716805</v>
      </c>
      <c r="I49574" t="s">
        <v>10875</v>
      </c>
    </row>
    <row r="49575" spans="1:9" x14ac:dyDescent="0.25">
      <c r="A49575" t="s">
        <v>3969</v>
      </c>
      <c r="B49575">
        <v>1.76146601519802E-2</v>
      </c>
      <c r="C49575">
        <v>1.9250297727283799E-2</v>
      </c>
      <c r="D49575">
        <v>23.0989076236736</v>
      </c>
      <c r="E49575">
        <v>0.91503312839751905</v>
      </c>
      <c r="F49575">
        <v>0.36962819113322398</v>
      </c>
      <c r="G49575">
        <v>1.0177707132053799</v>
      </c>
      <c r="H49575">
        <v>0.86562470242201595</v>
      </c>
      <c r="I49575" t="s">
        <v>10882</v>
      </c>
    </row>
    <row r="49576" spans="1:9" x14ac:dyDescent="0.25">
      <c r="A49576" t="s">
        <v>2015</v>
      </c>
      <c r="B49576">
        <v>2.55489610918039E-2</v>
      </c>
      <c r="C49576">
        <v>2.78482988903338E-2</v>
      </c>
      <c r="D49576">
        <v>20.4134349825224</v>
      </c>
      <c r="E49576">
        <v>0.91743345589672598</v>
      </c>
      <c r="F49576">
        <v>0.369628306470412</v>
      </c>
      <c r="G49576">
        <v>1.0258781331543101</v>
      </c>
      <c r="H49576">
        <v>0.86562470242201595</v>
      </c>
      <c r="I49576" t="s">
        <v>10873</v>
      </c>
    </row>
    <row r="49577" spans="1:9" x14ac:dyDescent="0.25">
      <c r="A49577" t="s">
        <v>7724</v>
      </c>
      <c r="B49577">
        <v>4.7771165673843999E-2</v>
      </c>
      <c r="C49577">
        <v>5.20543721618794E-2</v>
      </c>
      <c r="D49577">
        <v>20.130199090480001</v>
      </c>
      <c r="E49577">
        <v>0.91771668142081397</v>
      </c>
      <c r="F49577">
        <v>0.369632447546139</v>
      </c>
      <c r="G49577">
        <v>1.04893059653243</v>
      </c>
      <c r="H49577">
        <v>0.86562470242201595</v>
      </c>
      <c r="I49577" t="s">
        <v>10881</v>
      </c>
    </row>
    <row r="49578" spans="1:9" x14ac:dyDescent="0.25">
      <c r="A49578" t="s">
        <v>7283</v>
      </c>
      <c r="B49578">
        <v>2.2622671796909799E-2</v>
      </c>
      <c r="C49578">
        <v>2.4288096387591999E-2</v>
      </c>
      <c r="D49578">
        <v>12.23328148949</v>
      </c>
      <c r="E49578">
        <v>0.93143041907833601</v>
      </c>
      <c r="F49578">
        <v>0.36964886468017299</v>
      </c>
      <c r="G49578">
        <v>1.0228805050580001</v>
      </c>
      <c r="H49578">
        <v>0.86564568724245405</v>
      </c>
      <c r="I49578" t="s">
        <v>10872</v>
      </c>
    </row>
    <row r="49579" spans="1:9" x14ac:dyDescent="0.25">
      <c r="A49579" t="s">
        <v>945</v>
      </c>
      <c r="B49579">
        <v>-2.0508215274990499E-2</v>
      </c>
      <c r="C49579">
        <v>2.2854448380757099E-2</v>
      </c>
      <c r="D49579">
        <v>1808.9999999952299</v>
      </c>
      <c r="E49579">
        <v>-0.89734019974238</v>
      </c>
      <c r="F49579">
        <v>0.36965681666201999</v>
      </c>
      <c r="G49579">
        <v>0.97970064793122602</v>
      </c>
      <c r="H49579">
        <v>0.86564684787754598</v>
      </c>
      <c r="I49579" t="s">
        <v>10873</v>
      </c>
    </row>
    <row r="49580" spans="1:9" x14ac:dyDescent="0.25">
      <c r="A49580" t="s">
        <v>4932</v>
      </c>
      <c r="B49580">
        <v>4.2485034707904497E-2</v>
      </c>
      <c r="C49580">
        <v>4.7314583324036298E-2</v>
      </c>
      <c r="D49580">
        <v>470.99999998834198</v>
      </c>
      <c r="E49580">
        <v>0.89792684883101703</v>
      </c>
      <c r="F49580">
        <v>0.36968331490204798</v>
      </c>
      <c r="G49580">
        <v>1.04340044146446</v>
      </c>
      <c r="H49580">
        <v>0.86569143844026997</v>
      </c>
      <c r="I49580" t="s">
        <v>10886</v>
      </c>
    </row>
    <row r="49581" spans="1:9" x14ac:dyDescent="0.25">
      <c r="A49581" t="s">
        <v>2522</v>
      </c>
      <c r="B49581">
        <v>5.2436119820009702E-2</v>
      </c>
      <c r="C49581">
        <v>5.6918585552601902E-2</v>
      </c>
      <c r="D49581">
        <v>17.059173819505499</v>
      </c>
      <c r="E49581">
        <v>0.92124776662888497</v>
      </c>
      <c r="F49581">
        <v>0.36976658031944298</v>
      </c>
      <c r="G49581">
        <v>1.0538352407434499</v>
      </c>
      <c r="H49581">
        <v>0.86569255645988796</v>
      </c>
      <c r="I49581" t="s">
        <v>10889</v>
      </c>
    </row>
    <row r="49582" spans="1:9" x14ac:dyDescent="0.25">
      <c r="A49582" t="s">
        <v>3839</v>
      </c>
      <c r="B49582">
        <v>7.6915909133056598E-2</v>
      </c>
      <c r="C49582">
        <v>8.3010910624090606E-2</v>
      </c>
      <c r="D49582">
        <v>14.14059581407</v>
      </c>
      <c r="E49582">
        <v>0.92657589893652903</v>
      </c>
      <c r="F49582">
        <v>0.369691752729849</v>
      </c>
      <c r="G49582">
        <v>1.07995125853659</v>
      </c>
      <c r="H49582">
        <v>0.86569255645988796</v>
      </c>
      <c r="I49582" t="s">
        <v>10877</v>
      </c>
    </row>
    <row r="49583" spans="1:9" x14ac:dyDescent="0.25">
      <c r="A49583" t="s">
        <v>8719</v>
      </c>
      <c r="B49583">
        <v>2.53814194170374E-2</v>
      </c>
      <c r="C49583">
        <v>2.72860768790141E-2</v>
      </c>
      <c r="D49583">
        <v>12.5864095725751</v>
      </c>
      <c r="E49583">
        <v>0.93019672742175796</v>
      </c>
      <c r="F49583">
        <v>0.36976735625634899</v>
      </c>
      <c r="G49583">
        <v>1.02570627021128</v>
      </c>
      <c r="H49583">
        <v>0.86569255645988796</v>
      </c>
      <c r="I49583" t="s">
        <v>10877</v>
      </c>
    </row>
    <row r="49584" spans="1:9" x14ac:dyDescent="0.25">
      <c r="A49584" t="s">
        <v>4281</v>
      </c>
      <c r="B49584">
        <v>3.2236708738145901E-2</v>
      </c>
      <c r="C49584">
        <v>3.4637519375540098E-2</v>
      </c>
      <c r="D49584">
        <v>12.415104682223401</v>
      </c>
      <c r="E49584">
        <v>0.93068756999123803</v>
      </c>
      <c r="F49584">
        <v>0.36975970949807402</v>
      </c>
      <c r="G49584">
        <v>1.0327619401496999</v>
      </c>
      <c r="H49584">
        <v>0.86569255645988796</v>
      </c>
      <c r="I49584" t="s">
        <v>10877</v>
      </c>
    </row>
    <row r="49585" spans="1:9" x14ac:dyDescent="0.25">
      <c r="A49585" t="s">
        <v>8381</v>
      </c>
      <c r="B49585">
        <v>1.0997513778338601E-2</v>
      </c>
      <c r="C49585">
        <v>1.1983992751058299E-2</v>
      </c>
      <c r="D49585">
        <v>19.899541864171699</v>
      </c>
      <c r="E49585">
        <v>0.91768361403318099</v>
      </c>
      <c r="F49585">
        <v>0.369773743860835</v>
      </c>
      <c r="G49585">
        <v>1.0110582087267801</v>
      </c>
      <c r="H49585">
        <v>0.86569255645988796</v>
      </c>
      <c r="I49585" t="s">
        <v>10871</v>
      </c>
    </row>
    <row r="49586" spans="1:9" x14ac:dyDescent="0.25">
      <c r="A49586" t="s">
        <v>5153</v>
      </c>
      <c r="B49586">
        <v>-4.5278365785760499E-2</v>
      </c>
      <c r="C49586">
        <v>5.0435221396607201E-2</v>
      </c>
      <c r="D49586">
        <v>494.21471996913999</v>
      </c>
      <c r="E49586">
        <v>-0.89775289038002404</v>
      </c>
      <c r="F49586">
        <v>0.36975443892277599</v>
      </c>
      <c r="G49586">
        <v>0.95573140187838002</v>
      </c>
      <c r="H49586">
        <v>0.86569255645988796</v>
      </c>
      <c r="I49586" t="s">
        <v>10888</v>
      </c>
    </row>
    <row r="49587" spans="1:9" x14ac:dyDescent="0.25">
      <c r="A49587" t="s">
        <v>6581</v>
      </c>
      <c r="B49587">
        <v>2.2023180233505898E-2</v>
      </c>
      <c r="C49587">
        <v>2.4243617933142999E-2</v>
      </c>
      <c r="D49587">
        <v>35.967525237419601</v>
      </c>
      <c r="E49587">
        <v>0.908411454686325</v>
      </c>
      <c r="F49587">
        <v>0.36970774705937598</v>
      </c>
      <c r="G49587">
        <v>1.0222674805947001</v>
      </c>
      <c r="H49587">
        <v>0.86569255645988796</v>
      </c>
      <c r="I49587" t="s">
        <v>10876</v>
      </c>
    </row>
    <row r="49588" spans="1:9" x14ac:dyDescent="0.25">
      <c r="A49588" t="s">
        <v>6624</v>
      </c>
      <c r="B49588">
        <v>-2.2679359845117101E-2</v>
      </c>
      <c r="C49588">
        <v>2.4552215713743102E-2</v>
      </c>
      <c r="D49588">
        <v>15.5269211034148</v>
      </c>
      <c r="E49588">
        <v>-0.92371947646347896</v>
      </c>
      <c r="F49588">
        <v>0.36976546044543002</v>
      </c>
      <c r="G49588">
        <v>0.97757588360903602</v>
      </c>
      <c r="H49588">
        <v>0.86569255645988796</v>
      </c>
      <c r="I49588" t="s">
        <v>10872</v>
      </c>
    </row>
    <row r="49589" spans="1:9" x14ac:dyDescent="0.25">
      <c r="A49589" t="s">
        <v>8246</v>
      </c>
      <c r="B49589">
        <v>-5.3549359379496203E-2</v>
      </c>
      <c r="C49589">
        <v>5.9549230081950101E-2</v>
      </c>
      <c r="D49589">
        <v>172.999999999322</v>
      </c>
      <c r="E49589">
        <v>-0.899245201084933</v>
      </c>
      <c r="F49589">
        <v>0.36977200766458101</v>
      </c>
      <c r="G49589">
        <v>0.94785915410943</v>
      </c>
      <c r="H49589">
        <v>0.86569255645988796</v>
      </c>
      <c r="I49589" t="s">
        <v>10887</v>
      </c>
    </row>
    <row r="49590" spans="1:9" x14ac:dyDescent="0.25">
      <c r="A49590" t="s">
        <v>7558</v>
      </c>
      <c r="B49590">
        <v>-3.1759254328236397E-2</v>
      </c>
      <c r="C49590">
        <v>3.4789066649246102E-2</v>
      </c>
      <c r="D49590">
        <v>25.743949367802799</v>
      </c>
      <c r="E49590">
        <v>-0.91290906561083596</v>
      </c>
      <c r="F49590">
        <v>0.36976103779553099</v>
      </c>
      <c r="G49590">
        <v>0.96873977391574395</v>
      </c>
      <c r="H49590">
        <v>0.86569255645988796</v>
      </c>
      <c r="I49590" t="s">
        <v>10873</v>
      </c>
    </row>
    <row r="49591" spans="1:9" x14ac:dyDescent="0.25">
      <c r="A49591" t="s">
        <v>970</v>
      </c>
      <c r="B49591">
        <v>2.2460637408274101E-2</v>
      </c>
      <c r="C49591">
        <v>2.50389660116381E-2</v>
      </c>
      <c r="D49591">
        <v>2825.9999994885702</v>
      </c>
      <c r="E49591">
        <v>0.89702735319958704</v>
      </c>
      <c r="F49591">
        <v>0.369780730219612</v>
      </c>
      <c r="G49591">
        <v>1.0227147766679301</v>
      </c>
      <c r="H49591">
        <v>0.86569255645988796</v>
      </c>
      <c r="I49591" t="s">
        <v>10874</v>
      </c>
    </row>
    <row r="49592" spans="1:9" x14ac:dyDescent="0.25">
      <c r="A49592" t="s">
        <v>3930</v>
      </c>
      <c r="B49592">
        <v>-3.4664101060268397E-2</v>
      </c>
      <c r="C49592">
        <v>3.7922153070607298E-2</v>
      </c>
      <c r="D49592">
        <v>24.061376610983402</v>
      </c>
      <c r="E49592">
        <v>-0.91408578504831295</v>
      </c>
      <c r="F49592">
        <v>0.36974132457909498</v>
      </c>
      <c r="G49592">
        <v>0.965929816572897</v>
      </c>
      <c r="H49592">
        <v>0.86569255645988796</v>
      </c>
      <c r="I49592" t="s">
        <v>10880</v>
      </c>
    </row>
    <row r="49593" spans="1:9" x14ac:dyDescent="0.25">
      <c r="A49593" t="s">
        <v>1738</v>
      </c>
      <c r="B49593">
        <v>8.2820032021737905E-2</v>
      </c>
      <c r="C49593">
        <v>9.0173762747884106E-2</v>
      </c>
      <c r="D49593">
        <v>19.227385335591102</v>
      </c>
      <c r="E49593">
        <v>0.91844933046981203</v>
      </c>
      <c r="F49593">
        <v>0.36976227357001301</v>
      </c>
      <c r="G49593">
        <v>1.0863462834103199</v>
      </c>
      <c r="H49593">
        <v>0.86569255645988796</v>
      </c>
      <c r="I49593" t="s">
        <v>10875</v>
      </c>
    </row>
    <row r="49594" spans="1:9" x14ac:dyDescent="0.25">
      <c r="A49594" t="s">
        <v>2865</v>
      </c>
      <c r="B49594">
        <v>8.5818467115597805E-2</v>
      </c>
      <c r="C49594">
        <v>9.1767141641711195E-2</v>
      </c>
      <c r="D49594">
        <v>10.9850607012235</v>
      </c>
      <c r="E49594">
        <v>0.93517642132366996</v>
      </c>
      <c r="F49594">
        <v>0.36979995107279601</v>
      </c>
      <c r="G49594">
        <v>1.08960851057467</v>
      </c>
      <c r="H49594">
        <v>0.86572009678764805</v>
      </c>
      <c r="I49594" t="s">
        <v>10870</v>
      </c>
    </row>
    <row r="49595" spans="1:9" x14ac:dyDescent="0.25">
      <c r="A49595" t="s">
        <v>5390</v>
      </c>
      <c r="B49595">
        <v>4.7119511034126101E-2</v>
      </c>
      <c r="C49595">
        <v>5.1332675717753302E-2</v>
      </c>
      <c r="D49595">
        <v>19.592010330527</v>
      </c>
      <c r="E49595">
        <v>0.91792431185950996</v>
      </c>
      <c r="F49595">
        <v>0.36982117282807497</v>
      </c>
      <c r="G49595">
        <v>1.0482472787102499</v>
      </c>
      <c r="H49595">
        <v>0.86572731685936</v>
      </c>
      <c r="I49595" t="s">
        <v>10883</v>
      </c>
    </row>
    <row r="49596" spans="1:9" x14ac:dyDescent="0.25">
      <c r="A49596" t="s">
        <v>6223</v>
      </c>
      <c r="B49596">
        <v>1.81002880687661E-2</v>
      </c>
      <c r="C49596">
        <v>1.9770778487956199E-2</v>
      </c>
      <c r="D49596">
        <v>22.043835667197701</v>
      </c>
      <c r="E49596">
        <v>0.91550709952025</v>
      </c>
      <c r="F49596">
        <v>0.36983242431156299</v>
      </c>
      <c r="G49596">
        <v>1.0182650911087401</v>
      </c>
      <c r="H49596">
        <v>0.86572731685936</v>
      </c>
      <c r="I49596" t="s">
        <v>10871</v>
      </c>
    </row>
    <row r="49597" spans="1:9" x14ac:dyDescent="0.25">
      <c r="A49597" t="s">
        <v>1365</v>
      </c>
      <c r="B49597">
        <v>-5.55026406582763E-2</v>
      </c>
      <c r="C49597">
        <v>6.1881055609542497E-2</v>
      </c>
      <c r="D49597">
        <v>2436.2144415553998</v>
      </c>
      <c r="E49597">
        <v>-0.89692459366703803</v>
      </c>
      <c r="F49597">
        <v>0.36984777754661002</v>
      </c>
      <c r="G49597">
        <v>0.946009525579253</v>
      </c>
      <c r="H49597">
        <v>0.86572731685936</v>
      </c>
      <c r="I49597" t="s">
        <v>10890</v>
      </c>
    </row>
    <row r="49598" spans="1:9" x14ac:dyDescent="0.25">
      <c r="A49598" t="s">
        <v>5807</v>
      </c>
      <c r="B49598">
        <v>6.5316834127571402E-2</v>
      </c>
      <c r="C49598">
        <v>7.2645178483746797E-2</v>
      </c>
      <c r="D49598">
        <v>172.196782624875</v>
      </c>
      <c r="E49598">
        <v>0.89912139375065403</v>
      </c>
      <c r="F49598">
        <v>0.36984357771013399</v>
      </c>
      <c r="G49598">
        <v>1.0674971903510899</v>
      </c>
      <c r="H49598">
        <v>0.86572731685936</v>
      </c>
      <c r="I49598" t="s">
        <v>10887</v>
      </c>
    </row>
    <row r="49599" spans="1:9" x14ac:dyDescent="0.25">
      <c r="A49599" t="s">
        <v>6652</v>
      </c>
      <c r="B49599">
        <v>-2.8672948109321798E-2</v>
      </c>
      <c r="C49599">
        <v>3.1335042725639202E-2</v>
      </c>
      <c r="D49599">
        <v>22.568501376584798</v>
      </c>
      <c r="E49599">
        <v>-0.91504416829343305</v>
      </c>
      <c r="F49599">
        <v>0.369842328251065</v>
      </c>
      <c r="G49599">
        <v>0.97173422001638898</v>
      </c>
      <c r="H49599">
        <v>0.86572731685936</v>
      </c>
      <c r="I49599" t="s">
        <v>10880</v>
      </c>
    </row>
    <row r="49600" spans="1:9" x14ac:dyDescent="0.25">
      <c r="A49600" t="s">
        <v>399</v>
      </c>
      <c r="B49600">
        <v>5.3976424789908002E-2</v>
      </c>
      <c r="C49600">
        <v>5.8812924079682298E-2</v>
      </c>
      <c r="D49600">
        <v>19.727988421247701</v>
      </c>
      <c r="E49600">
        <v>0.91776468581596704</v>
      </c>
      <c r="F49600">
        <v>0.36982671355262098</v>
      </c>
      <c r="G49600">
        <v>1.05545971917715</v>
      </c>
      <c r="H49600">
        <v>0.86572731685936</v>
      </c>
      <c r="I49600" t="s">
        <v>10879</v>
      </c>
    </row>
    <row r="49601" spans="1:9" x14ac:dyDescent="0.25">
      <c r="A49601" t="s">
        <v>8239</v>
      </c>
      <c r="B49601">
        <v>-3.52801461669114E-2</v>
      </c>
      <c r="C49601">
        <v>3.9240696997904001E-2</v>
      </c>
      <c r="D49601">
        <v>172.99999999894999</v>
      </c>
      <c r="E49601">
        <v>-0.89907032407696097</v>
      </c>
      <c r="F49601">
        <v>0.36986487895582998</v>
      </c>
      <c r="G49601">
        <v>0.96533494348917703</v>
      </c>
      <c r="H49601">
        <v>0.86573030540447404</v>
      </c>
      <c r="I49601" t="s">
        <v>10887</v>
      </c>
    </row>
    <row r="49602" spans="1:9" x14ac:dyDescent="0.25">
      <c r="A49602" t="s">
        <v>7441</v>
      </c>
      <c r="B49602">
        <v>-5.31071845282775E-2</v>
      </c>
      <c r="C49602">
        <v>5.9065597077523103E-2</v>
      </c>
      <c r="D49602">
        <v>170.185489056151</v>
      </c>
      <c r="E49602">
        <v>-0.89912211432612299</v>
      </c>
      <c r="F49602">
        <v>0.36985801347812702</v>
      </c>
      <c r="G49602">
        <v>0.94827836626558104</v>
      </c>
      <c r="H49602">
        <v>0.86573030540447404</v>
      </c>
      <c r="I49602" t="s">
        <v>10887</v>
      </c>
    </row>
    <row r="49603" spans="1:9" x14ac:dyDescent="0.25">
      <c r="A49603" t="s">
        <v>5860</v>
      </c>
      <c r="B49603">
        <v>1.6729703098449102E-2</v>
      </c>
      <c r="C49603">
        <v>1.8645175963211E-2</v>
      </c>
      <c r="D49603">
        <v>731.95889146669595</v>
      </c>
      <c r="E49603">
        <v>0.89726710713048197</v>
      </c>
      <c r="F49603">
        <v>0.369871425539962</v>
      </c>
      <c r="G49603">
        <v>1.0168704282493699</v>
      </c>
      <c r="H49603">
        <v>0.86573030540447404</v>
      </c>
      <c r="I49603" t="s">
        <v>10880</v>
      </c>
    </row>
    <row r="49604" spans="1:9" x14ac:dyDescent="0.25">
      <c r="A49604" t="s">
        <v>641</v>
      </c>
      <c r="B49604">
        <v>9.3238960622116299E-2</v>
      </c>
      <c r="C49604">
        <v>0.101947523382257</v>
      </c>
      <c r="D49604">
        <v>23.0116812464966</v>
      </c>
      <c r="E49604">
        <v>0.91457798609302199</v>
      </c>
      <c r="F49604">
        <v>0.36989759667542899</v>
      </c>
      <c r="G49604">
        <v>1.09772401674331</v>
      </c>
      <c r="H49604">
        <v>0.86574127936990997</v>
      </c>
      <c r="I49604" t="s">
        <v>10883</v>
      </c>
    </row>
    <row r="49605" spans="1:9" x14ac:dyDescent="0.25">
      <c r="A49605" t="s">
        <v>9106</v>
      </c>
      <c r="B49605">
        <v>-4.1555820534813701E-2</v>
      </c>
      <c r="C49605">
        <v>4.5479165228150598E-2</v>
      </c>
      <c r="D49605">
        <v>24.137579106776801</v>
      </c>
      <c r="E49605">
        <v>-0.91373314189794397</v>
      </c>
      <c r="F49605">
        <v>0.36989456768372198</v>
      </c>
      <c r="G49605">
        <v>0.95929578544310601</v>
      </c>
      <c r="H49605">
        <v>0.86574127936990997</v>
      </c>
      <c r="I49605" t="s">
        <v>10888</v>
      </c>
    </row>
    <row r="49606" spans="1:9" x14ac:dyDescent="0.25">
      <c r="A49606" t="s">
        <v>1148</v>
      </c>
      <c r="B49606">
        <v>-5.0867758696233299E-2</v>
      </c>
      <c r="C49606">
        <v>5.3144987206338798E-2</v>
      </c>
      <c r="D49606">
        <v>7.1097603201953703</v>
      </c>
      <c r="E49606">
        <v>-0.95715064336615496</v>
      </c>
      <c r="F49606">
        <v>0.36989848555567101</v>
      </c>
      <c r="G49606">
        <v>0.95040434493225001</v>
      </c>
      <c r="H49606">
        <v>0.86574127936990997</v>
      </c>
      <c r="I49606" t="s">
        <v>10886</v>
      </c>
    </row>
    <row r="49607" spans="1:9" x14ac:dyDescent="0.25">
      <c r="A49607" t="s">
        <v>6122</v>
      </c>
      <c r="B49607">
        <v>-3.65348199212569E-2</v>
      </c>
      <c r="C49607">
        <v>4.0705080872162798E-2</v>
      </c>
      <c r="D49607">
        <v>447.23885326270999</v>
      </c>
      <c r="E49607">
        <v>-0.89754937561718895</v>
      </c>
      <c r="F49607">
        <v>0.36990874416385899</v>
      </c>
      <c r="G49607">
        <v>0.96412452257189396</v>
      </c>
      <c r="H49607">
        <v>0.86574783593466698</v>
      </c>
      <c r="I49607" t="s">
        <v>10875</v>
      </c>
    </row>
    <row r="49608" spans="1:9" x14ac:dyDescent="0.25">
      <c r="A49608" t="s">
        <v>1854</v>
      </c>
      <c r="B49608">
        <v>-3.84351762850716E-2</v>
      </c>
      <c r="C49608">
        <v>4.2827393631386997E-2</v>
      </c>
      <c r="D49608">
        <v>494.62636515288398</v>
      </c>
      <c r="E49608">
        <v>-0.89744373930109</v>
      </c>
      <c r="F49608">
        <v>0.369918788513665</v>
      </c>
      <c r="G49608">
        <v>0.962294082195288</v>
      </c>
      <c r="H49608">
        <v>0.86575389078709697</v>
      </c>
      <c r="I49608" t="s">
        <v>10881</v>
      </c>
    </row>
    <row r="49609" spans="1:9" x14ac:dyDescent="0.25">
      <c r="A49609" t="s">
        <v>2386</v>
      </c>
      <c r="B49609">
        <v>-0.170530649065703</v>
      </c>
      <c r="C49609">
        <v>0.186703584398036</v>
      </c>
      <c r="D49609">
        <v>24.497022164290801</v>
      </c>
      <c r="E49609">
        <v>-0.91337640686183197</v>
      </c>
      <c r="F49609">
        <v>0.36994707714710001</v>
      </c>
      <c r="G49609">
        <v>0.84321724541180798</v>
      </c>
      <c r="H49609">
        <v>0.86579965499036704</v>
      </c>
      <c r="I49609" t="s">
        <v>10884</v>
      </c>
    </row>
    <row r="49610" spans="1:9" x14ac:dyDescent="0.25">
      <c r="A49610" t="s">
        <v>6929</v>
      </c>
      <c r="B49610">
        <v>-4.9337704671566202E-2</v>
      </c>
      <c r="C49610">
        <v>5.4989579785175997E-2</v>
      </c>
      <c r="D49610">
        <v>595.99719023848195</v>
      </c>
      <c r="E49610">
        <v>-0.89721916159953197</v>
      </c>
      <c r="F49610">
        <v>0.36996425863751697</v>
      </c>
      <c r="G49610">
        <v>0.95185962797220103</v>
      </c>
      <c r="H49610">
        <v>0.86579965499036704</v>
      </c>
      <c r="I49610" t="s">
        <v>10883</v>
      </c>
    </row>
    <row r="49611" spans="1:9" x14ac:dyDescent="0.25">
      <c r="A49611" t="s">
        <v>5325</v>
      </c>
      <c r="B49611">
        <v>-5.98103004765589E-2</v>
      </c>
      <c r="C49611">
        <v>6.3859272881800599E-2</v>
      </c>
      <c r="D49611">
        <v>10.5169171263372</v>
      </c>
      <c r="E49611">
        <v>-0.93659538822598198</v>
      </c>
      <c r="F49611">
        <v>0.36997576291441098</v>
      </c>
      <c r="G49611">
        <v>0.94194320281366095</v>
      </c>
      <c r="H49611">
        <v>0.86579965499036704</v>
      </c>
      <c r="I49611" t="s">
        <v>10881</v>
      </c>
    </row>
    <row r="49612" spans="1:9" x14ac:dyDescent="0.25">
      <c r="A49612" t="s">
        <v>8308</v>
      </c>
      <c r="B49612">
        <v>2.64846802753523E-2</v>
      </c>
      <c r="C49612">
        <v>2.90304046639774E-2</v>
      </c>
      <c r="D49612">
        <v>26.033564038921501</v>
      </c>
      <c r="E49612">
        <v>0.91230833954636403</v>
      </c>
      <c r="F49612">
        <v>0.36997783744137103</v>
      </c>
      <c r="G49612">
        <v>1.0268385162578599</v>
      </c>
      <c r="H49612">
        <v>0.86579965499036704</v>
      </c>
      <c r="I49612" t="s">
        <v>10880</v>
      </c>
    </row>
    <row r="49613" spans="1:9" x14ac:dyDescent="0.25">
      <c r="A49613" t="s">
        <v>3437</v>
      </c>
      <c r="B49613">
        <v>6.2142404941122498E-2</v>
      </c>
      <c r="C49613">
        <v>6.6585944822740106E-2</v>
      </c>
      <c r="D49613">
        <v>11.431922784446799</v>
      </c>
      <c r="E49613">
        <v>0.93326609852204001</v>
      </c>
      <c r="F49613">
        <v>0.36997548390052398</v>
      </c>
      <c r="G49613">
        <v>1.06411386901174</v>
      </c>
      <c r="H49613">
        <v>0.86579965499036704</v>
      </c>
      <c r="I49613" t="s">
        <v>10886</v>
      </c>
    </row>
    <row r="49614" spans="1:9" x14ac:dyDescent="0.25">
      <c r="A49614" t="s">
        <v>679</v>
      </c>
      <c r="B49614">
        <v>0.14107752828849299</v>
      </c>
      <c r="C49614">
        <v>0.15508234650981101</v>
      </c>
      <c r="D49614">
        <v>31.087812915876398</v>
      </c>
      <c r="E49614">
        <v>0.90969431056144401</v>
      </c>
      <c r="F49614">
        <v>0.36998308870947999</v>
      </c>
      <c r="G49614">
        <v>1.1515139194275199</v>
      </c>
      <c r="H49614">
        <v>0.86579965499036704</v>
      </c>
      <c r="I49614" t="s">
        <v>60</v>
      </c>
    </row>
    <row r="49615" spans="1:9" x14ac:dyDescent="0.25">
      <c r="A49615" t="s">
        <v>2284</v>
      </c>
      <c r="B49615">
        <v>-0.11642615592029899</v>
      </c>
      <c r="C49615">
        <v>0.12286459832605399</v>
      </c>
      <c r="D49615">
        <v>8.3250526137218994</v>
      </c>
      <c r="E49615">
        <v>-0.94759725345238299</v>
      </c>
      <c r="F49615">
        <v>0.370025830276273</v>
      </c>
      <c r="G49615">
        <v>0.890095822856799</v>
      </c>
      <c r="H49615">
        <v>0.86580369027555404</v>
      </c>
      <c r="I49615" t="s">
        <v>10884</v>
      </c>
    </row>
    <row r="49616" spans="1:9" x14ac:dyDescent="0.25">
      <c r="A49616" t="s">
        <v>4797</v>
      </c>
      <c r="B49616">
        <v>-5.6180770828244499E-2</v>
      </c>
      <c r="C49616">
        <v>6.16047985762685E-2</v>
      </c>
      <c r="D49616">
        <v>26.4330633511297</v>
      </c>
      <c r="E49616">
        <v>-0.91195446014957904</v>
      </c>
      <c r="F49616">
        <v>0.370035309363896</v>
      </c>
      <c r="G49616">
        <v>0.94536822544594101</v>
      </c>
      <c r="H49616">
        <v>0.86580369027555404</v>
      </c>
      <c r="I49616" t="s">
        <v>10888</v>
      </c>
    </row>
    <row r="49617" spans="1:9" x14ac:dyDescent="0.25">
      <c r="A49617" t="s">
        <v>2206</v>
      </c>
      <c r="B49617">
        <v>-7.4453550376166105E-2</v>
      </c>
      <c r="C49617">
        <v>8.1091208209340404E-2</v>
      </c>
      <c r="D49617">
        <v>19.024311292954401</v>
      </c>
      <c r="E49617">
        <v>-0.91814577708548994</v>
      </c>
      <c r="F49617">
        <v>0.37003701713331699</v>
      </c>
      <c r="G49617">
        <v>0.92825058994834397</v>
      </c>
      <c r="H49617">
        <v>0.86580369027555404</v>
      </c>
      <c r="I49617" t="s">
        <v>10888</v>
      </c>
    </row>
    <row r="49618" spans="1:9" x14ac:dyDescent="0.25">
      <c r="A49618" t="s">
        <v>4713</v>
      </c>
      <c r="B49618">
        <v>2.3831023953427202E-2</v>
      </c>
      <c r="C49618">
        <v>2.6063662069683202E-2</v>
      </c>
      <c r="D49618">
        <v>23.009742874694801</v>
      </c>
      <c r="E49618">
        <v>0.91433904758714102</v>
      </c>
      <c r="F49618">
        <v>0.37002124238248901</v>
      </c>
      <c r="G49618">
        <v>1.02411725198457</v>
      </c>
      <c r="H49618">
        <v>0.86580369027555404</v>
      </c>
      <c r="I49618" t="s">
        <v>10869</v>
      </c>
    </row>
    <row r="49619" spans="1:9" x14ac:dyDescent="0.25">
      <c r="A49619" t="s">
        <v>7849</v>
      </c>
      <c r="B49619">
        <v>-4.9301055720496603E-2</v>
      </c>
      <c r="C49619">
        <v>5.3383719458807502E-2</v>
      </c>
      <c r="D49619">
        <v>15.3565310907374</v>
      </c>
      <c r="E49619">
        <v>-0.92352230643162303</v>
      </c>
      <c r="F49619">
        <v>0.37001922720255498</v>
      </c>
      <c r="G49619">
        <v>0.95189451326838304</v>
      </c>
      <c r="H49619">
        <v>0.86580369027555404</v>
      </c>
      <c r="I49619" t="s">
        <v>10887</v>
      </c>
    </row>
    <row r="49620" spans="1:9" x14ac:dyDescent="0.25">
      <c r="A49620" t="s">
        <v>4053</v>
      </c>
      <c r="B49620">
        <v>-3.9374190023216397E-2</v>
      </c>
      <c r="C49620">
        <v>4.2874807940493899E-2</v>
      </c>
      <c r="D49620">
        <v>18.8782836802995</v>
      </c>
      <c r="E49620">
        <v>-0.91835256913253005</v>
      </c>
      <c r="F49620">
        <v>0.37001931511430203</v>
      </c>
      <c r="G49620">
        <v>0.96139089894907404</v>
      </c>
      <c r="H49620">
        <v>0.86580369027555404</v>
      </c>
      <c r="I49620" t="s">
        <v>10873</v>
      </c>
    </row>
    <row r="49621" spans="1:9" x14ac:dyDescent="0.25">
      <c r="A49621" t="s">
        <v>7398</v>
      </c>
      <c r="B49621">
        <v>8.2920900780587101E-2</v>
      </c>
      <c r="C49621">
        <v>8.7621894217871102E-2</v>
      </c>
      <c r="D49621">
        <v>8.5301956044343594</v>
      </c>
      <c r="E49621">
        <v>0.94634910053878696</v>
      </c>
      <c r="F49621">
        <v>0.37000409557339697</v>
      </c>
      <c r="G49621">
        <v>1.08645586733831</v>
      </c>
      <c r="H49621">
        <v>0.86580369027555404</v>
      </c>
      <c r="I49621" t="s">
        <v>10886</v>
      </c>
    </row>
    <row r="49622" spans="1:9" x14ac:dyDescent="0.25">
      <c r="A49622" t="s">
        <v>1363</v>
      </c>
      <c r="B49622">
        <v>-0.17937069690509899</v>
      </c>
      <c r="C49622">
        <v>0.18985979353857499</v>
      </c>
      <c r="D49622">
        <v>8.7779577836287892</v>
      </c>
      <c r="E49622">
        <v>-0.94475346023514395</v>
      </c>
      <c r="F49622">
        <v>0.37006108422586897</v>
      </c>
      <c r="G49622">
        <v>0.83579601496794198</v>
      </c>
      <c r="H49622">
        <v>0.86584255170806101</v>
      </c>
      <c r="I49622" t="s">
        <v>10884</v>
      </c>
    </row>
    <row r="49623" spans="1:9" x14ac:dyDescent="0.25">
      <c r="A49623" t="s">
        <v>7871</v>
      </c>
      <c r="B49623">
        <v>-1.9595924892455902E-2</v>
      </c>
      <c r="C49623">
        <v>2.12679842584893E-2</v>
      </c>
      <c r="D49623">
        <v>16.539647286133999</v>
      </c>
      <c r="E49623">
        <v>-0.92138138971181405</v>
      </c>
      <c r="F49623">
        <v>0.37009637498664999</v>
      </c>
      <c r="G49623">
        <v>0.98059482722366398</v>
      </c>
      <c r="H49623">
        <v>0.865872771232017</v>
      </c>
      <c r="I49623" t="s">
        <v>10871</v>
      </c>
    </row>
    <row r="49624" spans="1:9" x14ac:dyDescent="0.25">
      <c r="A49624" t="s">
        <v>141</v>
      </c>
      <c r="B49624">
        <v>5.95485095668647E-2</v>
      </c>
      <c r="C49624">
        <v>6.5383243782738201E-2</v>
      </c>
      <c r="D49624">
        <v>28.370207916714001</v>
      </c>
      <c r="E49624">
        <v>0.91076101645764596</v>
      </c>
      <c r="F49624">
        <v>0.37009510606679902</v>
      </c>
      <c r="G49624">
        <v>1.0613572457110501</v>
      </c>
      <c r="H49624">
        <v>0.865872771232017</v>
      </c>
      <c r="I49624" t="s">
        <v>10873</v>
      </c>
    </row>
    <row r="49625" spans="1:9" x14ac:dyDescent="0.25">
      <c r="A49625" t="s">
        <v>1205</v>
      </c>
      <c r="B49625">
        <v>-0.14617893056940801</v>
      </c>
      <c r="C49625">
        <v>0.16032426286468399</v>
      </c>
      <c r="D49625">
        <v>26.589914562415299</v>
      </c>
      <c r="E49625">
        <v>-0.91177048287934603</v>
      </c>
      <c r="F49625">
        <v>0.37008221821029702</v>
      </c>
      <c r="G49625">
        <v>0.86400309278742904</v>
      </c>
      <c r="H49625">
        <v>0.865872771232017</v>
      </c>
      <c r="I49625" t="s">
        <v>60</v>
      </c>
    </row>
    <row r="49626" spans="1:9" x14ac:dyDescent="0.25">
      <c r="A49626" t="s">
        <v>1893</v>
      </c>
      <c r="B49626">
        <v>7.5865988276799703E-2</v>
      </c>
      <c r="C49626">
        <v>8.0875646476839202E-2</v>
      </c>
      <c r="D49626">
        <v>10.097672555521701</v>
      </c>
      <c r="E49626">
        <v>0.938057271647601</v>
      </c>
      <c r="F49626">
        <v>0.37010985738572699</v>
      </c>
      <c r="G49626">
        <v>1.0788179902116399</v>
      </c>
      <c r="H49626">
        <v>0.86588686482469801</v>
      </c>
      <c r="I49626" t="s">
        <v>10886</v>
      </c>
    </row>
    <row r="49627" spans="1:9" x14ac:dyDescent="0.25">
      <c r="A49627" t="s">
        <v>2997</v>
      </c>
      <c r="B49627">
        <v>-3.0875518756168799E-2</v>
      </c>
      <c r="C49627">
        <v>3.3839808215941299E-2</v>
      </c>
      <c r="D49627">
        <v>25.432225343450501</v>
      </c>
      <c r="E49627">
        <v>-0.91240229729268796</v>
      </c>
      <c r="F49627">
        <v>0.37012540542587202</v>
      </c>
      <c r="G49627">
        <v>0.96959626211283101</v>
      </c>
      <c r="H49627">
        <v>0.86588993132977399</v>
      </c>
      <c r="I49627" t="s">
        <v>10869</v>
      </c>
    </row>
    <row r="49628" spans="1:9" x14ac:dyDescent="0.25">
      <c r="A49628" t="s">
        <v>1705</v>
      </c>
      <c r="B49628">
        <v>-3.1625147776236699E-2</v>
      </c>
      <c r="C49628">
        <v>3.4696995134684001E-2</v>
      </c>
      <c r="D49628">
        <v>26.966332108500001</v>
      </c>
      <c r="E49628">
        <v>-0.91146647291723004</v>
      </c>
      <c r="F49628">
        <v>0.37012608503587602</v>
      </c>
      <c r="G49628">
        <v>0.96886969697818104</v>
      </c>
      <c r="H49628">
        <v>0.86588993132977399</v>
      </c>
      <c r="I49628" t="s">
        <v>10874</v>
      </c>
    </row>
    <row r="49629" spans="1:9" x14ac:dyDescent="0.25">
      <c r="A49629" t="s">
        <v>9613</v>
      </c>
      <c r="B49629">
        <v>2.1526644073353599E-2</v>
      </c>
      <c r="C49629">
        <v>2.3585501127421402E-2</v>
      </c>
      <c r="D49629">
        <v>24.890667183144799</v>
      </c>
      <c r="E49629">
        <v>0.91270666487242602</v>
      </c>
      <c r="F49629">
        <v>0.37015300956915798</v>
      </c>
      <c r="G49629">
        <v>1.0217600138234699</v>
      </c>
      <c r="H49629">
        <v>0.86593547023599304</v>
      </c>
      <c r="I49629" t="s">
        <v>10873</v>
      </c>
    </row>
    <row r="49630" spans="1:9" x14ac:dyDescent="0.25">
      <c r="A49630" t="s">
        <v>632</v>
      </c>
      <c r="B49630">
        <v>-0.115540162372418</v>
      </c>
      <c r="C49630">
        <v>0.124540976037863</v>
      </c>
      <c r="D49630">
        <v>13.229180695673</v>
      </c>
      <c r="E49630">
        <v>-0.92772809438470705</v>
      </c>
      <c r="F49630">
        <v>0.37016617294371901</v>
      </c>
      <c r="G49630">
        <v>0.89088479147178601</v>
      </c>
      <c r="H49630">
        <v>0.86594688646608398</v>
      </c>
      <c r="I49630" t="s">
        <v>10884</v>
      </c>
    </row>
    <row r="49631" spans="1:9" x14ac:dyDescent="0.25">
      <c r="A49631" t="s">
        <v>4942</v>
      </c>
      <c r="B49631">
        <v>4.3482487643015197E-2</v>
      </c>
      <c r="C49631">
        <v>4.7648312821092803E-2</v>
      </c>
      <c r="D49631">
        <v>25.0326802610332</v>
      </c>
      <c r="E49631">
        <v>0.91257140218753996</v>
      </c>
      <c r="F49631">
        <v>0.37017359612377898</v>
      </c>
      <c r="G49631">
        <v>1.0444417035159099</v>
      </c>
      <c r="H49631">
        <v>0.86594688646608398</v>
      </c>
      <c r="I49631" t="s">
        <v>10883</v>
      </c>
    </row>
    <row r="49632" spans="1:9" x14ac:dyDescent="0.25">
      <c r="A49632" t="s">
        <v>2971</v>
      </c>
      <c r="B49632">
        <v>-4.5944407969199401E-2</v>
      </c>
      <c r="C49632">
        <v>4.9389604697513502E-2</v>
      </c>
      <c r="D49632">
        <v>12.270500461596299</v>
      </c>
      <c r="E49632">
        <v>-0.93024449680425403</v>
      </c>
      <c r="F49632">
        <v>0.37018490310236202</v>
      </c>
      <c r="G49632">
        <v>0.95509505638868597</v>
      </c>
      <c r="H49632">
        <v>0.86594688646608398</v>
      </c>
      <c r="I49632" t="s">
        <v>10877</v>
      </c>
    </row>
    <row r="49633" spans="1:9" x14ac:dyDescent="0.25">
      <c r="A49633" t="s">
        <v>1515</v>
      </c>
      <c r="B49633">
        <v>9.1270045838903996E-2</v>
      </c>
      <c r="C49633">
        <v>9.95922977628593E-2</v>
      </c>
      <c r="D49633">
        <v>20.318295509206401</v>
      </c>
      <c r="E49633">
        <v>0.91643679169074399</v>
      </c>
      <c r="F49633">
        <v>0.37018772535692102</v>
      </c>
      <c r="G49633">
        <v>1.09556481803552</v>
      </c>
      <c r="H49633">
        <v>0.86594688646608398</v>
      </c>
      <c r="I49633" t="s">
        <v>60</v>
      </c>
    </row>
    <row r="49634" spans="1:9" x14ac:dyDescent="0.25">
      <c r="A49634" t="s">
        <v>6738</v>
      </c>
      <c r="B49634">
        <v>-4.3737869594881802E-2</v>
      </c>
      <c r="C49634">
        <v>4.8769619344732597E-2</v>
      </c>
      <c r="D49634">
        <v>561.11274920035203</v>
      </c>
      <c r="E49634">
        <v>-0.89682614263844496</v>
      </c>
      <c r="F49634">
        <v>0.37019630230901301</v>
      </c>
      <c r="G49634">
        <v>0.95720483708174897</v>
      </c>
      <c r="H49634">
        <v>0.86594950165350004</v>
      </c>
      <c r="I49634" t="s">
        <v>10875</v>
      </c>
    </row>
    <row r="49635" spans="1:9" x14ac:dyDescent="0.25">
      <c r="A49635" t="s">
        <v>4155</v>
      </c>
      <c r="B49635">
        <v>-2.85347757150093E-2</v>
      </c>
      <c r="C49635">
        <v>3.1202178585942601E-2</v>
      </c>
      <c r="D49635">
        <v>22.2875528421275</v>
      </c>
      <c r="E49635">
        <v>-0.91451228754472202</v>
      </c>
      <c r="F49635">
        <v>0.37023616017301397</v>
      </c>
      <c r="G49635">
        <v>0.97186849613661697</v>
      </c>
      <c r="H49635">
        <v>0.86599484797678805</v>
      </c>
      <c r="I49635" t="s">
        <v>10869</v>
      </c>
    </row>
    <row r="49636" spans="1:9" x14ac:dyDescent="0.25">
      <c r="A49636" t="s">
        <v>1350</v>
      </c>
      <c r="B49636">
        <v>-9.2581355429766393E-2</v>
      </c>
      <c r="C49636">
        <v>0.10158658291754</v>
      </c>
      <c r="D49636">
        <v>26.761174148676901</v>
      </c>
      <c r="E49636">
        <v>-0.91135416480064801</v>
      </c>
      <c r="F49636">
        <v>0.370245525469037</v>
      </c>
      <c r="G49636">
        <v>0.91157504636799502</v>
      </c>
      <c r="H49636">
        <v>0.86599484797678805</v>
      </c>
      <c r="I49636" t="s">
        <v>10872</v>
      </c>
    </row>
    <row r="49637" spans="1:9" x14ac:dyDescent="0.25">
      <c r="A49637" t="s">
        <v>3122</v>
      </c>
      <c r="B49637">
        <v>-3.8567917065041799E-2</v>
      </c>
      <c r="C49637">
        <v>4.3032489262542301E-2</v>
      </c>
      <c r="D49637">
        <v>2019.99999999996</v>
      </c>
      <c r="E49637">
        <v>-0.89625112853077105</v>
      </c>
      <c r="F49637">
        <v>0.370225446932962</v>
      </c>
      <c r="G49637">
        <v>0.96216635500574799</v>
      </c>
      <c r="H49637">
        <v>0.86599484797678805</v>
      </c>
      <c r="I49637" t="s">
        <v>10879</v>
      </c>
    </row>
    <row r="49638" spans="1:9" x14ac:dyDescent="0.25">
      <c r="A49638" t="s">
        <v>3362</v>
      </c>
      <c r="B49638">
        <v>8.6201074325625904E-2</v>
      </c>
      <c r="C49638">
        <v>9.3469089877515898E-2</v>
      </c>
      <c r="D49638">
        <v>15.8331061844556</v>
      </c>
      <c r="E49638">
        <v>0.922241507203995</v>
      </c>
      <c r="F49638">
        <v>0.37024318522324201</v>
      </c>
      <c r="G49638">
        <v>1.0900254824100499</v>
      </c>
      <c r="H49638">
        <v>0.86599484797678805</v>
      </c>
      <c r="I49638" t="s">
        <v>10886</v>
      </c>
    </row>
    <row r="49639" spans="1:9" x14ac:dyDescent="0.25">
      <c r="A49639" t="s">
        <v>1379</v>
      </c>
      <c r="B49639">
        <v>-5.7572021005756001E-2</v>
      </c>
      <c r="C49639">
        <v>6.3163937980711696E-2</v>
      </c>
      <c r="D49639">
        <v>26.389285951424</v>
      </c>
      <c r="E49639">
        <v>-0.91146978554973401</v>
      </c>
      <c r="F49639">
        <v>0.370299371634843</v>
      </c>
      <c r="G49639">
        <v>0.94405389622685398</v>
      </c>
      <c r="H49639">
        <v>0.86610334333844596</v>
      </c>
      <c r="I49639" t="s">
        <v>10878</v>
      </c>
    </row>
    <row r="49640" spans="1:9" x14ac:dyDescent="0.25">
      <c r="A49640" t="s">
        <v>3300</v>
      </c>
      <c r="B49640">
        <v>5.1417006540120498E-2</v>
      </c>
      <c r="C49640">
        <v>5.6321350488748298E-2</v>
      </c>
      <c r="D49640">
        <v>24.015468528467501</v>
      </c>
      <c r="E49640">
        <v>0.91292211734859696</v>
      </c>
      <c r="F49640">
        <v>0.37035786779632002</v>
      </c>
      <c r="G49640">
        <v>1.0527618103212999</v>
      </c>
      <c r="H49640">
        <v>0.86615439817322804</v>
      </c>
      <c r="I49640" t="s">
        <v>10885</v>
      </c>
    </row>
    <row r="49641" spans="1:9" x14ac:dyDescent="0.25">
      <c r="A49641" t="s">
        <v>8231</v>
      </c>
      <c r="B49641">
        <v>2.98759534556731E-2</v>
      </c>
      <c r="C49641">
        <v>3.2365012819689197E-2</v>
      </c>
      <c r="D49641">
        <v>15.222088206395799</v>
      </c>
      <c r="E49641">
        <v>0.92309413322704303</v>
      </c>
      <c r="F49641">
        <v>0.37035935388652003</v>
      </c>
      <c r="G49641">
        <v>1.0303267175572499</v>
      </c>
      <c r="H49641">
        <v>0.86615439817322804</v>
      </c>
      <c r="I49641" t="s">
        <v>10877</v>
      </c>
    </row>
    <row r="49642" spans="1:9" x14ac:dyDescent="0.25">
      <c r="A49642" t="s">
        <v>3214</v>
      </c>
      <c r="B49642">
        <v>-2.01468460620992E-2</v>
      </c>
      <c r="C49642">
        <v>2.24844773717543E-2</v>
      </c>
      <c r="D49642">
        <v>1990.74819160785</v>
      </c>
      <c r="E49642">
        <v>-0.89603354923465395</v>
      </c>
      <c r="F49642">
        <v>0.37034317846405701</v>
      </c>
      <c r="G49642">
        <v>0.980054745559375</v>
      </c>
      <c r="H49642">
        <v>0.86615439817322804</v>
      </c>
      <c r="I49642" t="s">
        <v>10877</v>
      </c>
    </row>
    <row r="49643" spans="1:9" x14ac:dyDescent="0.25">
      <c r="A49643" t="s">
        <v>204</v>
      </c>
      <c r="B49643">
        <v>6.5804592876207393E-2</v>
      </c>
      <c r="C49643">
        <v>7.3391575415398203E-2</v>
      </c>
      <c r="D49643">
        <v>499.15196503817702</v>
      </c>
      <c r="E49643">
        <v>0.89662325006312704</v>
      </c>
      <c r="F49643">
        <v>0.37035220754068898</v>
      </c>
      <c r="G49643">
        <v>1.06801799844886</v>
      </c>
      <c r="H49643">
        <v>0.86615439817322804</v>
      </c>
      <c r="I49643" t="s">
        <v>10888</v>
      </c>
    </row>
    <row r="49644" spans="1:9" x14ac:dyDescent="0.25">
      <c r="A49644" t="s">
        <v>6106</v>
      </c>
      <c r="B49644">
        <v>2.1298047879306298E-2</v>
      </c>
      <c r="C49644">
        <v>2.3353850323648999E-2</v>
      </c>
      <c r="D49644">
        <v>25.377812355195701</v>
      </c>
      <c r="E49644">
        <v>0.91197158430612701</v>
      </c>
      <c r="F49644">
        <v>0.37036596437499802</v>
      </c>
      <c r="G49644">
        <v>1.0215264700677</v>
      </c>
      <c r="H49644">
        <v>0.86615439817322804</v>
      </c>
      <c r="I49644" t="s">
        <v>10879</v>
      </c>
    </row>
    <row r="49645" spans="1:9" x14ac:dyDescent="0.25">
      <c r="A49645" t="s">
        <v>3126</v>
      </c>
      <c r="B49645">
        <v>7.1111504516553597E-2</v>
      </c>
      <c r="C49645">
        <v>7.7961136744323797E-2</v>
      </c>
      <c r="D49645">
        <v>25.176618274354301</v>
      </c>
      <c r="E49645">
        <v>0.91214042645076199</v>
      </c>
      <c r="F49645">
        <v>0.37034672905349902</v>
      </c>
      <c r="G49645">
        <v>1.0737009416982299</v>
      </c>
      <c r="H49645">
        <v>0.86615439817322804</v>
      </c>
      <c r="I49645" t="s">
        <v>10875</v>
      </c>
    </row>
    <row r="49646" spans="1:9" x14ac:dyDescent="0.25">
      <c r="A49646" t="s">
        <v>873</v>
      </c>
      <c r="B49646">
        <v>0.12747562333401599</v>
      </c>
      <c r="C49646">
        <v>0.13995701022822299</v>
      </c>
      <c r="D49646">
        <v>27.133023411628098</v>
      </c>
      <c r="E49646">
        <v>0.91081985193986703</v>
      </c>
      <c r="F49646">
        <v>0.37041146776581901</v>
      </c>
      <c r="G49646">
        <v>1.1359571770549799</v>
      </c>
      <c r="H49646">
        <v>0.86615734023206503</v>
      </c>
      <c r="I49646" t="s">
        <v>10885</v>
      </c>
    </row>
    <row r="49647" spans="1:9" x14ac:dyDescent="0.25">
      <c r="A49647" t="s">
        <v>2979</v>
      </c>
      <c r="B49647">
        <v>6.0626477937052801E-2</v>
      </c>
      <c r="C49647">
        <v>6.63049209640518E-2</v>
      </c>
      <c r="D49647">
        <v>21.9995200148282</v>
      </c>
      <c r="E49647">
        <v>0.91435864873321204</v>
      </c>
      <c r="F49647">
        <v>0.37044183002887698</v>
      </c>
      <c r="G49647">
        <v>1.06250197212999</v>
      </c>
      <c r="H49647">
        <v>0.86615734023206503</v>
      </c>
      <c r="I49647" t="s">
        <v>10878</v>
      </c>
    </row>
    <row r="49648" spans="1:9" x14ac:dyDescent="0.25">
      <c r="A49648" t="s">
        <v>5860</v>
      </c>
      <c r="B49648">
        <v>-4.2808863770265E-2</v>
      </c>
      <c r="C49648">
        <v>4.5886429630403403E-2</v>
      </c>
      <c r="D49648">
        <v>11.2587090227356</v>
      </c>
      <c r="E49648">
        <v>-0.93293080579755505</v>
      </c>
      <c r="F49648">
        <v>0.37043140760450599</v>
      </c>
      <c r="G49648">
        <v>0.95809449913737998</v>
      </c>
      <c r="H49648">
        <v>0.86615734023206503</v>
      </c>
      <c r="I49648" t="s">
        <v>10888</v>
      </c>
    </row>
    <row r="49649" spans="1:9" x14ac:dyDescent="0.25">
      <c r="A49649" t="s">
        <v>947</v>
      </c>
      <c r="B49649">
        <v>3.4782292309037101E-2</v>
      </c>
      <c r="C49649">
        <v>3.7978911496337101E-2</v>
      </c>
      <c r="D49649">
        <v>20.488162514464701</v>
      </c>
      <c r="E49649">
        <v>0.91583173236525495</v>
      </c>
      <c r="F49649">
        <v>0.37040947121898099</v>
      </c>
      <c r="G49649">
        <v>1.0353942709647701</v>
      </c>
      <c r="H49649">
        <v>0.86615734023206503</v>
      </c>
      <c r="I49649" t="s">
        <v>10876</v>
      </c>
    </row>
    <row r="49650" spans="1:9" x14ac:dyDescent="0.25">
      <c r="A49650" t="s">
        <v>4751</v>
      </c>
      <c r="B49650">
        <v>-2.0197402252729101E-2</v>
      </c>
      <c r="C49650">
        <v>2.17835584283609E-2</v>
      </c>
      <c r="D49650">
        <v>13.2284482119301</v>
      </c>
      <c r="E49650">
        <v>-0.92718562576228603</v>
      </c>
      <c r="F49650">
        <v>0.37043838956369601</v>
      </c>
      <c r="G49650">
        <v>0.980005198977285</v>
      </c>
      <c r="H49650">
        <v>0.86615734023206503</v>
      </c>
      <c r="I49650" t="s">
        <v>10872</v>
      </c>
    </row>
    <row r="49651" spans="1:9" x14ac:dyDescent="0.25">
      <c r="A49651" t="s">
        <v>979</v>
      </c>
      <c r="B49651">
        <v>6.8492895190757797E-2</v>
      </c>
      <c r="C49651">
        <v>7.6263912852618104E-2</v>
      </c>
      <c r="D49651">
        <v>168.609920750117</v>
      </c>
      <c r="E49651">
        <v>0.89810360665760702</v>
      </c>
      <c r="F49651">
        <v>0.370410988793201</v>
      </c>
      <c r="G49651">
        <v>1.0708930164333501</v>
      </c>
      <c r="H49651">
        <v>0.86615734023206503</v>
      </c>
      <c r="I49651" t="s">
        <v>10887</v>
      </c>
    </row>
    <row r="49652" spans="1:9" x14ac:dyDescent="0.25">
      <c r="A49652" t="s">
        <v>457</v>
      </c>
      <c r="B49652">
        <v>7.6404895252162999E-2</v>
      </c>
      <c r="C49652">
        <v>8.3505621937492905E-2</v>
      </c>
      <c r="D49652">
        <v>21.3765671037903</v>
      </c>
      <c r="E49652">
        <v>0.91496708220860801</v>
      </c>
      <c r="F49652">
        <v>0.370415180742448</v>
      </c>
      <c r="G49652">
        <v>1.07939952943541</v>
      </c>
      <c r="H49652">
        <v>0.86615734023206503</v>
      </c>
      <c r="I49652" t="s">
        <v>10881</v>
      </c>
    </row>
    <row r="49653" spans="1:9" x14ac:dyDescent="0.25">
      <c r="A49653" t="s">
        <v>7676</v>
      </c>
      <c r="B49653">
        <v>-1.8373329362423699E-2</v>
      </c>
      <c r="C49653">
        <v>2.0091129671665799E-2</v>
      </c>
      <c r="D49653">
        <v>21.850831223044</v>
      </c>
      <c r="E49653">
        <v>-0.91449956586240999</v>
      </c>
      <c r="F49653">
        <v>0.37043616511160998</v>
      </c>
      <c r="G49653">
        <v>0.98179443124203103</v>
      </c>
      <c r="H49653">
        <v>0.86615734023206503</v>
      </c>
      <c r="I49653" t="s">
        <v>10880</v>
      </c>
    </row>
    <row r="49654" spans="1:9" x14ac:dyDescent="0.25">
      <c r="A49654" t="s">
        <v>3402</v>
      </c>
      <c r="B49654">
        <v>2.51486156080475E-2</v>
      </c>
      <c r="C49654">
        <v>2.8055675951320799E-2</v>
      </c>
      <c r="D49654">
        <v>645.65140585307995</v>
      </c>
      <c r="E49654">
        <v>0.89638245222402502</v>
      </c>
      <c r="F49654">
        <v>0.37038262221482499</v>
      </c>
      <c r="G49654">
        <v>1.02546750967793</v>
      </c>
      <c r="H49654">
        <v>0.86615734023206503</v>
      </c>
      <c r="I49654" t="s">
        <v>10879</v>
      </c>
    </row>
    <row r="49655" spans="1:9" x14ac:dyDescent="0.25">
      <c r="A49655" t="s">
        <v>648</v>
      </c>
      <c r="B49655">
        <v>-5.5233305246341402E-2</v>
      </c>
      <c r="C49655">
        <v>5.8533995661759701E-2</v>
      </c>
      <c r="D49655">
        <v>8.84368749287216</v>
      </c>
      <c r="E49655">
        <v>-0.94361071069722602</v>
      </c>
      <c r="F49655">
        <v>0.37043121654399203</v>
      </c>
      <c r="G49655">
        <v>0.94626435376010598</v>
      </c>
      <c r="H49655">
        <v>0.86615734023206503</v>
      </c>
      <c r="I49655" t="s">
        <v>10886</v>
      </c>
    </row>
    <row r="49656" spans="1:9" x14ac:dyDescent="0.25">
      <c r="A49656" t="s">
        <v>2148</v>
      </c>
      <c r="B49656">
        <v>0.11476802971728101</v>
      </c>
      <c r="C49656">
        <v>0.12605676807062399</v>
      </c>
      <c r="D49656">
        <v>27.660108744314499</v>
      </c>
      <c r="E49656">
        <v>0.91044718561229399</v>
      </c>
      <c r="F49656">
        <v>0.37045291622263299</v>
      </c>
      <c r="G49656">
        <v>1.1216132264552401</v>
      </c>
      <c r="H49656">
        <v>0.86616581694694295</v>
      </c>
      <c r="I49656" t="s">
        <v>10879</v>
      </c>
    </row>
    <row r="49657" spans="1:9" x14ac:dyDescent="0.25">
      <c r="A49657" t="s">
        <v>2413</v>
      </c>
      <c r="B49657">
        <v>0.22683415447414801</v>
      </c>
      <c r="C49657">
        <v>0.24539732581188001</v>
      </c>
      <c r="D49657">
        <v>14.430100863230701</v>
      </c>
      <c r="E49657">
        <v>0.92435463069405199</v>
      </c>
      <c r="F49657">
        <v>0.37050166600626799</v>
      </c>
      <c r="G49657">
        <v>1.2546217772769099</v>
      </c>
      <c r="H49657">
        <v>0.86619644686953401</v>
      </c>
      <c r="I49657" t="s">
        <v>10884</v>
      </c>
    </row>
    <row r="49658" spans="1:9" x14ac:dyDescent="0.25">
      <c r="A49658" t="s">
        <v>8304</v>
      </c>
      <c r="B49658">
        <v>-1.28931927558003E-2</v>
      </c>
      <c r="C49658">
        <v>1.39788322908904E-2</v>
      </c>
      <c r="D49658">
        <v>15.5024795749262</v>
      </c>
      <c r="E49658">
        <v>-0.92233689391941898</v>
      </c>
      <c r="F49658">
        <v>0.37048548306108597</v>
      </c>
      <c r="G49658">
        <v>0.98718956838696603</v>
      </c>
      <c r="H49658">
        <v>0.86619644686953401</v>
      </c>
      <c r="I49658" t="s">
        <v>10871</v>
      </c>
    </row>
    <row r="49659" spans="1:9" x14ac:dyDescent="0.25">
      <c r="A49659" t="s">
        <v>6693</v>
      </c>
      <c r="B49659">
        <v>-3.2968074682349101E-2</v>
      </c>
      <c r="C49659">
        <v>3.5075165362189097E-2</v>
      </c>
      <c r="D49659">
        <v>9.5210642662808294</v>
      </c>
      <c r="E49659">
        <v>-0.93992642206866395</v>
      </c>
      <c r="F49659">
        <v>0.370488645485196</v>
      </c>
      <c r="G49659">
        <v>0.96756944905796205</v>
      </c>
      <c r="H49659">
        <v>0.86619644686953401</v>
      </c>
      <c r="I49659" t="s">
        <v>10872</v>
      </c>
    </row>
    <row r="49660" spans="1:9" x14ac:dyDescent="0.25">
      <c r="A49660" t="s">
        <v>5024</v>
      </c>
      <c r="B49660">
        <v>1.33369493692424E-2</v>
      </c>
      <c r="C49660">
        <v>1.4890814553144701E-2</v>
      </c>
      <c r="D49660">
        <v>3046.9999999270299</v>
      </c>
      <c r="E49660">
        <v>0.89564941673562504</v>
      </c>
      <c r="F49660">
        <v>0.37051078302333601</v>
      </c>
      <c r="G49660">
        <v>1.0134262831835501</v>
      </c>
      <c r="H49660">
        <v>0.86619644686953401</v>
      </c>
      <c r="I49660" t="s">
        <v>10880</v>
      </c>
    </row>
    <row r="49661" spans="1:9" x14ac:dyDescent="0.25">
      <c r="A49661" t="s">
        <v>3297</v>
      </c>
      <c r="B49661">
        <v>-2.8002148476672501E-2</v>
      </c>
      <c r="C49661">
        <v>3.0587986261244898E-2</v>
      </c>
      <c r="D49661">
        <v>20.666007787649701</v>
      </c>
      <c r="E49661">
        <v>-0.91546230724417998</v>
      </c>
      <c r="F49661">
        <v>0.37050814540273902</v>
      </c>
      <c r="G49661">
        <v>0.97238627764976804</v>
      </c>
      <c r="H49661">
        <v>0.86619644686953401</v>
      </c>
      <c r="I49661" t="s">
        <v>10880</v>
      </c>
    </row>
    <row r="49662" spans="1:9" x14ac:dyDescent="0.25">
      <c r="A49662" t="s">
        <v>1393</v>
      </c>
      <c r="B49662">
        <v>8.5399153435855704E-2</v>
      </c>
      <c r="C49662">
        <v>9.1145723921574204E-2</v>
      </c>
      <c r="D49662">
        <v>10.1713541809058</v>
      </c>
      <c r="E49662">
        <v>0.93695183670203597</v>
      </c>
      <c r="F49662">
        <v>0.37049692461513201</v>
      </c>
      <c r="G49662">
        <v>1.08915171859687</v>
      </c>
      <c r="H49662">
        <v>0.86619644686953401</v>
      </c>
      <c r="I49662" t="s">
        <v>10886</v>
      </c>
    </row>
    <row r="49663" spans="1:9" x14ac:dyDescent="0.25">
      <c r="A49663" t="s">
        <v>3887</v>
      </c>
      <c r="B49663">
        <v>7.0038635606811797E-2</v>
      </c>
      <c r="C49663">
        <v>7.6862734418587694E-2</v>
      </c>
      <c r="D49663">
        <v>25.955810276052102</v>
      </c>
      <c r="E49663">
        <v>0.91121706944990499</v>
      </c>
      <c r="F49663">
        <v>0.37056652583039101</v>
      </c>
      <c r="G49663">
        <v>1.07254961905909</v>
      </c>
      <c r="H49663">
        <v>0.86622210442523395</v>
      </c>
      <c r="I49663" t="s">
        <v>10883</v>
      </c>
    </row>
    <row r="49664" spans="1:9" x14ac:dyDescent="0.25">
      <c r="A49664" t="s">
        <v>8868</v>
      </c>
      <c r="B49664">
        <v>-2.0060311860197501E-2</v>
      </c>
      <c r="C49664">
        <v>2.1735215815759299E-2</v>
      </c>
      <c r="D49664">
        <v>15.0928957228153</v>
      </c>
      <c r="E49664">
        <v>-0.92294054175678397</v>
      </c>
      <c r="F49664">
        <v>0.37055809674224599</v>
      </c>
      <c r="G49664">
        <v>0.98013955748411596</v>
      </c>
      <c r="H49664">
        <v>0.86622210442523395</v>
      </c>
      <c r="I49664" t="s">
        <v>10871</v>
      </c>
    </row>
    <row r="49665" spans="1:9" x14ac:dyDescent="0.25">
      <c r="A49665" t="s">
        <v>4477</v>
      </c>
      <c r="B49665">
        <v>-7.1348765500048497E-2</v>
      </c>
      <c r="C49665">
        <v>7.9474978239596705E-2</v>
      </c>
      <c r="D49665">
        <v>172.99999998891201</v>
      </c>
      <c r="E49665">
        <v>-0.89775130588837904</v>
      </c>
      <c r="F49665">
        <v>0.37056583604450999</v>
      </c>
      <c r="G49665">
        <v>0.931137086998712</v>
      </c>
      <c r="H49665">
        <v>0.86622210442523395</v>
      </c>
      <c r="I49665" t="s">
        <v>10887</v>
      </c>
    </row>
    <row r="49666" spans="1:9" x14ac:dyDescent="0.25">
      <c r="A49666" t="s">
        <v>10204</v>
      </c>
      <c r="B49666">
        <v>-4.4698266065008103E-2</v>
      </c>
      <c r="C49666">
        <v>4.9788466131191103E-2</v>
      </c>
      <c r="D49666">
        <v>172.99999999398</v>
      </c>
      <c r="E49666">
        <v>-0.89776346889718495</v>
      </c>
      <c r="F49666">
        <v>0.37055936853882598</v>
      </c>
      <c r="G49666">
        <v>0.956285982238128</v>
      </c>
      <c r="H49666">
        <v>0.86622210442523395</v>
      </c>
      <c r="I49666" t="s">
        <v>10887</v>
      </c>
    </row>
    <row r="49667" spans="1:9" x14ac:dyDescent="0.25">
      <c r="A49667" t="s">
        <v>9045</v>
      </c>
      <c r="B49667">
        <v>-4.0865869434836E-2</v>
      </c>
      <c r="C49667">
        <v>4.5517508400146199E-2</v>
      </c>
      <c r="D49667">
        <v>169.28678278004</v>
      </c>
      <c r="E49667">
        <v>-0.89780550103012002</v>
      </c>
      <c r="F49667">
        <v>0.37056435074189698</v>
      </c>
      <c r="G49667">
        <v>0.959957881005993</v>
      </c>
      <c r="H49667">
        <v>0.86622210442523395</v>
      </c>
      <c r="I49667" t="s">
        <v>10887</v>
      </c>
    </row>
    <row r="49668" spans="1:9" x14ac:dyDescent="0.25">
      <c r="A49668" t="s">
        <v>4046</v>
      </c>
      <c r="B49668">
        <v>3.5109415421706397E-2</v>
      </c>
      <c r="C49668">
        <v>3.8265085397891398E-2</v>
      </c>
      <c r="D49668">
        <v>18.6744728244641</v>
      </c>
      <c r="E49668">
        <v>0.91753134892104804</v>
      </c>
      <c r="F49668">
        <v>0.370562934347964</v>
      </c>
      <c r="G49668">
        <v>1.0357330277661001</v>
      </c>
      <c r="H49668">
        <v>0.86622210442523395</v>
      </c>
      <c r="I49668" t="s">
        <v>10874</v>
      </c>
    </row>
    <row r="49669" spans="1:9" x14ac:dyDescent="0.25">
      <c r="A49669" t="s">
        <v>6882</v>
      </c>
      <c r="B49669">
        <v>2.35336030398599E-2</v>
      </c>
      <c r="C49669">
        <v>2.5759743550208599E-2</v>
      </c>
      <c r="D49669">
        <v>22.5719157567694</v>
      </c>
      <c r="E49669">
        <v>0.91358064159258201</v>
      </c>
      <c r="F49669">
        <v>0.37059317543445902</v>
      </c>
      <c r="G49669">
        <v>1.02381270338769</v>
      </c>
      <c r="H49669">
        <v>0.86625674209944903</v>
      </c>
      <c r="I49669" t="s">
        <v>10876</v>
      </c>
    </row>
    <row r="49670" spans="1:9" x14ac:dyDescent="0.25">
      <c r="A49670" t="s">
        <v>7303</v>
      </c>
      <c r="B49670">
        <v>1.1613103814593601E-2</v>
      </c>
      <c r="C49670">
        <v>1.2768720141067001E-2</v>
      </c>
      <c r="D49670">
        <v>28.958287029462198</v>
      </c>
      <c r="E49670">
        <v>0.90949630709214702</v>
      </c>
      <c r="F49670">
        <v>0.37059626693529701</v>
      </c>
      <c r="G49670">
        <v>1.0116807976962601</v>
      </c>
      <c r="H49670">
        <v>0.86625674209944903</v>
      </c>
      <c r="I49670" t="s">
        <v>10882</v>
      </c>
    </row>
    <row r="49671" spans="1:9" x14ac:dyDescent="0.25">
      <c r="A49671" t="s">
        <v>6831</v>
      </c>
      <c r="B49671">
        <v>-8.9662565677957495E-2</v>
      </c>
      <c r="C49671">
        <v>9.9951357905467303E-2</v>
      </c>
      <c r="D49671">
        <v>232.99999999689601</v>
      </c>
      <c r="E49671">
        <v>-0.89706200652880697</v>
      </c>
      <c r="F49671">
        <v>0.370611771114149</v>
      </c>
      <c r="G49671">
        <v>0.91423962905795697</v>
      </c>
      <c r="H49671">
        <v>0.86626558132769604</v>
      </c>
      <c r="I49671" t="s">
        <v>10884</v>
      </c>
    </row>
    <row r="49672" spans="1:9" x14ac:dyDescent="0.25">
      <c r="A49672" t="s">
        <v>7252</v>
      </c>
      <c r="B49672">
        <v>3.5005586598442502E-2</v>
      </c>
      <c r="C49672">
        <v>3.8436314208092903E-2</v>
      </c>
      <c r="D49672">
        <v>26.547446658849299</v>
      </c>
      <c r="E49672">
        <v>0.91074254437934299</v>
      </c>
      <c r="F49672">
        <v>0.37062679484107902</v>
      </c>
      <c r="G49672">
        <v>1.0356254944072401</v>
      </c>
      <c r="H49672">
        <v>0.86626558132769604</v>
      </c>
      <c r="I49672" t="s">
        <v>10883</v>
      </c>
    </row>
    <row r="49673" spans="1:9" x14ac:dyDescent="0.25">
      <c r="A49673" t="s">
        <v>7155</v>
      </c>
      <c r="B49673">
        <v>-3.7458953359161502E-2</v>
      </c>
      <c r="C49673">
        <v>4.0626871278181098E-2</v>
      </c>
      <c r="D49673">
        <v>15.517727934042799</v>
      </c>
      <c r="E49673">
        <v>-0.92202407373857997</v>
      </c>
      <c r="F49673">
        <v>0.37062989525929602</v>
      </c>
      <c r="G49673">
        <v>0.96323395442756299</v>
      </c>
      <c r="H49673">
        <v>0.86626558132769604</v>
      </c>
      <c r="I49673" t="s">
        <v>10888</v>
      </c>
    </row>
    <row r="49674" spans="1:9" x14ac:dyDescent="0.25">
      <c r="A49674" t="s">
        <v>9939</v>
      </c>
      <c r="B49674">
        <v>-1.7271713204696199E-2</v>
      </c>
      <c r="C49674">
        <v>1.8152475766523499E-2</v>
      </c>
      <c r="D49674">
        <v>7.6033521734434002</v>
      </c>
      <c r="E49674">
        <v>-0.951479755535519</v>
      </c>
      <c r="F49674">
        <v>0.37062166669761398</v>
      </c>
      <c r="G49674">
        <v>0.982876587802192</v>
      </c>
      <c r="H49674">
        <v>0.86626558132769604</v>
      </c>
      <c r="I49674" t="s">
        <v>10872</v>
      </c>
    </row>
    <row r="49675" spans="1:9" x14ac:dyDescent="0.25">
      <c r="A49675" t="s">
        <v>3921</v>
      </c>
      <c r="B49675">
        <v>4.0118627513510398E-2</v>
      </c>
      <c r="C49675">
        <v>4.3735647197817799E-2</v>
      </c>
      <c r="D49675">
        <v>18.648359568184102</v>
      </c>
      <c r="E49675">
        <v>0.91729813284921802</v>
      </c>
      <c r="F49675">
        <v>0.37069809874647303</v>
      </c>
      <c r="G49675">
        <v>1.0409342503102501</v>
      </c>
      <c r="H49675">
        <v>0.86629382037966796</v>
      </c>
      <c r="I49675" t="s">
        <v>10878</v>
      </c>
    </row>
    <row r="49676" spans="1:9" x14ac:dyDescent="0.25">
      <c r="A49676" t="s">
        <v>4267</v>
      </c>
      <c r="B49676">
        <v>-3.3954269644535698E-2</v>
      </c>
      <c r="C49676">
        <v>3.7922418112185899E-2</v>
      </c>
      <c r="D49676">
        <v>2094.4142687952199</v>
      </c>
      <c r="E49676">
        <v>-0.89536140717843404</v>
      </c>
      <c r="F49676">
        <v>0.37069681154034501</v>
      </c>
      <c r="G49676">
        <v>0.96661570730669</v>
      </c>
      <c r="H49676">
        <v>0.86629382037966796</v>
      </c>
      <c r="I49676" t="s">
        <v>10877</v>
      </c>
    </row>
    <row r="49677" spans="1:9" x14ac:dyDescent="0.25">
      <c r="A49677" t="s">
        <v>10011</v>
      </c>
      <c r="B49677">
        <v>3.7217897247274402E-2</v>
      </c>
      <c r="C49677">
        <v>3.9712663089353901E-2</v>
      </c>
      <c r="D49677">
        <v>10.0423649435402</v>
      </c>
      <c r="E49677">
        <v>0.93717958837295201</v>
      </c>
      <c r="F49677">
        <v>0.37065717876431098</v>
      </c>
      <c r="G49677">
        <v>1.0379191559271299</v>
      </c>
      <c r="H49677">
        <v>0.86629382037966796</v>
      </c>
      <c r="I49677" t="s">
        <v>10888</v>
      </c>
    </row>
    <row r="49678" spans="1:9" x14ac:dyDescent="0.25">
      <c r="A49678" t="s">
        <v>7134</v>
      </c>
      <c r="B49678">
        <v>-2.9686817500157399E-2</v>
      </c>
      <c r="C49678">
        <v>3.25924875656819E-2</v>
      </c>
      <c r="D49678">
        <v>26.220768027960499</v>
      </c>
      <c r="E49678">
        <v>-0.91084847206986397</v>
      </c>
      <c r="F49678">
        <v>0.37067317947732598</v>
      </c>
      <c r="G49678">
        <v>0.97074950770387403</v>
      </c>
      <c r="H49678">
        <v>0.86629382037966796</v>
      </c>
      <c r="I49678" t="s">
        <v>10876</v>
      </c>
    </row>
    <row r="49679" spans="1:9" x14ac:dyDescent="0.25">
      <c r="A49679" t="s">
        <v>2168</v>
      </c>
      <c r="B49679">
        <v>-2.8520087865987601E-2</v>
      </c>
      <c r="C49679">
        <v>3.1290900324814401E-2</v>
      </c>
      <c r="D49679">
        <v>25.2079311508034</v>
      </c>
      <c r="E49679">
        <v>-0.91144989661325104</v>
      </c>
      <c r="F49679">
        <v>0.37069266165303999</v>
      </c>
      <c r="G49679">
        <v>0.97188277089918995</v>
      </c>
      <c r="H49679">
        <v>0.86629382037966796</v>
      </c>
      <c r="I49679" t="s">
        <v>10882</v>
      </c>
    </row>
    <row r="49680" spans="1:9" x14ac:dyDescent="0.25">
      <c r="A49680" t="s">
        <v>1283</v>
      </c>
      <c r="B49680">
        <v>-0.10376902920427999</v>
      </c>
      <c r="C49680">
        <v>0.114234704686369</v>
      </c>
      <c r="D49680">
        <v>31.013149854442201</v>
      </c>
      <c r="E49680">
        <v>-0.90838444839663501</v>
      </c>
      <c r="F49680">
        <v>0.37068036581664199</v>
      </c>
      <c r="G49680">
        <v>0.90143347818618602</v>
      </c>
      <c r="H49680">
        <v>0.86629382037966796</v>
      </c>
      <c r="I49680" t="s">
        <v>10882</v>
      </c>
    </row>
    <row r="49681" spans="1:9" x14ac:dyDescent="0.25">
      <c r="A49681" t="s">
        <v>5467</v>
      </c>
      <c r="B49681">
        <v>-3.4057797259294198E-2</v>
      </c>
      <c r="C49681">
        <v>3.7477313236144602E-2</v>
      </c>
      <c r="D49681">
        <v>30.081542129907501</v>
      </c>
      <c r="E49681">
        <v>-0.90875770748815499</v>
      </c>
      <c r="F49681">
        <v>0.37070167279074501</v>
      </c>
      <c r="G49681">
        <v>0.96651564106802301</v>
      </c>
      <c r="H49681">
        <v>0.86629382037966796</v>
      </c>
      <c r="I49681" t="s">
        <v>10873</v>
      </c>
    </row>
    <row r="49682" spans="1:9" x14ac:dyDescent="0.25">
      <c r="A49682" t="s">
        <v>1460</v>
      </c>
      <c r="B49682">
        <v>-4.2036555478461399E-2</v>
      </c>
      <c r="C49682">
        <v>4.6220565808887698E-2</v>
      </c>
      <c r="D49682">
        <v>28.638814454971499</v>
      </c>
      <c r="E49682">
        <v>-0.90947730177673902</v>
      </c>
      <c r="F49682">
        <v>0.37068917933690199</v>
      </c>
      <c r="G49682">
        <v>0.95883472926953595</v>
      </c>
      <c r="H49682">
        <v>0.86629382037966796</v>
      </c>
      <c r="I49682" t="s">
        <v>10879</v>
      </c>
    </row>
    <row r="49683" spans="1:9" x14ac:dyDescent="0.25">
      <c r="A49683" t="s">
        <v>366</v>
      </c>
      <c r="B49683">
        <v>4.5726288518589599E-2</v>
      </c>
      <c r="C49683">
        <v>5.0105933697367801E-2</v>
      </c>
      <c r="D49683">
        <v>23.225484491432098</v>
      </c>
      <c r="E49683">
        <v>0.91259228487327404</v>
      </c>
      <c r="F49683">
        <v>0.370833206327774</v>
      </c>
      <c r="G49683">
        <v>1.0467878538875399</v>
      </c>
      <c r="H49683">
        <v>0.86630949567297499</v>
      </c>
      <c r="I49683" t="s">
        <v>10878</v>
      </c>
    </row>
    <row r="49684" spans="1:9" x14ac:dyDescent="0.25">
      <c r="A49684" t="s">
        <v>4518</v>
      </c>
      <c r="B49684">
        <v>-5.0132267774800898E-2</v>
      </c>
      <c r="C49684">
        <v>5.5869795626772897E-2</v>
      </c>
      <c r="D49684">
        <v>176.913570296637</v>
      </c>
      <c r="E49684">
        <v>-0.89730537247172903</v>
      </c>
      <c r="F49684">
        <v>0.37077545406395002</v>
      </c>
      <c r="G49684">
        <v>0.95110361582181102</v>
      </c>
      <c r="H49684">
        <v>0.86630949567297499</v>
      </c>
      <c r="I49684" t="s">
        <v>10870</v>
      </c>
    </row>
    <row r="49685" spans="1:9" x14ac:dyDescent="0.25">
      <c r="A49685" t="s">
        <v>2118</v>
      </c>
      <c r="B49685">
        <v>7.4745786160129599E-2</v>
      </c>
      <c r="C49685">
        <v>8.2621864552742202E-2</v>
      </c>
      <c r="D49685">
        <v>42.140573882723601</v>
      </c>
      <c r="E49685">
        <v>0.90467319473787999</v>
      </c>
      <c r="F49685">
        <v>0.370781747182579</v>
      </c>
      <c r="G49685">
        <v>1.07761017264171</v>
      </c>
      <c r="H49685">
        <v>0.86630949567297499</v>
      </c>
      <c r="I49685" t="s">
        <v>10870</v>
      </c>
    </row>
    <row r="49686" spans="1:9" x14ac:dyDescent="0.25">
      <c r="A49686" t="s">
        <v>5179</v>
      </c>
      <c r="B49686">
        <v>-3.9193203236089602E-2</v>
      </c>
      <c r="C49686">
        <v>4.28102156014784E-2</v>
      </c>
      <c r="D49686">
        <v>19.9267099736063</v>
      </c>
      <c r="E49686">
        <v>-0.91551053143343897</v>
      </c>
      <c r="F49686">
        <v>0.37087043811876202</v>
      </c>
      <c r="G49686">
        <v>0.96156491374576203</v>
      </c>
      <c r="H49686">
        <v>0.86630949567297499</v>
      </c>
      <c r="I49686" t="s">
        <v>10883</v>
      </c>
    </row>
    <row r="49687" spans="1:9" x14ac:dyDescent="0.25">
      <c r="A49687" t="s">
        <v>3436</v>
      </c>
      <c r="B49687">
        <v>7.2832591235995003E-2</v>
      </c>
      <c r="C49687">
        <v>7.9734768406552997E-2</v>
      </c>
      <c r="D49687">
        <v>22.440308759761201</v>
      </c>
      <c r="E49687">
        <v>0.91343579082885196</v>
      </c>
      <c r="F49687">
        <v>0.37072369882960099</v>
      </c>
      <c r="G49687">
        <v>1.0755504652683201</v>
      </c>
      <c r="H49687">
        <v>0.86630949567297499</v>
      </c>
      <c r="I49687" t="s">
        <v>10883</v>
      </c>
    </row>
    <row r="49688" spans="1:9" x14ac:dyDescent="0.25">
      <c r="A49688" t="s">
        <v>7492</v>
      </c>
      <c r="B49688">
        <v>-2.8540233102862501E-2</v>
      </c>
      <c r="C49688">
        <v>3.18672692804308E-2</v>
      </c>
      <c r="D49688">
        <v>617.99999998172405</v>
      </c>
      <c r="E49688">
        <v>-0.895597073339091</v>
      </c>
      <c r="F49688">
        <v>0.37081669552989099</v>
      </c>
      <c r="G49688">
        <v>0.97186319228776397</v>
      </c>
      <c r="H49688">
        <v>0.86630949567297499</v>
      </c>
      <c r="I49688" t="s">
        <v>10883</v>
      </c>
    </row>
    <row r="49689" spans="1:9" x14ac:dyDescent="0.25">
      <c r="A49689" t="s">
        <v>1468</v>
      </c>
      <c r="B49689">
        <v>5.7445424486204398E-2</v>
      </c>
      <c r="C49689">
        <v>6.04424167575335E-2</v>
      </c>
      <c r="D49689">
        <v>7.67164664566201</v>
      </c>
      <c r="E49689">
        <v>0.95041574390793204</v>
      </c>
      <c r="F49689">
        <v>0.37087697829361899</v>
      </c>
      <c r="G49689">
        <v>1.0591274666517401</v>
      </c>
      <c r="H49689">
        <v>0.86630949567297499</v>
      </c>
      <c r="I49689" t="s">
        <v>10877</v>
      </c>
    </row>
    <row r="49690" spans="1:9" x14ac:dyDescent="0.25">
      <c r="A49690" t="s">
        <v>5671</v>
      </c>
      <c r="B49690">
        <v>-2.2564650791231801E-2</v>
      </c>
      <c r="C49690">
        <v>2.5205800890804101E-2</v>
      </c>
      <c r="D49690">
        <v>1503.3639500521699</v>
      </c>
      <c r="E49690">
        <v>-0.89521657688981104</v>
      </c>
      <c r="F49690">
        <v>0.37081463158188399</v>
      </c>
      <c r="G49690">
        <v>0.97768802684554501</v>
      </c>
      <c r="H49690">
        <v>0.86630949567297499</v>
      </c>
      <c r="I49690" t="s">
        <v>10877</v>
      </c>
    </row>
    <row r="49691" spans="1:9" x14ac:dyDescent="0.25">
      <c r="A49691" t="s">
        <v>6410</v>
      </c>
      <c r="B49691">
        <v>-2.7800997194343501E-2</v>
      </c>
      <c r="C49691">
        <v>3.1061075734781701E-2</v>
      </c>
      <c r="D49691">
        <v>1746.2986094160599</v>
      </c>
      <c r="E49691">
        <v>-0.89504296089823998</v>
      </c>
      <c r="F49691">
        <v>0.370887470291002</v>
      </c>
      <c r="G49691">
        <v>0.97258189407002404</v>
      </c>
      <c r="H49691">
        <v>0.86630949567297499</v>
      </c>
      <c r="I49691" t="s">
        <v>10877</v>
      </c>
    </row>
    <row r="49692" spans="1:9" x14ac:dyDescent="0.25">
      <c r="A49692" t="s">
        <v>7290</v>
      </c>
      <c r="B49692">
        <v>3.71951894707628E-2</v>
      </c>
      <c r="C49692">
        <v>4.0455199437338503E-2</v>
      </c>
      <c r="D49692">
        <v>16.824076278865</v>
      </c>
      <c r="E49692">
        <v>0.91941678666978099</v>
      </c>
      <c r="F49692">
        <v>0.37087256314404798</v>
      </c>
      <c r="G49692">
        <v>1.0378955873584901</v>
      </c>
      <c r="H49692">
        <v>0.86630949567297499</v>
      </c>
      <c r="I49692" t="s">
        <v>10877</v>
      </c>
    </row>
    <row r="49693" spans="1:9" x14ac:dyDescent="0.25">
      <c r="A49693" t="s">
        <v>6274</v>
      </c>
      <c r="B49693">
        <v>-1.01893241539426E-2</v>
      </c>
      <c r="C49693">
        <v>1.1384105535048501E-2</v>
      </c>
      <c r="D49693">
        <v>5349.9999999151096</v>
      </c>
      <c r="E49693">
        <v>-0.89504828662844604</v>
      </c>
      <c r="F49693">
        <v>0.37080154196526099</v>
      </c>
      <c r="G49693">
        <v>0.98986241114440499</v>
      </c>
      <c r="H49693">
        <v>0.86630949567297499</v>
      </c>
      <c r="I49693" t="s">
        <v>10871</v>
      </c>
    </row>
    <row r="49694" spans="1:9" x14ac:dyDescent="0.25">
      <c r="A49694" t="s">
        <v>8610</v>
      </c>
      <c r="B49694">
        <v>-2.9013035463804699E-2</v>
      </c>
      <c r="C49694">
        <v>3.1569030759050702E-2</v>
      </c>
      <c r="D49694">
        <v>17.152021185675299</v>
      </c>
      <c r="E49694">
        <v>-0.91903472378501105</v>
      </c>
      <c r="F49694">
        <v>0.37082182739515201</v>
      </c>
      <c r="G49694">
        <v>0.97140380168497598</v>
      </c>
      <c r="H49694">
        <v>0.86630949567297499</v>
      </c>
      <c r="I49694" t="s">
        <v>10871</v>
      </c>
    </row>
    <row r="49695" spans="1:9" x14ac:dyDescent="0.25">
      <c r="A49695" t="s">
        <v>2396</v>
      </c>
      <c r="B49695">
        <v>-8.7309730522602602E-2</v>
      </c>
      <c r="C49695">
        <v>9.4345309167189195E-2</v>
      </c>
      <c r="D49695">
        <v>13.6122851702319</v>
      </c>
      <c r="E49695">
        <v>-0.92542736139516102</v>
      </c>
      <c r="F49695">
        <v>0.37085988206370102</v>
      </c>
      <c r="G49695">
        <v>0.91639321672251495</v>
      </c>
      <c r="H49695">
        <v>0.86630949567297499</v>
      </c>
      <c r="I49695" t="s">
        <v>10888</v>
      </c>
    </row>
    <row r="49696" spans="1:9" x14ac:dyDescent="0.25">
      <c r="A49696" t="s">
        <v>1335</v>
      </c>
      <c r="B49696">
        <v>-7.4072133653581299E-2</v>
      </c>
      <c r="C49696">
        <v>8.0797252884596701E-2</v>
      </c>
      <c r="D49696">
        <v>18.9180707076004</v>
      </c>
      <c r="E49696">
        <v>-0.916765496462844</v>
      </c>
      <c r="F49696">
        <v>0.37080525003509301</v>
      </c>
      <c r="G49696">
        <v>0.92860470777503701</v>
      </c>
      <c r="H49696">
        <v>0.86630949567297499</v>
      </c>
      <c r="I49696" t="s">
        <v>10888</v>
      </c>
    </row>
    <row r="49697" spans="1:9" x14ac:dyDescent="0.25">
      <c r="A49697" t="s">
        <v>7578</v>
      </c>
      <c r="B49697">
        <v>-4.5661160496283798E-2</v>
      </c>
      <c r="C49697">
        <v>4.9884205191746099E-2</v>
      </c>
      <c r="D49697">
        <v>20.122490195441401</v>
      </c>
      <c r="E49697">
        <v>-0.915343049383473</v>
      </c>
      <c r="F49697">
        <v>0.37085099472591299</v>
      </c>
      <c r="G49697">
        <v>0.95536562296664296</v>
      </c>
      <c r="H49697">
        <v>0.86630949567297499</v>
      </c>
      <c r="I49697" t="s">
        <v>10888</v>
      </c>
    </row>
    <row r="49698" spans="1:9" x14ac:dyDescent="0.25">
      <c r="A49698" t="s">
        <v>7181</v>
      </c>
      <c r="B49698">
        <v>-1.44282131422743E-2</v>
      </c>
      <c r="C49698">
        <v>1.5725579809620499E-2</v>
      </c>
      <c r="D49698">
        <v>18.4215486566242</v>
      </c>
      <c r="E49698">
        <v>-0.91749959727700803</v>
      </c>
      <c r="F49698">
        <v>0.37073762321892001</v>
      </c>
      <c r="G49698">
        <v>0.98567537473056599</v>
      </c>
      <c r="H49698">
        <v>0.86630949567297499</v>
      </c>
      <c r="I49698" t="s">
        <v>10869</v>
      </c>
    </row>
    <row r="49699" spans="1:9" x14ac:dyDescent="0.25">
      <c r="A49699" t="s">
        <v>7677</v>
      </c>
      <c r="B49699">
        <v>2.2375216804324999E-2</v>
      </c>
      <c r="C49699">
        <v>2.4561409355846098E-2</v>
      </c>
      <c r="D49699">
        <v>25.6827450174364</v>
      </c>
      <c r="E49699">
        <v>0.91099075302041699</v>
      </c>
      <c r="F49699">
        <v>0.37077183076642201</v>
      </c>
      <c r="G49699">
        <v>1.0226274194851399</v>
      </c>
      <c r="H49699">
        <v>0.86630949567297499</v>
      </c>
      <c r="I49699" t="s">
        <v>10869</v>
      </c>
    </row>
    <row r="49700" spans="1:9" x14ac:dyDescent="0.25">
      <c r="A49700" t="s">
        <v>2251</v>
      </c>
      <c r="B49700">
        <v>6.1942797258428203E-2</v>
      </c>
      <c r="C49700">
        <v>6.9028887284866197E-2</v>
      </c>
      <c r="D49700">
        <v>172.99999999998201</v>
      </c>
      <c r="E49700">
        <v>0.89734601983086604</v>
      </c>
      <c r="F49700">
        <v>0.37078138152426399</v>
      </c>
      <c r="G49700">
        <v>1.06390148490568</v>
      </c>
      <c r="H49700">
        <v>0.86630949567297499</v>
      </c>
      <c r="I49700" t="s">
        <v>10887</v>
      </c>
    </row>
    <row r="49701" spans="1:9" x14ac:dyDescent="0.25">
      <c r="A49701" t="s">
        <v>2305</v>
      </c>
      <c r="B49701">
        <v>-1.7340059078859299E-2</v>
      </c>
      <c r="C49701">
        <v>1.90937440352115E-2</v>
      </c>
      <c r="D49701">
        <v>30.679631593670699</v>
      </c>
      <c r="E49701">
        <v>-0.90815395068048699</v>
      </c>
      <c r="F49701">
        <v>0.37087574951657998</v>
      </c>
      <c r="G49701">
        <v>0.98280941453813797</v>
      </c>
      <c r="H49701">
        <v>0.86630949567297499</v>
      </c>
      <c r="I49701" t="s">
        <v>10882</v>
      </c>
    </row>
    <row r="49702" spans="1:9" x14ac:dyDescent="0.25">
      <c r="A49702" t="s">
        <v>5372</v>
      </c>
      <c r="B49702">
        <v>3.4231240071017001E-2</v>
      </c>
      <c r="C49702">
        <v>3.7634218510028301E-2</v>
      </c>
      <c r="D49702">
        <v>28.039506736153999</v>
      </c>
      <c r="E49702">
        <v>0.90957754475213803</v>
      </c>
      <c r="F49702">
        <v>0.37079806907292201</v>
      </c>
      <c r="G49702">
        <v>1.0348238718088201</v>
      </c>
      <c r="H49702">
        <v>0.86630949567297499</v>
      </c>
      <c r="I49702" t="s">
        <v>10873</v>
      </c>
    </row>
    <row r="49703" spans="1:9" x14ac:dyDescent="0.25">
      <c r="A49703" t="s">
        <v>2508</v>
      </c>
      <c r="B49703">
        <v>-2.7852519574268101E-2</v>
      </c>
      <c r="C49703">
        <v>3.1122009295487699E-2</v>
      </c>
      <c r="D49703">
        <v>3046.9999421684602</v>
      </c>
      <c r="E49703">
        <v>-0.89494605922845605</v>
      </c>
      <c r="F49703">
        <v>0.37088661195760902</v>
      </c>
      <c r="G49703">
        <v>0.97253178562703402</v>
      </c>
      <c r="H49703">
        <v>0.86630949567297499</v>
      </c>
      <c r="I49703" t="s">
        <v>10880</v>
      </c>
    </row>
    <row r="49704" spans="1:9" x14ac:dyDescent="0.25">
      <c r="A49704" t="s">
        <v>2995</v>
      </c>
      <c r="B49704">
        <v>5.4102683433306799E-2</v>
      </c>
      <c r="C49704">
        <v>5.80372340316819E-2</v>
      </c>
      <c r="D49704">
        <v>11.223557724805</v>
      </c>
      <c r="E49704">
        <v>0.93220644188130597</v>
      </c>
      <c r="F49704">
        <v>0.37084955182514401</v>
      </c>
      <c r="G49704">
        <v>1.05559298850248</v>
      </c>
      <c r="H49704">
        <v>0.86630949567297499</v>
      </c>
      <c r="I49704" t="s">
        <v>10886</v>
      </c>
    </row>
    <row r="49705" spans="1:9" x14ac:dyDescent="0.25">
      <c r="A49705" t="s">
        <v>3524</v>
      </c>
      <c r="B49705">
        <v>5.9572504324070102E-2</v>
      </c>
      <c r="C49705">
        <v>6.0991864960952102E-2</v>
      </c>
      <c r="D49705">
        <v>5.3381917982106</v>
      </c>
      <c r="E49705">
        <v>0.976728689345854</v>
      </c>
      <c r="F49705">
        <v>0.37086457579326199</v>
      </c>
      <c r="G49705">
        <v>1.0613827130260101</v>
      </c>
      <c r="H49705">
        <v>0.86630949567297499</v>
      </c>
      <c r="I49705" t="s">
        <v>10886</v>
      </c>
    </row>
    <row r="49706" spans="1:9" x14ac:dyDescent="0.25">
      <c r="A49706" t="s">
        <v>394</v>
      </c>
      <c r="B49706">
        <v>0.121471975431797</v>
      </c>
      <c r="C49706">
        <v>0.13369736629736001</v>
      </c>
      <c r="D49706">
        <v>29.840877746789801</v>
      </c>
      <c r="E49706">
        <v>0.90855922443250203</v>
      </c>
      <c r="F49706">
        <v>0.37086256147153701</v>
      </c>
      <c r="G49706">
        <v>1.1291577213241699</v>
      </c>
      <c r="H49706">
        <v>0.86630949567297499</v>
      </c>
      <c r="I49706" t="s">
        <v>10875</v>
      </c>
    </row>
    <row r="49707" spans="1:9" x14ac:dyDescent="0.25">
      <c r="A49707" t="s">
        <v>5242</v>
      </c>
      <c r="B49707">
        <v>-7.2125800865695699E-2</v>
      </c>
      <c r="C49707">
        <v>8.03978114370794E-2</v>
      </c>
      <c r="D49707">
        <v>169.322215608276</v>
      </c>
      <c r="E49707">
        <v>-0.89711149565486004</v>
      </c>
      <c r="F49707">
        <v>0.37093318812520298</v>
      </c>
      <c r="G49707">
        <v>0.93041384158187201</v>
      </c>
      <c r="H49707">
        <v>0.86634640870718405</v>
      </c>
      <c r="I49707" t="s">
        <v>10887</v>
      </c>
    </row>
    <row r="49708" spans="1:9" x14ac:dyDescent="0.25">
      <c r="A49708" t="s">
        <v>1627</v>
      </c>
      <c r="B49708">
        <v>-4.8983118395745803E-2</v>
      </c>
      <c r="C49708">
        <v>5.38662554044438E-2</v>
      </c>
      <c r="D49708">
        <v>28.0504688656548</v>
      </c>
      <c r="E49708">
        <v>-0.90934701192733902</v>
      </c>
      <c r="F49708">
        <v>0.37091459669179</v>
      </c>
      <c r="G49708">
        <v>0.95219720417919596</v>
      </c>
      <c r="H49708">
        <v>0.86634640870718405</v>
      </c>
      <c r="I49708" t="s">
        <v>10873</v>
      </c>
    </row>
    <row r="49709" spans="1:9" x14ac:dyDescent="0.25">
      <c r="A49709" t="s">
        <v>3725</v>
      </c>
      <c r="B49709">
        <v>4.3563239665988601E-2</v>
      </c>
      <c r="C49709">
        <v>4.8654193482246498E-2</v>
      </c>
      <c r="D49709">
        <v>626.99999998075896</v>
      </c>
      <c r="E49709">
        <v>0.89536454204886695</v>
      </c>
      <c r="F49709">
        <v>0.37093584444599598</v>
      </c>
      <c r="G49709">
        <v>1.0445260477017799</v>
      </c>
      <c r="H49709">
        <v>0.86634640870718405</v>
      </c>
      <c r="I49709" t="s">
        <v>10881</v>
      </c>
    </row>
    <row r="49710" spans="1:9" x14ac:dyDescent="0.25">
      <c r="A49710" t="s">
        <v>2168</v>
      </c>
      <c r="B49710">
        <v>4.9487226394391799E-2</v>
      </c>
      <c r="C49710">
        <v>5.3955369010421299E-2</v>
      </c>
      <c r="D49710">
        <v>18.3754730416677</v>
      </c>
      <c r="E49710">
        <v>0.91718817426368604</v>
      </c>
      <c r="F49710">
        <v>0.370925809288778</v>
      </c>
      <c r="G49710">
        <v>1.05073217049076</v>
      </c>
      <c r="H49710">
        <v>0.86634640870718405</v>
      </c>
      <c r="I49710" t="s">
        <v>10881</v>
      </c>
    </row>
    <row r="49711" spans="1:9" x14ac:dyDescent="0.25">
      <c r="A49711" t="s">
        <v>4451</v>
      </c>
      <c r="B49711">
        <v>6.5385507741392707E-2</v>
      </c>
      <c r="C49711">
        <v>7.2982267576799403E-2</v>
      </c>
      <c r="D49711">
        <v>336.99999999870403</v>
      </c>
      <c r="E49711">
        <v>0.89590951216454595</v>
      </c>
      <c r="F49711">
        <v>0.37094058558953202</v>
      </c>
      <c r="G49711">
        <v>1.06757050175815</v>
      </c>
      <c r="H49711">
        <v>0.86634640870718405</v>
      </c>
      <c r="I49711" t="s">
        <v>60</v>
      </c>
    </row>
    <row r="49712" spans="1:9" x14ac:dyDescent="0.25">
      <c r="A49712" t="s">
        <v>4293</v>
      </c>
      <c r="B49712">
        <v>4.4248863838423101E-2</v>
      </c>
      <c r="C49712">
        <v>4.8607907460434099E-2</v>
      </c>
      <c r="D49712">
        <v>26.181167927611799</v>
      </c>
      <c r="E49712">
        <v>0.91032233540274998</v>
      </c>
      <c r="F49712">
        <v>0.37095779997322698</v>
      </c>
      <c r="G49712">
        <v>1.04524244557061</v>
      </c>
      <c r="H49712">
        <v>0.866369184411108</v>
      </c>
      <c r="I49712" t="s">
        <v>10878</v>
      </c>
    </row>
    <row r="49713" spans="1:9" x14ac:dyDescent="0.25">
      <c r="A49713" t="s">
        <v>4233</v>
      </c>
      <c r="B49713">
        <v>4.1790541861650599E-2</v>
      </c>
      <c r="C49713">
        <v>4.5868466456795001E-2</v>
      </c>
      <c r="D49713">
        <v>24.8881743636069</v>
      </c>
      <c r="E49713">
        <v>0.91109524886807502</v>
      </c>
      <c r="F49713">
        <v>0.37098569758551603</v>
      </c>
      <c r="G49713">
        <v>1.04267605889046</v>
      </c>
      <c r="H49713">
        <v>0.86641690929773696</v>
      </c>
      <c r="I49713" t="s">
        <v>10878</v>
      </c>
    </row>
    <row r="49714" spans="1:9" x14ac:dyDescent="0.25">
      <c r="A49714" t="s">
        <v>4352</v>
      </c>
      <c r="B49714">
        <v>-3.7678873685862098E-2</v>
      </c>
      <c r="C49714">
        <v>4.1344604165021101E-2</v>
      </c>
      <c r="D49714">
        <v>24.054137361905099</v>
      </c>
      <c r="E49714">
        <v>-0.91133714898979901</v>
      </c>
      <c r="F49714">
        <v>0.37116086719832603</v>
      </c>
      <c r="G49714">
        <v>0.96302214299328903</v>
      </c>
      <c r="H49714">
        <v>0.86642512772987101</v>
      </c>
      <c r="I49714" t="s">
        <v>10885</v>
      </c>
    </row>
    <row r="49715" spans="1:9" x14ac:dyDescent="0.25">
      <c r="A49715" t="s">
        <v>8757</v>
      </c>
      <c r="B49715">
        <v>-2.78129765676964E-2</v>
      </c>
      <c r="C49715">
        <v>3.0405113815524201E-2</v>
      </c>
      <c r="D49715">
        <v>20.2339953109046</v>
      </c>
      <c r="E49715">
        <v>-0.91474666848626396</v>
      </c>
      <c r="F49715">
        <v>0.37109756641921698</v>
      </c>
      <c r="G49715">
        <v>0.97257024321818397</v>
      </c>
      <c r="H49715">
        <v>0.86642512772987101</v>
      </c>
      <c r="I49715" t="s">
        <v>10877</v>
      </c>
    </row>
    <row r="49716" spans="1:9" x14ac:dyDescent="0.25">
      <c r="A49716" t="s">
        <v>3052</v>
      </c>
      <c r="B49716">
        <v>1.8654306697299901E-2</v>
      </c>
      <c r="C49716">
        <v>2.03598780073675E-2</v>
      </c>
      <c r="D49716">
        <v>18.870723660992098</v>
      </c>
      <c r="E49716">
        <v>0.91622880503260695</v>
      </c>
      <c r="F49716">
        <v>0.37110798941602102</v>
      </c>
      <c r="G49716">
        <v>1.0188293852382999</v>
      </c>
      <c r="H49716">
        <v>0.86642512772987101</v>
      </c>
      <c r="I49716" t="s">
        <v>10871</v>
      </c>
    </row>
    <row r="49717" spans="1:9" x14ac:dyDescent="0.25">
      <c r="A49717" t="s">
        <v>7439</v>
      </c>
      <c r="B49717">
        <v>-2.0143327656328501E-2</v>
      </c>
      <c r="C49717">
        <v>2.1934000293843299E-2</v>
      </c>
      <c r="D49717">
        <v>17.3697701295056</v>
      </c>
      <c r="E49717">
        <v>-0.91836087291303004</v>
      </c>
      <c r="F49717">
        <v>0.37100707645235997</v>
      </c>
      <c r="G49717">
        <v>0.98005819379571402</v>
      </c>
      <c r="H49717">
        <v>0.86642512772987101</v>
      </c>
      <c r="I49717" t="s">
        <v>10871</v>
      </c>
    </row>
    <row r="49718" spans="1:9" x14ac:dyDescent="0.25">
      <c r="A49718" t="s">
        <v>3865</v>
      </c>
      <c r="B49718">
        <v>6.5467513780847003E-2</v>
      </c>
      <c r="C49718">
        <v>7.1648716398388698E-2</v>
      </c>
      <c r="D49718">
        <v>21.354780823934899</v>
      </c>
      <c r="E49718">
        <v>0.91372905296485196</v>
      </c>
      <c r="F49718">
        <v>0.37106105616120899</v>
      </c>
      <c r="G49718">
        <v>1.0676580525766399</v>
      </c>
      <c r="H49718">
        <v>0.86642512772987101</v>
      </c>
      <c r="I49718" t="s">
        <v>10888</v>
      </c>
    </row>
    <row r="49719" spans="1:9" x14ac:dyDescent="0.25">
      <c r="A49719" t="s">
        <v>1429</v>
      </c>
      <c r="B49719">
        <v>-5.2909092304240901E-2</v>
      </c>
      <c r="C49719">
        <v>5.8090526179866799E-2</v>
      </c>
      <c r="D49719">
        <v>25.1499539011864</v>
      </c>
      <c r="E49719">
        <v>-0.91080414972344104</v>
      </c>
      <c r="F49719">
        <v>0.37104601758311201</v>
      </c>
      <c r="G49719">
        <v>0.94846623144286102</v>
      </c>
      <c r="H49719">
        <v>0.86642512772987101</v>
      </c>
      <c r="I49719" t="s">
        <v>10876</v>
      </c>
    </row>
    <row r="49720" spans="1:9" x14ac:dyDescent="0.25">
      <c r="A49720" t="s">
        <v>3160</v>
      </c>
      <c r="B49720">
        <v>-3.0718898324497701E-2</v>
      </c>
      <c r="C49720">
        <v>3.3763991128647801E-2</v>
      </c>
      <c r="D49720">
        <v>26.819424551111201</v>
      </c>
      <c r="E49720">
        <v>-0.90981241546511404</v>
      </c>
      <c r="F49720">
        <v>0.37102595364669799</v>
      </c>
      <c r="G49720">
        <v>0.96974813259064996</v>
      </c>
      <c r="H49720">
        <v>0.86642512772987101</v>
      </c>
      <c r="I49720" t="s">
        <v>10869</v>
      </c>
    </row>
    <row r="49721" spans="1:9" x14ac:dyDescent="0.25">
      <c r="A49721" t="s">
        <v>4108</v>
      </c>
      <c r="B49721">
        <v>-2.0514238585402099E-2</v>
      </c>
      <c r="C49721">
        <v>2.2261137728486001E-2</v>
      </c>
      <c r="D49721">
        <v>15.324245655352801</v>
      </c>
      <c r="E49721">
        <v>-0.92152696037415405</v>
      </c>
      <c r="F49721">
        <v>0.37105643486440198</v>
      </c>
      <c r="G49721">
        <v>0.97969474690788505</v>
      </c>
      <c r="H49721">
        <v>0.86642512772987101</v>
      </c>
      <c r="I49721" t="s">
        <v>10869</v>
      </c>
    </row>
    <row r="49722" spans="1:9" x14ac:dyDescent="0.25">
      <c r="A49722" t="s">
        <v>181</v>
      </c>
      <c r="B49722">
        <v>-5.4388788090519002E-2</v>
      </c>
      <c r="C49722">
        <v>5.9755907796619503E-2</v>
      </c>
      <c r="D49722">
        <v>25.936329378740002</v>
      </c>
      <c r="E49722">
        <v>-0.910182609485784</v>
      </c>
      <c r="F49722">
        <v>0.37110776961043901</v>
      </c>
      <c r="G49722">
        <v>0.94706382777804499</v>
      </c>
      <c r="H49722">
        <v>0.86642512772987101</v>
      </c>
      <c r="I49722" t="s">
        <v>10872</v>
      </c>
    </row>
    <row r="49723" spans="1:9" x14ac:dyDescent="0.25">
      <c r="A49723" t="s">
        <v>574</v>
      </c>
      <c r="B49723">
        <v>1.91690685501066E-2</v>
      </c>
      <c r="C49723">
        <v>2.14219295185996E-2</v>
      </c>
      <c r="D49723">
        <v>1624.9999999823201</v>
      </c>
      <c r="E49723">
        <v>0.89483389129177104</v>
      </c>
      <c r="F49723">
        <v>0.37100840981555699</v>
      </c>
      <c r="G49723">
        <v>1.01935397474809</v>
      </c>
      <c r="H49723">
        <v>0.86642512772987101</v>
      </c>
      <c r="I49723" t="s">
        <v>10872</v>
      </c>
    </row>
    <row r="49724" spans="1:9" x14ac:dyDescent="0.25">
      <c r="A49724" t="s">
        <v>7736</v>
      </c>
      <c r="B49724">
        <v>2.7781070502631799E-2</v>
      </c>
      <c r="C49724">
        <v>2.9336136679571499E-2</v>
      </c>
      <c r="D49724">
        <v>8.0649662902543593</v>
      </c>
      <c r="E49724">
        <v>0.94699144628602105</v>
      </c>
      <c r="F49724">
        <v>0.37114945365594298</v>
      </c>
      <c r="G49724">
        <v>1.02817056291491</v>
      </c>
      <c r="H49724">
        <v>0.86642512772987101</v>
      </c>
      <c r="I49724" t="s">
        <v>10872</v>
      </c>
    </row>
    <row r="49725" spans="1:9" x14ac:dyDescent="0.25">
      <c r="A49725" t="s">
        <v>5142</v>
      </c>
      <c r="B49725">
        <v>-5.3673899976596502E-2</v>
      </c>
      <c r="C49725">
        <v>5.8482846556038498E-2</v>
      </c>
      <c r="D49725">
        <v>17.678207768866098</v>
      </c>
      <c r="E49725">
        <v>-0.91777167387305503</v>
      </c>
      <c r="F49725">
        <v>0.37109069960220897</v>
      </c>
      <c r="G49725">
        <v>0.94774111451492404</v>
      </c>
      <c r="H49725">
        <v>0.86642512772987101</v>
      </c>
      <c r="I49725" t="s">
        <v>10887</v>
      </c>
    </row>
    <row r="49726" spans="1:9" x14ac:dyDescent="0.25">
      <c r="A49726" t="s">
        <v>8653</v>
      </c>
      <c r="B49726">
        <v>-5.4218537010094998E-2</v>
      </c>
      <c r="C49726">
        <v>6.0457428574850397E-2</v>
      </c>
      <c r="D49726">
        <v>170.86827308327901</v>
      </c>
      <c r="E49726">
        <v>-0.89680521133922897</v>
      </c>
      <c r="F49726">
        <v>0.37108465193224</v>
      </c>
      <c r="G49726">
        <v>0.94722508014425999</v>
      </c>
      <c r="H49726">
        <v>0.86642512772987101</v>
      </c>
      <c r="I49726" t="s">
        <v>10887</v>
      </c>
    </row>
    <row r="49727" spans="1:9" x14ac:dyDescent="0.25">
      <c r="A49727" t="s">
        <v>2724</v>
      </c>
      <c r="B49727">
        <v>2.5128670327714899E-2</v>
      </c>
      <c r="C49727">
        <v>2.8089672756570799E-2</v>
      </c>
      <c r="D49727">
        <v>1536.35493167803</v>
      </c>
      <c r="E49727">
        <v>0.89458750714127699</v>
      </c>
      <c r="F49727">
        <v>0.37114775500202901</v>
      </c>
      <c r="G49727">
        <v>1.0254470566449501</v>
      </c>
      <c r="H49727">
        <v>0.86642512772987101</v>
      </c>
      <c r="I49727" t="s">
        <v>10873</v>
      </c>
    </row>
    <row r="49728" spans="1:9" x14ac:dyDescent="0.25">
      <c r="A49728" t="s">
        <v>5316</v>
      </c>
      <c r="B49728">
        <v>2.49333038626606E-2</v>
      </c>
      <c r="C49728">
        <v>2.74695835540773E-2</v>
      </c>
      <c r="D49728">
        <v>30.782435702471499</v>
      </c>
      <c r="E49728">
        <v>0.90766952522510302</v>
      </c>
      <c r="F49728">
        <v>0.37110421077865802</v>
      </c>
      <c r="G49728">
        <v>1.02524673824678</v>
      </c>
      <c r="H49728">
        <v>0.86642512772987101</v>
      </c>
      <c r="I49728" t="s">
        <v>10874</v>
      </c>
    </row>
    <row r="49729" spans="1:9" x14ac:dyDescent="0.25">
      <c r="A49729" t="s">
        <v>2846</v>
      </c>
      <c r="B49729">
        <v>4.4949722494829002E-2</v>
      </c>
      <c r="C49729">
        <v>4.9394339357699601E-2</v>
      </c>
      <c r="D49729">
        <v>26.276552462826299</v>
      </c>
      <c r="E49729">
        <v>0.91001768784305603</v>
      </c>
      <c r="F49729">
        <v>0.37108559983084399</v>
      </c>
      <c r="G49729">
        <v>1.04597526955965</v>
      </c>
      <c r="H49729">
        <v>0.86642512772987101</v>
      </c>
      <c r="I49729" t="s">
        <v>10874</v>
      </c>
    </row>
    <row r="49730" spans="1:9" x14ac:dyDescent="0.25">
      <c r="A49730" t="s">
        <v>1676</v>
      </c>
      <c r="B49730">
        <v>-6.5182526422132403E-2</v>
      </c>
      <c r="C49730">
        <v>7.1468991364110501E-2</v>
      </c>
      <c r="D49730">
        <v>23.234153173033999</v>
      </c>
      <c r="E49730">
        <v>-0.91203926595310802</v>
      </c>
      <c r="F49730">
        <v>0.371114709439472</v>
      </c>
      <c r="G49730">
        <v>0.93689643941468703</v>
      </c>
      <c r="H49730">
        <v>0.86642512772987101</v>
      </c>
      <c r="I49730" t="s">
        <v>10874</v>
      </c>
    </row>
    <row r="49731" spans="1:9" x14ac:dyDescent="0.25">
      <c r="A49731" t="s">
        <v>6068</v>
      </c>
      <c r="B49731">
        <v>-3.79785812151845E-2</v>
      </c>
      <c r="C49731">
        <v>4.2435320422112302E-2</v>
      </c>
      <c r="D49731">
        <v>626.99999999692898</v>
      </c>
      <c r="E49731">
        <v>-0.89497571450867297</v>
      </c>
      <c r="F49731">
        <v>0.37114350364100601</v>
      </c>
      <c r="G49731">
        <v>0.96273356125334997</v>
      </c>
      <c r="H49731">
        <v>0.86642512772987101</v>
      </c>
      <c r="I49731" t="s">
        <v>10881</v>
      </c>
    </row>
    <row r="49732" spans="1:9" x14ac:dyDescent="0.25">
      <c r="A49732" t="s">
        <v>5647</v>
      </c>
      <c r="B49732">
        <v>-2.24640241026452E-2</v>
      </c>
      <c r="C49732">
        <v>2.5115370421338601E-2</v>
      </c>
      <c r="D49732">
        <v>3046.9999999392699</v>
      </c>
      <c r="E49732">
        <v>-0.89443331815481497</v>
      </c>
      <c r="F49732">
        <v>0.371160736897512</v>
      </c>
      <c r="G49732">
        <v>0.977786413304226</v>
      </c>
      <c r="H49732">
        <v>0.86642512772987101</v>
      </c>
      <c r="I49732" t="s">
        <v>10880</v>
      </c>
    </row>
    <row r="49733" spans="1:9" x14ac:dyDescent="0.25">
      <c r="A49733" t="s">
        <v>3555</v>
      </c>
      <c r="B49733">
        <v>3.9636650545226498E-2</v>
      </c>
      <c r="C49733">
        <v>4.3245395298841902E-2</v>
      </c>
      <c r="D49733">
        <v>18.5383823355698</v>
      </c>
      <c r="E49733">
        <v>0.91655193047311401</v>
      </c>
      <c r="F49733">
        <v>0.371147521943402</v>
      </c>
      <c r="G49733">
        <v>1.04043266486213</v>
      </c>
      <c r="H49733">
        <v>0.86642512772987101</v>
      </c>
      <c r="I49733" t="s">
        <v>10879</v>
      </c>
    </row>
    <row r="49734" spans="1:9" x14ac:dyDescent="0.25">
      <c r="A49734" t="s">
        <v>5011</v>
      </c>
      <c r="B49734">
        <v>4.2238183209689598E-2</v>
      </c>
      <c r="C49734">
        <v>4.6822359954608199E-2</v>
      </c>
      <c r="D49734">
        <v>52.492319603908697</v>
      </c>
      <c r="E49734">
        <v>0.90209428253162205</v>
      </c>
      <c r="F49734">
        <v>0.37112756849398898</v>
      </c>
      <c r="G49734">
        <v>1.0431429082897801</v>
      </c>
      <c r="H49734">
        <v>0.86642512772987101</v>
      </c>
      <c r="I49734" t="s">
        <v>10886</v>
      </c>
    </row>
    <row r="49735" spans="1:9" x14ac:dyDescent="0.25">
      <c r="A49735" t="s">
        <v>4970</v>
      </c>
      <c r="B49735">
        <v>-3.31246983910169E-2</v>
      </c>
      <c r="C49735">
        <v>3.6988177627770298E-2</v>
      </c>
      <c r="D49735">
        <v>409.544864918938</v>
      </c>
      <c r="E49735">
        <v>-0.89554826745903804</v>
      </c>
      <c r="F49735">
        <v>0.371020124463323</v>
      </c>
      <c r="G49735">
        <v>0.96741791660955301</v>
      </c>
      <c r="H49735">
        <v>0.86642512772987101</v>
      </c>
      <c r="I49735" t="s">
        <v>10875</v>
      </c>
    </row>
    <row r="49736" spans="1:9" x14ac:dyDescent="0.25">
      <c r="A49736" t="s">
        <v>2002</v>
      </c>
      <c r="B49736">
        <v>0.116490861089869</v>
      </c>
      <c r="C49736">
        <v>0.12649957698043801</v>
      </c>
      <c r="D49736">
        <v>15.6720864985995</v>
      </c>
      <c r="E49736">
        <v>0.92087945169874696</v>
      </c>
      <c r="F49736">
        <v>0.37107205637215501</v>
      </c>
      <c r="G49736">
        <v>1.12354724242301</v>
      </c>
      <c r="H49736">
        <v>0.86642512772987101</v>
      </c>
      <c r="I49736" t="s">
        <v>61</v>
      </c>
    </row>
    <row r="49737" spans="1:9" x14ac:dyDescent="0.25">
      <c r="A49737" t="s">
        <v>5316</v>
      </c>
      <c r="B49737">
        <v>-6.4293590231953204E-2</v>
      </c>
      <c r="C49737">
        <v>6.9827303113039293E-2</v>
      </c>
      <c r="D49737">
        <v>15.614012655770001</v>
      </c>
      <c r="E49737">
        <v>-0.92075144485921301</v>
      </c>
      <c r="F49737">
        <v>0.37118793633392599</v>
      </c>
      <c r="G49737">
        <v>0.93772965084716398</v>
      </c>
      <c r="H49737">
        <v>0.86647089453265602</v>
      </c>
      <c r="I49737" t="s">
        <v>10887</v>
      </c>
    </row>
    <row r="49738" spans="1:9" x14ac:dyDescent="0.25">
      <c r="A49738" t="s">
        <v>9431</v>
      </c>
      <c r="B49738">
        <v>2.1887279454188599E-2</v>
      </c>
      <c r="C49738">
        <v>2.3736788412423701E-2</v>
      </c>
      <c r="D49738">
        <v>14.8738018344844</v>
      </c>
      <c r="E49738">
        <v>0.92208259491131905</v>
      </c>
      <c r="F49738">
        <v>0.37120126007509802</v>
      </c>
      <c r="G49738">
        <v>1.02212856308713</v>
      </c>
      <c r="H49738">
        <v>0.86648457401062695</v>
      </c>
      <c r="I49738" t="s">
        <v>10872</v>
      </c>
    </row>
    <row r="49739" spans="1:9" x14ac:dyDescent="0.25">
      <c r="A49739" t="s">
        <v>4289</v>
      </c>
      <c r="B49739">
        <v>2.2388897647942101E-2</v>
      </c>
      <c r="C49739">
        <v>2.4588806003219901E-2</v>
      </c>
      <c r="D49739">
        <v>24.904053436263599</v>
      </c>
      <c r="E49739">
        <v>0.91053211957547997</v>
      </c>
      <c r="F49739">
        <v>0.37127116167417701</v>
      </c>
      <c r="G49739">
        <v>1.0226414099866401</v>
      </c>
      <c r="H49739">
        <v>0.86651895966181902</v>
      </c>
      <c r="I49739" t="s">
        <v>10885</v>
      </c>
    </row>
    <row r="49740" spans="1:9" x14ac:dyDescent="0.25">
      <c r="A49740" t="s">
        <v>3568</v>
      </c>
      <c r="B49740">
        <v>-0.16153180203568401</v>
      </c>
      <c r="C49740">
        <v>0.17579564358879801</v>
      </c>
      <c r="D49740">
        <v>16.730867749777701</v>
      </c>
      <c r="E49740">
        <v>-0.91886123420396904</v>
      </c>
      <c r="F49740">
        <v>0.37122607054234003</v>
      </c>
      <c r="G49740">
        <v>0.85083947260784298</v>
      </c>
      <c r="H49740">
        <v>0.86651895966181902</v>
      </c>
      <c r="I49740" t="s">
        <v>10884</v>
      </c>
    </row>
    <row r="49741" spans="1:9" x14ac:dyDescent="0.25">
      <c r="A49741" t="s">
        <v>6095</v>
      </c>
      <c r="B49741">
        <v>-3.4198886775629399E-2</v>
      </c>
      <c r="C49741">
        <v>3.7717535456375198E-2</v>
      </c>
      <c r="D49741">
        <v>32.326025148716901</v>
      </c>
      <c r="E49741">
        <v>-0.90671053561239301</v>
      </c>
      <c r="F49741">
        <v>0.371269402287567</v>
      </c>
      <c r="G49741">
        <v>0.96637928546309404</v>
      </c>
      <c r="H49741">
        <v>0.86651895966181902</v>
      </c>
      <c r="I49741" t="s">
        <v>10883</v>
      </c>
    </row>
    <row r="49742" spans="1:9" x14ac:dyDescent="0.25">
      <c r="A49742" t="s">
        <v>2046</v>
      </c>
      <c r="B49742">
        <v>3.7677572447176802E-2</v>
      </c>
      <c r="C49742">
        <v>4.1006474158964003E-2</v>
      </c>
      <c r="D49742">
        <v>16.7230443738985</v>
      </c>
      <c r="E49742">
        <v>0.91882009414214605</v>
      </c>
      <c r="F49742">
        <v>0.37125299086356001</v>
      </c>
      <c r="G49742">
        <v>1.0383963712962401</v>
      </c>
      <c r="H49742">
        <v>0.86651895966181902</v>
      </c>
      <c r="I49742" t="s">
        <v>10872</v>
      </c>
    </row>
    <row r="49743" spans="1:9" x14ac:dyDescent="0.25">
      <c r="A49743" t="s">
        <v>6841</v>
      </c>
      <c r="B49743">
        <v>-2.46369592023616E-2</v>
      </c>
      <c r="C49743">
        <v>2.6929307242693899E-2</v>
      </c>
      <c r="D49743">
        <v>19.780332233002799</v>
      </c>
      <c r="E49743">
        <v>-0.91487534307239804</v>
      </c>
      <c r="F49743">
        <v>0.37127570188602299</v>
      </c>
      <c r="G49743">
        <v>0.975664053596769</v>
      </c>
      <c r="H49743">
        <v>0.86651895966181902</v>
      </c>
      <c r="I49743" t="s">
        <v>10872</v>
      </c>
    </row>
    <row r="49744" spans="1:9" x14ac:dyDescent="0.25">
      <c r="A49744" t="s">
        <v>367</v>
      </c>
      <c r="B49744">
        <v>-3.8911538817709E-2</v>
      </c>
      <c r="C49744">
        <v>4.2843713497490603E-2</v>
      </c>
      <c r="D49744">
        <v>28.9769618659193</v>
      </c>
      <c r="E49744">
        <v>-0.90822049820653605</v>
      </c>
      <c r="F49744">
        <v>0.37125370951047298</v>
      </c>
      <c r="G49744">
        <v>0.96183579051431101</v>
      </c>
      <c r="H49744">
        <v>0.86651895966181902</v>
      </c>
      <c r="I49744" t="s">
        <v>10882</v>
      </c>
    </row>
    <row r="49745" spans="1:9" x14ac:dyDescent="0.25">
      <c r="A49745" t="s">
        <v>909</v>
      </c>
      <c r="B49745">
        <v>-2.5342708897752898E-2</v>
      </c>
      <c r="C49745">
        <v>2.7725157202408299E-2</v>
      </c>
      <c r="D49745">
        <v>20.5862333193318</v>
      </c>
      <c r="E49745">
        <v>-0.91406907858944697</v>
      </c>
      <c r="F49745">
        <v>0.37126295672392601</v>
      </c>
      <c r="G49745">
        <v>0.97497572191164805</v>
      </c>
      <c r="H49745">
        <v>0.86651895966181902</v>
      </c>
      <c r="I49745" t="s">
        <v>10882</v>
      </c>
    </row>
    <row r="49746" spans="1:9" x14ac:dyDescent="0.25">
      <c r="A49746" t="s">
        <v>1763</v>
      </c>
      <c r="B49746">
        <v>5.8379466081700297E-2</v>
      </c>
      <c r="C49746">
        <v>6.3939387584591903E-2</v>
      </c>
      <c r="D49746">
        <v>21.716172424944901</v>
      </c>
      <c r="E49746">
        <v>0.91304387306594403</v>
      </c>
      <c r="F49746">
        <v>0.371245376309083</v>
      </c>
      <c r="G49746">
        <v>1.0601171979136499</v>
      </c>
      <c r="H49746">
        <v>0.86651895966181902</v>
      </c>
      <c r="I49746" t="s">
        <v>10874</v>
      </c>
    </row>
    <row r="49747" spans="1:9" x14ac:dyDescent="0.25">
      <c r="A49747" t="s">
        <v>10246</v>
      </c>
      <c r="B49747">
        <v>-3.7631220057215697E-2</v>
      </c>
      <c r="C49747">
        <v>4.1981917528216797E-2</v>
      </c>
      <c r="D49747">
        <v>173.00000000209801</v>
      </c>
      <c r="E49747">
        <v>-0.89636734748771696</v>
      </c>
      <c r="F49747">
        <v>0.371302197744522</v>
      </c>
      <c r="G49747">
        <v>0.96306803558633503</v>
      </c>
      <c r="H49747">
        <v>0.86656337743547496</v>
      </c>
      <c r="I49747" t="s">
        <v>10887</v>
      </c>
    </row>
    <row r="49748" spans="1:9" x14ac:dyDescent="0.25">
      <c r="A49748" t="s">
        <v>5271</v>
      </c>
      <c r="B49748">
        <v>-2.9401552768118101E-2</v>
      </c>
      <c r="C49748">
        <v>3.2866579781182598E-2</v>
      </c>
      <c r="D49748">
        <v>617.99999999827799</v>
      </c>
      <c r="E49748">
        <v>-0.89457293590833697</v>
      </c>
      <c r="F49748">
        <v>0.37136368698883299</v>
      </c>
      <c r="G49748">
        <v>0.97102646780366297</v>
      </c>
      <c r="H49748">
        <v>0.866689461070833</v>
      </c>
      <c r="I49748" t="s">
        <v>10883</v>
      </c>
    </row>
    <row r="49749" spans="1:9" x14ac:dyDescent="0.25">
      <c r="A49749" t="s">
        <v>4225</v>
      </c>
      <c r="B49749">
        <v>-5.7641518646920402E-2</v>
      </c>
      <c r="C49749">
        <v>6.4431978522172598E-2</v>
      </c>
      <c r="D49749">
        <v>563.15413210891995</v>
      </c>
      <c r="E49749">
        <v>-0.89461040882183296</v>
      </c>
      <c r="F49749">
        <v>0.37137756898354801</v>
      </c>
      <c r="G49749">
        <v>0.94398828898773401</v>
      </c>
      <c r="H49749">
        <v>0.86669233188351202</v>
      </c>
      <c r="I49749" t="s">
        <v>10881</v>
      </c>
    </row>
    <row r="49750" spans="1:9" x14ac:dyDescent="0.25">
      <c r="A49750" t="s">
        <v>4924</v>
      </c>
      <c r="B49750">
        <v>-4.4186320418511699E-2</v>
      </c>
      <c r="C49750">
        <v>4.9381475878744502E-2</v>
      </c>
      <c r="D49750">
        <v>445.28079152778002</v>
      </c>
      <c r="E49750">
        <v>-0.89479545988075704</v>
      </c>
      <c r="F49750">
        <v>0.37137984783331801</v>
      </c>
      <c r="G49750">
        <v>0.95677567402063302</v>
      </c>
      <c r="H49750">
        <v>0.86669233188351202</v>
      </c>
      <c r="I49750" t="s">
        <v>10875</v>
      </c>
    </row>
    <row r="49751" spans="1:9" x14ac:dyDescent="0.25">
      <c r="A49751" t="s">
        <v>9671</v>
      </c>
      <c r="B49751">
        <v>-1.0356161764668E-2</v>
      </c>
      <c r="C49751">
        <v>1.12911314832403E-2</v>
      </c>
      <c r="D49751">
        <v>17.599772440249499</v>
      </c>
      <c r="E49751">
        <v>-0.91719432902183995</v>
      </c>
      <c r="F49751">
        <v>0.37143909628216898</v>
      </c>
      <c r="G49751">
        <v>0.98969727864032198</v>
      </c>
      <c r="H49751">
        <v>0.86669280989057895</v>
      </c>
      <c r="I49751" t="s">
        <v>10871</v>
      </c>
    </row>
    <row r="49752" spans="1:9" x14ac:dyDescent="0.25">
      <c r="A49752" t="s">
        <v>1366</v>
      </c>
      <c r="B49752">
        <v>0.104770930195521</v>
      </c>
      <c r="C49752">
        <v>0.115131574935082</v>
      </c>
      <c r="D49752">
        <v>25.185543975233401</v>
      </c>
      <c r="E49752">
        <v>0.91001039684028495</v>
      </c>
      <c r="F49752">
        <v>0.37144430918591098</v>
      </c>
      <c r="G49752">
        <v>1.1104562092322801</v>
      </c>
      <c r="H49752">
        <v>0.86669280989057895</v>
      </c>
      <c r="I49752" t="s">
        <v>10888</v>
      </c>
    </row>
    <row r="49753" spans="1:9" x14ac:dyDescent="0.25">
      <c r="A49753" t="s">
        <v>3025</v>
      </c>
      <c r="B49753">
        <v>2.7682306637263999E-2</v>
      </c>
      <c r="C49753">
        <v>3.0283122097335E-2</v>
      </c>
      <c r="D49753">
        <v>20.264942997209999</v>
      </c>
      <c r="E49753">
        <v>0.91411666697668803</v>
      </c>
      <c r="F49753">
        <v>0.37140432206122098</v>
      </c>
      <c r="G49753">
        <v>1.02806902183023</v>
      </c>
      <c r="H49753">
        <v>0.86669280989057895</v>
      </c>
      <c r="I49753" t="s">
        <v>10869</v>
      </c>
    </row>
    <row r="49754" spans="1:9" x14ac:dyDescent="0.25">
      <c r="A49754" t="s">
        <v>6012</v>
      </c>
      <c r="B49754">
        <v>1.6502035163001499E-2</v>
      </c>
      <c r="C49754">
        <v>1.84590325984819E-2</v>
      </c>
      <c r="D49754">
        <v>3368.0000000264099</v>
      </c>
      <c r="E49754">
        <v>0.89398158191446397</v>
      </c>
      <c r="F49754">
        <v>0.37139562237357199</v>
      </c>
      <c r="G49754">
        <v>1.0166389458099201</v>
      </c>
      <c r="H49754">
        <v>0.86669280989057895</v>
      </c>
      <c r="I49754" t="s">
        <v>10869</v>
      </c>
    </row>
    <row r="49755" spans="1:9" x14ac:dyDescent="0.25">
      <c r="A49755" t="s">
        <v>4339</v>
      </c>
      <c r="B49755">
        <v>2.15541998565256E-2</v>
      </c>
      <c r="C49755">
        <v>2.4075317034138299E-2</v>
      </c>
      <c r="D49755">
        <v>270.45921055781901</v>
      </c>
      <c r="E49755">
        <v>0.89528207773804702</v>
      </c>
      <c r="F49755">
        <v>0.37143240303054698</v>
      </c>
      <c r="G49755">
        <v>1.02178816960879</v>
      </c>
      <c r="H49755">
        <v>0.86669280989057895</v>
      </c>
      <c r="I49755" t="s">
        <v>10869</v>
      </c>
    </row>
    <row r="49756" spans="1:9" x14ac:dyDescent="0.25">
      <c r="A49756" t="s">
        <v>4661</v>
      </c>
      <c r="B49756">
        <v>3.1891295319737299E-2</v>
      </c>
      <c r="C49756">
        <v>3.50628642446267E-2</v>
      </c>
      <c r="D49756">
        <v>25.9943405963819</v>
      </c>
      <c r="E49756">
        <v>0.90954621097803201</v>
      </c>
      <c r="F49756">
        <v>0.37141863664499303</v>
      </c>
      <c r="G49756">
        <v>1.0324052719201</v>
      </c>
      <c r="H49756">
        <v>0.86669280989057895</v>
      </c>
      <c r="I49756" t="s">
        <v>10872</v>
      </c>
    </row>
    <row r="49757" spans="1:9" x14ac:dyDescent="0.25">
      <c r="A49757" t="s">
        <v>6375</v>
      </c>
      <c r="B49757">
        <v>-4.6680130010782798E-2</v>
      </c>
      <c r="C49757">
        <v>5.1390646343018202E-2</v>
      </c>
      <c r="D49757">
        <v>28.015013315588501</v>
      </c>
      <c r="E49757">
        <v>-0.90833903312299202</v>
      </c>
      <c r="F49757">
        <v>0.371447241043246</v>
      </c>
      <c r="G49757">
        <v>0.95439263033074495</v>
      </c>
      <c r="H49757">
        <v>0.86669280989057895</v>
      </c>
      <c r="I49757" t="s">
        <v>10875</v>
      </c>
    </row>
    <row r="49758" spans="1:9" x14ac:dyDescent="0.25">
      <c r="A49758" t="s">
        <v>6537</v>
      </c>
      <c r="B49758">
        <v>-4.6456089541493398E-2</v>
      </c>
      <c r="C49758">
        <v>5.1935274198284302E-2</v>
      </c>
      <c r="D49758">
        <v>573.99999992820506</v>
      </c>
      <c r="E49758">
        <v>-0.89449974528156295</v>
      </c>
      <c r="F49758">
        <v>0.37142948024976702</v>
      </c>
      <c r="G49758">
        <v>0.954606476857774</v>
      </c>
      <c r="H49758">
        <v>0.86669280989057895</v>
      </c>
      <c r="I49758" t="s">
        <v>10875</v>
      </c>
    </row>
    <row r="49759" spans="1:9" x14ac:dyDescent="0.25">
      <c r="A49759" t="s">
        <v>330</v>
      </c>
      <c r="B49759">
        <v>0.155271769056296</v>
      </c>
      <c r="C49759">
        <v>0.173470175550549</v>
      </c>
      <c r="D49759">
        <v>310.470381944461</v>
      </c>
      <c r="E49759">
        <v>0.89509201546319805</v>
      </c>
      <c r="F49759">
        <v>0.371431309017557</v>
      </c>
      <c r="G49759">
        <v>1.16797533753188</v>
      </c>
      <c r="H49759">
        <v>0.86669280989057895</v>
      </c>
      <c r="I49759" t="s">
        <v>60</v>
      </c>
    </row>
    <row r="49760" spans="1:9" x14ac:dyDescent="0.25">
      <c r="A49760" t="s">
        <v>7850</v>
      </c>
      <c r="B49760">
        <v>-2.2670618033888399E-2</v>
      </c>
      <c r="C49760">
        <v>2.53606947189218E-2</v>
      </c>
      <c r="D49760">
        <v>2116.9999999357201</v>
      </c>
      <c r="E49760">
        <v>-0.89392732672160002</v>
      </c>
      <c r="F49760">
        <v>0.37146238824320899</v>
      </c>
      <c r="G49760">
        <v>0.97758442943022505</v>
      </c>
      <c r="H49760">
        <v>0.86669331490605195</v>
      </c>
      <c r="I49760" t="s">
        <v>10877</v>
      </c>
    </row>
    <row r="49761" spans="1:9" x14ac:dyDescent="0.25">
      <c r="A49761" t="s">
        <v>9684</v>
      </c>
      <c r="B49761">
        <v>-1.52889587596134E-2</v>
      </c>
      <c r="C49761">
        <v>1.6435618329534898E-2</v>
      </c>
      <c r="D49761">
        <v>11.4431198014694</v>
      </c>
      <c r="E49761">
        <v>-0.93023325639894305</v>
      </c>
      <c r="F49761">
        <v>0.371459212910702</v>
      </c>
      <c r="G49761">
        <v>0.98482732400198003</v>
      </c>
      <c r="H49761">
        <v>0.86669331490605195</v>
      </c>
      <c r="I49761" t="s">
        <v>10871</v>
      </c>
    </row>
    <row r="49762" spans="1:9" x14ac:dyDescent="0.25">
      <c r="A49762" t="s">
        <v>8920</v>
      </c>
      <c r="B49762">
        <v>-2.7411996230796001E-2</v>
      </c>
      <c r="C49762">
        <v>2.96897776793335E-2</v>
      </c>
      <c r="D49762">
        <v>14.003652525544201</v>
      </c>
      <c r="E49762">
        <v>-0.92328061620606094</v>
      </c>
      <c r="F49762">
        <v>0.37149644570247597</v>
      </c>
      <c r="G49762">
        <v>0.972960302959886</v>
      </c>
      <c r="H49762">
        <v>0.86673793938563004</v>
      </c>
      <c r="I49762" t="s">
        <v>10877</v>
      </c>
    </row>
    <row r="49763" spans="1:9" x14ac:dyDescent="0.25">
      <c r="A49763" t="s">
        <v>7591</v>
      </c>
      <c r="B49763">
        <v>7.1664446217600306E-2</v>
      </c>
      <c r="C49763">
        <v>7.8590100174296004E-2</v>
      </c>
      <c r="D49763">
        <v>22.513845577905801</v>
      </c>
      <c r="E49763">
        <v>0.91187625488024404</v>
      </c>
      <c r="F49763">
        <v>0.37149514657924498</v>
      </c>
      <c r="G49763">
        <v>1.0742947998926999</v>
      </c>
      <c r="H49763">
        <v>0.86673793938563004</v>
      </c>
      <c r="I49763" t="s">
        <v>10887</v>
      </c>
    </row>
    <row r="49764" spans="1:9" x14ac:dyDescent="0.25">
      <c r="A49764" t="s">
        <v>2352</v>
      </c>
      <c r="B49764">
        <v>0.19583572497895599</v>
      </c>
      <c r="C49764">
        <v>0.21538440038423201</v>
      </c>
      <c r="D49764">
        <v>26.208964592507701</v>
      </c>
      <c r="E49764">
        <v>0.909238202161334</v>
      </c>
      <c r="F49764">
        <v>0.37151034807347899</v>
      </c>
      <c r="G49764">
        <v>1.2163270767652099</v>
      </c>
      <c r="H49764">
        <v>0.86675295632303495</v>
      </c>
      <c r="I49764" t="s">
        <v>10889</v>
      </c>
    </row>
    <row r="49765" spans="1:9" x14ac:dyDescent="0.25">
      <c r="A49765" t="s">
        <v>3976</v>
      </c>
      <c r="B49765">
        <v>-3.5070996340455199E-2</v>
      </c>
      <c r="C49765">
        <v>3.8490849643321799E-2</v>
      </c>
      <c r="D49765">
        <v>23.3615290664683</v>
      </c>
      <c r="E49765">
        <v>-0.91115152472452599</v>
      </c>
      <c r="F49765">
        <v>0.37152196475831401</v>
      </c>
      <c r="G49765">
        <v>0.96553686424018803</v>
      </c>
      <c r="H49765">
        <v>0.86676264013939297</v>
      </c>
      <c r="I49765" t="s">
        <v>10876</v>
      </c>
    </row>
    <row r="49766" spans="1:9" x14ac:dyDescent="0.25">
      <c r="A49766" t="s">
        <v>2363</v>
      </c>
      <c r="B49766">
        <v>0.221409313141713</v>
      </c>
      <c r="C49766">
        <v>0.236277037117853</v>
      </c>
      <c r="D49766">
        <v>9.66386915109155</v>
      </c>
      <c r="E49766">
        <v>0.937075036332357</v>
      </c>
      <c r="F49766">
        <v>0.37154691875871998</v>
      </c>
      <c r="G49766">
        <v>1.2478340809369901</v>
      </c>
      <c r="H49766">
        <v>0.86680343896657297</v>
      </c>
      <c r="I49766" t="s">
        <v>10884</v>
      </c>
    </row>
    <row r="49767" spans="1:9" x14ac:dyDescent="0.25">
      <c r="A49767" t="s">
        <v>4676</v>
      </c>
      <c r="B49767">
        <v>3.35495918516035E-2</v>
      </c>
      <c r="C49767">
        <v>3.6951176999313197E-2</v>
      </c>
      <c r="D49767">
        <v>28.299913981145899</v>
      </c>
      <c r="E49767">
        <v>0.90794379438108297</v>
      </c>
      <c r="F49767">
        <v>0.37157510895962198</v>
      </c>
      <c r="G49767">
        <v>1.0341187263170799</v>
      </c>
      <c r="H49767">
        <v>0.86680563465577698</v>
      </c>
      <c r="I49767" t="s">
        <v>10878</v>
      </c>
    </row>
    <row r="49768" spans="1:9" x14ac:dyDescent="0.25">
      <c r="A49768" t="s">
        <v>4251</v>
      </c>
      <c r="B49768">
        <v>-0.152158802961846</v>
      </c>
      <c r="C49768">
        <v>0.165404152400181</v>
      </c>
      <c r="D49768">
        <v>15.6400443305662</v>
      </c>
      <c r="E49768">
        <v>-0.91992130036561204</v>
      </c>
      <c r="F49768">
        <v>0.37158531174627701</v>
      </c>
      <c r="G49768">
        <v>0.858851881688524</v>
      </c>
      <c r="H49768">
        <v>0.86680563465577698</v>
      </c>
      <c r="I49768" t="s">
        <v>10884</v>
      </c>
    </row>
    <row r="49769" spans="1:9" x14ac:dyDescent="0.25">
      <c r="A49769" t="s">
        <v>3620</v>
      </c>
      <c r="B49769">
        <v>7.5379980939498797E-2</v>
      </c>
      <c r="C49769">
        <v>8.2046573942758702E-2</v>
      </c>
      <c r="D49769">
        <v>16.360867266734299</v>
      </c>
      <c r="E49769">
        <v>0.91874623542585698</v>
      </c>
      <c r="F49769">
        <v>0.37157534034747902</v>
      </c>
      <c r="G49769">
        <v>1.0782938041422401</v>
      </c>
      <c r="H49769">
        <v>0.86680563465577698</v>
      </c>
      <c r="I49769" t="s">
        <v>10887</v>
      </c>
    </row>
    <row r="49770" spans="1:9" x14ac:dyDescent="0.25">
      <c r="A49770" t="s">
        <v>2755</v>
      </c>
      <c r="B49770">
        <v>-3.2450855673359501E-2</v>
      </c>
      <c r="C49770">
        <v>3.5730394915426102E-2</v>
      </c>
      <c r="D49770">
        <v>27.776903437568201</v>
      </c>
      <c r="E49770">
        <v>-0.90821430186178398</v>
      </c>
      <c r="F49770">
        <v>0.37157782030532199</v>
      </c>
      <c r="G49770">
        <v>0.96807002381176199</v>
      </c>
      <c r="H49770">
        <v>0.86680563465577698</v>
      </c>
      <c r="I49770" t="s">
        <v>10873</v>
      </c>
    </row>
    <row r="49771" spans="1:9" x14ac:dyDescent="0.25">
      <c r="A49771" t="s">
        <v>6923</v>
      </c>
      <c r="B49771">
        <v>-2.13043554511427E-2</v>
      </c>
      <c r="C49771">
        <v>2.38379436826659E-2</v>
      </c>
      <c r="D49771">
        <v>1809.0000000163</v>
      </c>
      <c r="E49771">
        <v>-0.89371615835448104</v>
      </c>
      <c r="F49771">
        <v>0.37159265800579999</v>
      </c>
      <c r="G49771">
        <v>0.97892097928875299</v>
      </c>
      <c r="H49771">
        <v>0.86680563465577698</v>
      </c>
      <c r="I49771" t="s">
        <v>10873</v>
      </c>
    </row>
    <row r="49772" spans="1:9" x14ac:dyDescent="0.25">
      <c r="A49772" t="s">
        <v>8150</v>
      </c>
      <c r="B49772">
        <v>2.5555774450833801E-2</v>
      </c>
      <c r="C49772">
        <v>2.85930415141981E-2</v>
      </c>
      <c r="D49772">
        <v>1738.8465586426501</v>
      </c>
      <c r="E49772">
        <v>0.89377600624067399</v>
      </c>
      <c r="F49772">
        <v>0.37156543417171101</v>
      </c>
      <c r="G49772">
        <v>1.0258851228541599</v>
      </c>
      <c r="H49772">
        <v>0.86680563465577698</v>
      </c>
      <c r="I49772" t="s">
        <v>10879</v>
      </c>
    </row>
    <row r="49773" spans="1:9" x14ac:dyDescent="0.25">
      <c r="A49773" t="s">
        <v>4970</v>
      </c>
      <c r="B49773">
        <v>-1.9881016730043902E-2</v>
      </c>
      <c r="C49773">
        <v>2.22469721364255E-2</v>
      </c>
      <c r="D49773">
        <v>1947.06857500713</v>
      </c>
      <c r="E49773">
        <v>-0.89365045311007896</v>
      </c>
      <c r="F49773">
        <v>0.37161938527994998</v>
      </c>
      <c r="G49773">
        <v>0.98031530748873297</v>
      </c>
      <c r="H49773">
        <v>0.86681771089434101</v>
      </c>
      <c r="I49773" t="s">
        <v>10877</v>
      </c>
    </row>
    <row r="49774" spans="1:9" x14ac:dyDescent="0.25">
      <c r="A49774" t="s">
        <v>5470</v>
      </c>
      <c r="B49774">
        <v>-3.4791054672149498E-2</v>
      </c>
      <c r="C49774">
        <v>3.7222645244747402E-2</v>
      </c>
      <c r="D49774">
        <v>10.1736138703455</v>
      </c>
      <c r="E49774">
        <v>-0.934674428520337</v>
      </c>
      <c r="F49774">
        <v>0.37161004377059798</v>
      </c>
      <c r="G49774">
        <v>0.96580719607758203</v>
      </c>
      <c r="H49774">
        <v>0.86681771089434101</v>
      </c>
      <c r="I49774" t="s">
        <v>10871</v>
      </c>
    </row>
    <row r="49775" spans="1:9" x14ac:dyDescent="0.25">
      <c r="A49775" t="s">
        <v>5810</v>
      </c>
      <c r="B49775">
        <v>1.4391831696180401E-2</v>
      </c>
      <c r="C49775">
        <v>1.6084063814928998E-2</v>
      </c>
      <c r="D49775">
        <v>298.90324804390298</v>
      </c>
      <c r="E49775">
        <v>0.89478827377084302</v>
      </c>
      <c r="F49775">
        <v>0.371620234348018</v>
      </c>
      <c r="G49775">
        <v>1.01449589271624</v>
      </c>
      <c r="H49775">
        <v>0.86681771089434101</v>
      </c>
      <c r="I49775" t="s">
        <v>10869</v>
      </c>
    </row>
    <row r="49776" spans="1:9" x14ac:dyDescent="0.25">
      <c r="A49776" t="s">
        <v>527</v>
      </c>
      <c r="B49776">
        <v>-0.110572975948541</v>
      </c>
      <c r="C49776">
        <v>9.1794310016004105E-2</v>
      </c>
      <c r="D49776">
        <v>1.6693251342659401</v>
      </c>
      <c r="E49776">
        <v>-1.2045733110174599</v>
      </c>
      <c r="F49776">
        <v>0.37164353205199901</v>
      </c>
      <c r="G49776">
        <v>0.89532099090685702</v>
      </c>
      <c r="H49776">
        <v>0.86685463712407995</v>
      </c>
      <c r="I49776" t="s">
        <v>10868</v>
      </c>
    </row>
    <row r="49777" spans="1:9" x14ac:dyDescent="0.25">
      <c r="A49777" t="s">
        <v>1395</v>
      </c>
      <c r="B49777">
        <v>-3.4220409989389397E-2</v>
      </c>
      <c r="C49777">
        <v>3.7753939931060597E-2</v>
      </c>
      <c r="D49777">
        <v>31.223876829854799</v>
      </c>
      <c r="E49777">
        <v>-0.90640632611792404</v>
      </c>
      <c r="F49777">
        <v>0.37166286211648097</v>
      </c>
      <c r="G49777">
        <v>0.966358486098995</v>
      </c>
      <c r="H49777">
        <v>0.86688230757851203</v>
      </c>
      <c r="I49777" t="s">
        <v>10882</v>
      </c>
    </row>
    <row r="49778" spans="1:9" x14ac:dyDescent="0.25">
      <c r="A49778" t="s">
        <v>5370</v>
      </c>
      <c r="B49778">
        <v>6.9686344171965203E-2</v>
      </c>
      <c r="C49778">
        <v>7.7651863172535904E-2</v>
      </c>
      <c r="D49778">
        <v>98.928595659258804</v>
      </c>
      <c r="E49778">
        <v>0.897420117494515</v>
      </c>
      <c r="F49778">
        <v>0.37167359067225197</v>
      </c>
      <c r="G49778">
        <v>1.0721718355637</v>
      </c>
      <c r="H49778">
        <v>0.86688991479849498</v>
      </c>
      <c r="I49778" t="s">
        <v>10870</v>
      </c>
    </row>
    <row r="49779" spans="1:9" x14ac:dyDescent="0.25">
      <c r="A49779" t="s">
        <v>3871</v>
      </c>
      <c r="B49779">
        <v>5.71013630539862E-2</v>
      </c>
      <c r="C49779">
        <v>6.2887434550739904E-2</v>
      </c>
      <c r="D49779">
        <v>27.809896299764901</v>
      </c>
      <c r="E49779">
        <v>0.90799320185202803</v>
      </c>
      <c r="F49779">
        <v>0.37168339696152303</v>
      </c>
      <c r="G49779">
        <v>1.05876312442031</v>
      </c>
      <c r="H49779">
        <v>0.86689537066554201</v>
      </c>
      <c r="I49779" t="s">
        <v>10875</v>
      </c>
    </row>
    <row r="49780" spans="1:9" x14ac:dyDescent="0.25">
      <c r="A49780" t="s">
        <v>7610</v>
      </c>
      <c r="B49780">
        <v>-2.6123954058715999E-2</v>
      </c>
      <c r="C49780">
        <v>2.8754074900667798E-2</v>
      </c>
      <c r="D49780">
        <v>26.799822080485701</v>
      </c>
      <c r="E49780">
        <v>-0.90853050042340999</v>
      </c>
      <c r="F49780">
        <v>0.37169614159707998</v>
      </c>
      <c r="G49780">
        <v>0.97421432430467203</v>
      </c>
      <c r="H49780">
        <v>0.86690767942449298</v>
      </c>
      <c r="I49780" t="s">
        <v>10876</v>
      </c>
    </row>
    <row r="49781" spans="1:9" x14ac:dyDescent="0.25">
      <c r="A49781" t="s">
        <v>4642</v>
      </c>
      <c r="B49781">
        <v>5.9796283668030303E-2</v>
      </c>
      <c r="C49781">
        <v>6.4633583595741798E-2</v>
      </c>
      <c r="D49781">
        <v>13.0273770910939</v>
      </c>
      <c r="E49781">
        <v>0.92515810421456801</v>
      </c>
      <c r="F49781">
        <v>0.37170453469456799</v>
      </c>
      <c r="G49781">
        <v>1.0616202551307401</v>
      </c>
      <c r="H49781">
        <v>0.86690983879155203</v>
      </c>
      <c r="I49781" t="s">
        <v>10887</v>
      </c>
    </row>
    <row r="49782" spans="1:9" x14ac:dyDescent="0.25">
      <c r="A49782" t="s">
        <v>3208</v>
      </c>
      <c r="B49782">
        <v>3.4928304542257801E-2</v>
      </c>
      <c r="C49782">
        <v>3.8496783656795201E-2</v>
      </c>
      <c r="D49782">
        <v>29.008135668686698</v>
      </c>
      <c r="E49782">
        <v>0.90730448687997001</v>
      </c>
      <c r="F49782">
        <v>0.37172168863614402</v>
      </c>
      <c r="G49782">
        <v>1.03554546223216</v>
      </c>
      <c r="H49782">
        <v>0.866917466625026</v>
      </c>
      <c r="I49782" t="s">
        <v>10876</v>
      </c>
    </row>
    <row r="49783" spans="1:9" x14ac:dyDescent="0.25">
      <c r="A49783" t="s">
        <v>5324</v>
      </c>
      <c r="B49783">
        <v>1.47530715134945E-2</v>
      </c>
      <c r="C49783">
        <v>1.6149142359502801E-2</v>
      </c>
      <c r="D49783">
        <v>20.210792812818099</v>
      </c>
      <c r="E49783">
        <v>0.91355139394218399</v>
      </c>
      <c r="F49783">
        <v>0.37172273989916699</v>
      </c>
      <c r="G49783">
        <v>1.01486243522808</v>
      </c>
      <c r="H49783">
        <v>0.866917466625026</v>
      </c>
      <c r="I49783" t="s">
        <v>10880</v>
      </c>
    </row>
    <row r="49784" spans="1:9" x14ac:dyDescent="0.25">
      <c r="A49784" t="s">
        <v>4905</v>
      </c>
      <c r="B49784">
        <v>-2.4945014585424499E-2</v>
      </c>
      <c r="C49784">
        <v>2.7921306207115099E-2</v>
      </c>
      <c r="D49784">
        <v>2240.0000000209898</v>
      </c>
      <c r="E49784">
        <v>-0.89340428418309004</v>
      </c>
      <c r="F49784">
        <v>0.37173668151438899</v>
      </c>
      <c r="G49784">
        <v>0.97536354132258596</v>
      </c>
      <c r="H49784">
        <v>0.86693256544490804</v>
      </c>
      <c r="I49784" t="s">
        <v>10876</v>
      </c>
    </row>
    <row r="49785" spans="1:9" x14ac:dyDescent="0.25">
      <c r="A49785" t="s">
        <v>1512</v>
      </c>
      <c r="B49785">
        <v>-3.7305172833416202E-2</v>
      </c>
      <c r="C49785">
        <v>4.1125271448153602E-2</v>
      </c>
      <c r="D49785">
        <v>28.5474000347029</v>
      </c>
      <c r="E49785">
        <v>-0.90711067720116101</v>
      </c>
      <c r="F49785">
        <v>0.371942063700889</v>
      </c>
      <c r="G49785">
        <v>0.96338209244156903</v>
      </c>
      <c r="H49785">
        <v>0.86695962144445005</v>
      </c>
      <c r="I49785" t="s">
        <v>10885</v>
      </c>
    </row>
    <row r="49786" spans="1:9" x14ac:dyDescent="0.25">
      <c r="A49786" t="s">
        <v>2842</v>
      </c>
      <c r="B49786">
        <v>0.12596346824096799</v>
      </c>
      <c r="C49786">
        <v>0.13385097588417599</v>
      </c>
      <c r="D49786">
        <v>8.7421239709360208</v>
      </c>
      <c r="E49786">
        <v>0.94107246816016599</v>
      </c>
      <c r="F49786">
        <v>0.37194244252796199</v>
      </c>
      <c r="G49786">
        <v>1.13424073171706</v>
      </c>
      <c r="H49786">
        <v>0.86695962144445005</v>
      </c>
      <c r="I49786" t="s">
        <v>10868</v>
      </c>
    </row>
    <row r="49787" spans="1:9" x14ac:dyDescent="0.25">
      <c r="A49787" t="s">
        <v>273</v>
      </c>
      <c r="B49787">
        <v>-4.2543248318888699E-2</v>
      </c>
      <c r="C49787">
        <v>4.7625146285816003E-2</v>
      </c>
      <c r="D49787">
        <v>1677.99999995133</v>
      </c>
      <c r="E49787">
        <v>-0.89329380877007802</v>
      </c>
      <c r="F49787">
        <v>0.37182794655100698</v>
      </c>
      <c r="G49787">
        <v>0.95834901764075597</v>
      </c>
      <c r="H49787">
        <v>0.86695962144445005</v>
      </c>
      <c r="I49787" t="s">
        <v>10878</v>
      </c>
    </row>
    <row r="49788" spans="1:9" x14ac:dyDescent="0.25">
      <c r="A49788" t="s">
        <v>3796</v>
      </c>
      <c r="B49788">
        <v>-3.5104118290681302E-2</v>
      </c>
      <c r="C49788">
        <v>3.8573204508698E-2</v>
      </c>
      <c r="D49788">
        <v>24.154498820166999</v>
      </c>
      <c r="E49788">
        <v>-0.91006486854794599</v>
      </c>
      <c r="F49788">
        <v>0.37178075700798502</v>
      </c>
      <c r="G49788">
        <v>0.96550488430585102</v>
      </c>
      <c r="H49788">
        <v>0.86695962144445005</v>
      </c>
      <c r="I49788" t="s">
        <v>10878</v>
      </c>
    </row>
    <row r="49789" spans="1:9" x14ac:dyDescent="0.25">
      <c r="A49789" t="s">
        <v>10814</v>
      </c>
      <c r="B49789">
        <v>0.11518351358793601</v>
      </c>
      <c r="C49789">
        <v>0.122364662995553</v>
      </c>
      <c r="D49789">
        <v>8.7291960282939005</v>
      </c>
      <c r="E49789">
        <v>0.94131353585407695</v>
      </c>
      <c r="F49789">
        <v>0.37186196497256502</v>
      </c>
      <c r="G49789">
        <v>1.12207933548363</v>
      </c>
      <c r="H49789">
        <v>0.86695962144445005</v>
      </c>
      <c r="I49789" t="s">
        <v>10884</v>
      </c>
    </row>
    <row r="49790" spans="1:9" x14ac:dyDescent="0.25">
      <c r="A49790" t="s">
        <v>4229</v>
      </c>
      <c r="B49790">
        <v>0.117088640596831</v>
      </c>
      <c r="C49790">
        <v>0.12788731072585599</v>
      </c>
      <c r="D49790">
        <v>18.236850348210499</v>
      </c>
      <c r="E49790">
        <v>0.915561050836601</v>
      </c>
      <c r="F49790">
        <v>0.37184545746451197</v>
      </c>
      <c r="G49790">
        <v>1.1242190767240201</v>
      </c>
      <c r="H49790">
        <v>0.86695962144445005</v>
      </c>
      <c r="I49790" t="s">
        <v>10884</v>
      </c>
    </row>
    <row r="49791" spans="1:9" x14ac:dyDescent="0.25">
      <c r="A49791" t="s">
        <v>4953</v>
      </c>
      <c r="B49791">
        <v>3.4242562489200601E-2</v>
      </c>
      <c r="C49791">
        <v>3.70097545953256E-2</v>
      </c>
      <c r="D49791">
        <v>12.8594698099112</v>
      </c>
      <c r="E49791">
        <v>0.92523073615639295</v>
      </c>
      <c r="F49791">
        <v>0.37188354963021503</v>
      </c>
      <c r="G49791">
        <v>1.0348355885837801</v>
      </c>
      <c r="H49791">
        <v>0.86695962144445005</v>
      </c>
      <c r="I49791" t="s">
        <v>10883</v>
      </c>
    </row>
    <row r="49792" spans="1:9" x14ac:dyDescent="0.25">
      <c r="A49792" t="s">
        <v>937</v>
      </c>
      <c r="B49792">
        <v>-5.2449070114419398E-2</v>
      </c>
      <c r="C49792">
        <v>5.7628867975244899E-2</v>
      </c>
      <c r="D49792">
        <v>23.767226265151201</v>
      </c>
      <c r="E49792">
        <v>-0.91011800087674</v>
      </c>
      <c r="F49792">
        <v>0.37189835416843198</v>
      </c>
      <c r="G49792">
        <v>0.948902647328421</v>
      </c>
      <c r="H49792">
        <v>0.86695962144445005</v>
      </c>
      <c r="I49792" t="s">
        <v>10883</v>
      </c>
    </row>
    <row r="49793" spans="1:9" x14ac:dyDescent="0.25">
      <c r="A49793" t="s">
        <v>7191</v>
      </c>
      <c r="B49793">
        <v>-4.8615926150242697E-2</v>
      </c>
      <c r="C49793">
        <v>5.2778976139208997E-2</v>
      </c>
      <c r="D49793">
        <v>14.6442323391611</v>
      </c>
      <c r="E49793">
        <v>-0.92112294906998704</v>
      </c>
      <c r="F49793">
        <v>0.37191236393391902</v>
      </c>
      <c r="G49793">
        <v>0.95254690780906204</v>
      </c>
      <c r="H49793">
        <v>0.86695962144445005</v>
      </c>
      <c r="I49793" t="s">
        <v>10883</v>
      </c>
    </row>
    <row r="49794" spans="1:9" x14ac:dyDescent="0.25">
      <c r="A49794" t="s">
        <v>9279</v>
      </c>
      <c r="B49794">
        <v>-4.9811512666592797E-2</v>
      </c>
      <c r="C49794">
        <v>5.4257089050130498E-2</v>
      </c>
      <c r="D49794">
        <v>16.561452239215701</v>
      </c>
      <c r="E49794">
        <v>-0.91806459835266396</v>
      </c>
      <c r="F49794">
        <v>0.371762425594313</v>
      </c>
      <c r="G49794">
        <v>0.95140873609684795</v>
      </c>
      <c r="H49794">
        <v>0.86695962144445005</v>
      </c>
      <c r="I49794" t="s">
        <v>10888</v>
      </c>
    </row>
    <row r="49795" spans="1:9" x14ac:dyDescent="0.25">
      <c r="A49795" t="s">
        <v>2526</v>
      </c>
      <c r="B49795">
        <v>-7.9740075128807597E-2</v>
      </c>
      <c r="C49795">
        <v>8.68369999370181E-2</v>
      </c>
      <c r="D49795">
        <v>16.2198881905687</v>
      </c>
      <c r="E49795">
        <v>-0.91827303092739498</v>
      </c>
      <c r="F49795">
        <v>0.371929862905435</v>
      </c>
      <c r="G49795">
        <v>0.92335631847007105</v>
      </c>
      <c r="H49795">
        <v>0.86695962144445005</v>
      </c>
      <c r="I49795" t="s">
        <v>10888</v>
      </c>
    </row>
    <row r="49796" spans="1:9" x14ac:dyDescent="0.25">
      <c r="A49796" t="s">
        <v>5194</v>
      </c>
      <c r="B49796">
        <v>3.7453442150835403E-2</v>
      </c>
      <c r="C49796">
        <v>4.0947507485324601E-2</v>
      </c>
      <c r="D49796">
        <v>18.952454807784601</v>
      </c>
      <c r="E49796">
        <v>0.91466964538094497</v>
      </c>
      <c r="F49796">
        <v>0.37185610290241999</v>
      </c>
      <c r="G49796">
        <v>1.03816366128948</v>
      </c>
      <c r="H49796">
        <v>0.86695962144445005</v>
      </c>
      <c r="I49796" t="s">
        <v>10872</v>
      </c>
    </row>
    <row r="49797" spans="1:9" x14ac:dyDescent="0.25">
      <c r="A49797" t="s">
        <v>4915</v>
      </c>
      <c r="B49797">
        <v>-4.5706444958851102E-2</v>
      </c>
      <c r="C49797">
        <v>5.0283054216695898E-2</v>
      </c>
      <c r="D49797">
        <v>25.673317622885801</v>
      </c>
      <c r="E49797">
        <v>-0.90898306936325401</v>
      </c>
      <c r="F49797">
        <v>0.37181372830707399</v>
      </c>
      <c r="G49797">
        <v>0.95532236072741294</v>
      </c>
      <c r="H49797">
        <v>0.86695962144445005</v>
      </c>
      <c r="I49797" t="s">
        <v>10872</v>
      </c>
    </row>
    <row r="49798" spans="1:9" x14ac:dyDescent="0.25">
      <c r="A49798" t="s">
        <v>9516</v>
      </c>
      <c r="B49798">
        <v>-6.7311096283964797E-2</v>
      </c>
      <c r="C49798">
        <v>7.2523846400657704E-2</v>
      </c>
      <c r="D49798">
        <v>11.8814465178066</v>
      </c>
      <c r="E49798">
        <v>-0.928123639666117</v>
      </c>
      <c r="F49798">
        <v>0.37181461725973303</v>
      </c>
      <c r="G49798">
        <v>0.93490431083468195</v>
      </c>
      <c r="H49798">
        <v>0.86695962144445005</v>
      </c>
      <c r="I49798" t="s">
        <v>10887</v>
      </c>
    </row>
    <row r="49799" spans="1:9" x14ac:dyDescent="0.25">
      <c r="A49799" t="s">
        <v>10140</v>
      </c>
      <c r="B49799">
        <v>-4.5919126524680602E-2</v>
      </c>
      <c r="C49799">
        <v>5.1284145011727601E-2</v>
      </c>
      <c r="D49799">
        <v>170.609421156732</v>
      </c>
      <c r="E49799">
        <v>-0.89538641063782598</v>
      </c>
      <c r="F49799">
        <v>0.37184208715509398</v>
      </c>
      <c r="G49799">
        <v>0.95511920287659202</v>
      </c>
      <c r="H49799">
        <v>0.86695962144445005</v>
      </c>
      <c r="I49799" t="s">
        <v>10887</v>
      </c>
    </row>
    <row r="49800" spans="1:9" x14ac:dyDescent="0.25">
      <c r="A49800" t="s">
        <v>5945</v>
      </c>
      <c r="B49800">
        <v>2.1117956928015699E-2</v>
      </c>
      <c r="C49800">
        <v>2.3235819305748799E-2</v>
      </c>
      <c r="D49800">
        <v>25.8378208532123</v>
      </c>
      <c r="E49800">
        <v>0.90885355278997304</v>
      </c>
      <c r="F49800">
        <v>0.37182748707652402</v>
      </c>
      <c r="G49800">
        <v>1.0213425189584</v>
      </c>
      <c r="H49800">
        <v>0.86695962144445005</v>
      </c>
      <c r="I49800" t="s">
        <v>10873</v>
      </c>
    </row>
    <row r="49801" spans="1:9" x14ac:dyDescent="0.25">
      <c r="A49801" t="s">
        <v>3701</v>
      </c>
      <c r="B49801">
        <v>3.4732403388030401E-2</v>
      </c>
      <c r="C49801">
        <v>3.8142760237203997E-2</v>
      </c>
      <c r="D49801">
        <v>23.149273704090199</v>
      </c>
      <c r="E49801">
        <v>0.91058966818433795</v>
      </c>
      <c r="F49801">
        <v>0.37189628863485802</v>
      </c>
      <c r="G49801">
        <v>1.03534261755025</v>
      </c>
      <c r="H49801">
        <v>0.86695962144445005</v>
      </c>
      <c r="I49801" t="s">
        <v>10873</v>
      </c>
    </row>
    <row r="49802" spans="1:9" x14ac:dyDescent="0.25">
      <c r="A49802" t="s">
        <v>1072</v>
      </c>
      <c r="B49802">
        <v>2.9610710409803301E-2</v>
      </c>
      <c r="C49802">
        <v>3.3155333932140797E-2</v>
      </c>
      <c r="D49802">
        <v>2210.6592532659902</v>
      </c>
      <c r="E49802">
        <v>0.89309039898098097</v>
      </c>
      <c r="F49802">
        <v>0.37190597281160298</v>
      </c>
      <c r="G49802">
        <v>1.03005346680098</v>
      </c>
      <c r="H49802">
        <v>0.86695962144445005</v>
      </c>
      <c r="I49802" t="s">
        <v>10874</v>
      </c>
    </row>
    <row r="49803" spans="1:9" x14ac:dyDescent="0.25">
      <c r="A49803" t="s">
        <v>3454</v>
      </c>
      <c r="B49803">
        <v>-2.7273063136003899E-2</v>
      </c>
      <c r="C49803">
        <v>2.99458084481855E-2</v>
      </c>
      <c r="D49803">
        <v>23.0886470213756</v>
      </c>
      <c r="E49803">
        <v>-0.91074726478645196</v>
      </c>
      <c r="F49803">
        <v>0.37183935403785701</v>
      </c>
      <c r="G49803">
        <v>0.97309548873655805</v>
      </c>
      <c r="H49803">
        <v>0.86695962144445005</v>
      </c>
      <c r="I49803" t="s">
        <v>10874</v>
      </c>
    </row>
    <row r="49804" spans="1:9" x14ac:dyDescent="0.25">
      <c r="A49804" t="s">
        <v>2413</v>
      </c>
      <c r="B49804">
        <v>4.2541460830864901E-2</v>
      </c>
      <c r="C49804">
        <v>4.6770663331601299E-2</v>
      </c>
      <c r="D49804">
        <v>24.7774697374069</v>
      </c>
      <c r="E49804">
        <v>0.90957574258137697</v>
      </c>
      <c r="F49804">
        <v>0.37180980462026803</v>
      </c>
      <c r="G49804">
        <v>1.0434593181671401</v>
      </c>
      <c r="H49804">
        <v>0.86695962144445005</v>
      </c>
      <c r="I49804" t="s">
        <v>10880</v>
      </c>
    </row>
    <row r="49805" spans="1:9" x14ac:dyDescent="0.25">
      <c r="A49805" t="s">
        <v>5120</v>
      </c>
      <c r="B49805">
        <v>2.3582974150232E-2</v>
      </c>
      <c r="C49805">
        <v>2.6398235949873401E-2</v>
      </c>
      <c r="D49805">
        <v>2019.99999948552</v>
      </c>
      <c r="E49805">
        <v>0.89335416938513801</v>
      </c>
      <c r="F49805">
        <v>0.37177395466694602</v>
      </c>
      <c r="G49805">
        <v>1.02386325140547</v>
      </c>
      <c r="H49805">
        <v>0.86695962144445005</v>
      </c>
      <c r="I49805" t="s">
        <v>10879</v>
      </c>
    </row>
    <row r="49806" spans="1:9" x14ac:dyDescent="0.25">
      <c r="A49806" t="s">
        <v>1743</v>
      </c>
      <c r="B49806">
        <v>-9.9000779842696396E-2</v>
      </c>
      <c r="C49806">
        <v>0.10847947355337401</v>
      </c>
      <c r="D49806">
        <v>20.8399367046066</v>
      </c>
      <c r="E49806">
        <v>-0.91262223718283397</v>
      </c>
      <c r="F49806">
        <v>0.371878674598562</v>
      </c>
      <c r="G49806">
        <v>0.90574200168698804</v>
      </c>
      <c r="H49806">
        <v>0.86695962144445005</v>
      </c>
      <c r="I49806" t="s">
        <v>10879</v>
      </c>
    </row>
    <row r="49807" spans="1:9" x14ac:dyDescent="0.25">
      <c r="A49807" t="s">
        <v>3197</v>
      </c>
      <c r="B49807">
        <v>4.7742121646094898E-2</v>
      </c>
      <c r="C49807">
        <v>5.28156784326805E-2</v>
      </c>
      <c r="D49807">
        <v>36.707623103729603</v>
      </c>
      <c r="E49807">
        <v>0.90393843386765604</v>
      </c>
      <c r="F49807">
        <v>0.37192240813663502</v>
      </c>
      <c r="G49807">
        <v>1.04890013180549</v>
      </c>
      <c r="H49807">
        <v>0.86695962144445005</v>
      </c>
      <c r="I49807" t="s">
        <v>10886</v>
      </c>
    </row>
    <row r="49808" spans="1:9" x14ac:dyDescent="0.25">
      <c r="A49808" t="s">
        <v>4813</v>
      </c>
      <c r="B49808">
        <v>-4.4715083147934098E-2</v>
      </c>
      <c r="C49808">
        <v>4.9358425277085498E-2</v>
      </c>
      <c r="D49808">
        <v>31.180220441149</v>
      </c>
      <c r="E49808">
        <v>-0.90592604802351595</v>
      </c>
      <c r="F49808">
        <v>0.37192271870606097</v>
      </c>
      <c r="G49808">
        <v>0.956269900432689</v>
      </c>
      <c r="H49808">
        <v>0.86695962144445005</v>
      </c>
      <c r="I49808" t="s">
        <v>10875</v>
      </c>
    </row>
    <row r="49809" spans="1:9" x14ac:dyDescent="0.25">
      <c r="A49809" t="s">
        <v>431</v>
      </c>
      <c r="B49809">
        <v>-8.4204855853995494E-2</v>
      </c>
      <c r="C49809">
        <v>9.2673302088247603E-2</v>
      </c>
      <c r="D49809">
        <v>26.106530543732902</v>
      </c>
      <c r="E49809">
        <v>-0.90862043281690597</v>
      </c>
      <c r="F49809">
        <v>0.37186261760716599</v>
      </c>
      <c r="G49809">
        <v>0.91924292451103995</v>
      </c>
      <c r="H49809">
        <v>0.86695962144445005</v>
      </c>
      <c r="I49809" t="s">
        <v>10875</v>
      </c>
    </row>
    <row r="49810" spans="1:9" x14ac:dyDescent="0.25">
      <c r="A49810" t="s">
        <v>1982</v>
      </c>
      <c r="B49810">
        <v>9.7583393003221094E-2</v>
      </c>
      <c r="C49810">
        <v>0.106708450468852</v>
      </c>
      <c r="D49810">
        <v>19.027320989981401</v>
      </c>
      <c r="E49810">
        <v>0.91448608403985199</v>
      </c>
      <c r="F49810">
        <v>0.37190542253944098</v>
      </c>
      <c r="G49810">
        <v>1.1025033787976299</v>
      </c>
      <c r="H49810">
        <v>0.86695962144445005</v>
      </c>
      <c r="I49810" t="s">
        <v>61</v>
      </c>
    </row>
    <row r="49811" spans="1:9" x14ac:dyDescent="0.25">
      <c r="A49811" t="s">
        <v>4806</v>
      </c>
      <c r="B49811">
        <v>4.5961674486089198E-2</v>
      </c>
      <c r="C49811">
        <v>5.0726911092635302E-2</v>
      </c>
      <c r="D49811">
        <v>30.734232648740299</v>
      </c>
      <c r="E49811">
        <v>0.90606097426582899</v>
      </c>
      <c r="F49811">
        <v>0.37195246922759201</v>
      </c>
      <c r="G49811">
        <v>1.0470342820610199</v>
      </c>
      <c r="H49811">
        <v>0.86696558615036301</v>
      </c>
      <c r="I49811" t="s">
        <v>10883</v>
      </c>
    </row>
    <row r="49812" spans="1:9" x14ac:dyDescent="0.25">
      <c r="A49812" t="s">
        <v>5030</v>
      </c>
      <c r="B49812">
        <v>-3.4039946417074599E-2</v>
      </c>
      <c r="C49812">
        <v>3.8087727167762701E-2</v>
      </c>
      <c r="D49812">
        <v>434.03177915261398</v>
      </c>
      <c r="E49812">
        <v>-0.89372480188016901</v>
      </c>
      <c r="F49812">
        <v>0.37196443817150798</v>
      </c>
      <c r="G49812">
        <v>0.96653289434022704</v>
      </c>
      <c r="H49812">
        <v>0.86697165221530204</v>
      </c>
      <c r="I49812" t="s">
        <v>10888</v>
      </c>
    </row>
    <row r="49813" spans="1:9" x14ac:dyDescent="0.25">
      <c r="A49813" t="s">
        <v>2997</v>
      </c>
      <c r="B49813">
        <v>2.0924700803230199E-2</v>
      </c>
      <c r="C49813">
        <v>2.3066562974074199E-2</v>
      </c>
      <c r="D49813">
        <v>28.376271247282698</v>
      </c>
      <c r="E49813">
        <v>0.90714428615779097</v>
      </c>
      <c r="F49813">
        <v>0.37197000729440699</v>
      </c>
      <c r="G49813">
        <v>1.02114515733239</v>
      </c>
      <c r="H49813">
        <v>0.86697165221530204</v>
      </c>
      <c r="I49813" t="s">
        <v>10882</v>
      </c>
    </row>
    <row r="49814" spans="1:9" x14ac:dyDescent="0.25">
      <c r="A49814" t="s">
        <v>3984</v>
      </c>
      <c r="B49814">
        <v>4.03663818229597E-2</v>
      </c>
      <c r="C49814">
        <v>4.5177253399699698E-2</v>
      </c>
      <c r="D49814">
        <v>531.07418815964104</v>
      </c>
      <c r="E49814">
        <v>0.89351119834186299</v>
      </c>
      <c r="F49814">
        <v>0.37198819510359699</v>
      </c>
      <c r="G49814">
        <v>1.04119217820668</v>
      </c>
      <c r="H49814">
        <v>0.86697923212382699</v>
      </c>
      <c r="I49814" t="s">
        <v>10883</v>
      </c>
    </row>
    <row r="49815" spans="1:9" x14ac:dyDescent="0.25">
      <c r="A49815" t="s">
        <v>2222</v>
      </c>
      <c r="B49815">
        <v>-3.8453847789029799E-2</v>
      </c>
      <c r="C49815">
        <v>4.2435395718092399E-2</v>
      </c>
      <c r="D49815">
        <v>30.328121337273799</v>
      </c>
      <c r="E49815">
        <v>-0.90617389418228</v>
      </c>
      <c r="F49815">
        <v>0.37198731202722402</v>
      </c>
      <c r="G49815">
        <v>0.96227611488526199</v>
      </c>
      <c r="H49815">
        <v>0.86697923212382699</v>
      </c>
      <c r="I49815" t="s">
        <v>10875</v>
      </c>
    </row>
    <row r="49816" spans="1:9" x14ac:dyDescent="0.25">
      <c r="A49816" t="s">
        <v>3196</v>
      </c>
      <c r="B49816">
        <v>-2.9073398576629699E-2</v>
      </c>
      <c r="C49816">
        <v>3.1980033294966098E-2</v>
      </c>
      <c r="D49816">
        <v>24.926936270155402</v>
      </c>
      <c r="E49816">
        <v>-0.90911095396533004</v>
      </c>
      <c r="F49816">
        <v>0.371998259352322</v>
      </c>
      <c r="G49816">
        <v>0.97134516649741498</v>
      </c>
      <c r="H49816">
        <v>0.86698528334988501</v>
      </c>
      <c r="I49816" t="s">
        <v>10885</v>
      </c>
    </row>
    <row r="49817" spans="1:9" x14ac:dyDescent="0.25">
      <c r="A49817" t="s">
        <v>4390</v>
      </c>
      <c r="B49817">
        <v>-6.7738071309799003E-2</v>
      </c>
      <c r="C49817">
        <v>7.4131549145522502E-2</v>
      </c>
      <c r="D49817">
        <v>19.481569038818598</v>
      </c>
      <c r="E49817">
        <v>-0.91375496789939004</v>
      </c>
      <c r="F49817">
        <v>0.37201651451946999</v>
      </c>
      <c r="G49817">
        <v>0.93450521525039798</v>
      </c>
      <c r="H49817">
        <v>0.86700686885670097</v>
      </c>
      <c r="I49817" t="s">
        <v>10890</v>
      </c>
    </row>
    <row r="49818" spans="1:9" x14ac:dyDescent="0.25">
      <c r="A49818" t="s">
        <v>6420</v>
      </c>
      <c r="B49818">
        <v>-3.9457618838493198E-2</v>
      </c>
      <c r="C49818">
        <v>4.41690703685476E-2</v>
      </c>
      <c r="D49818">
        <v>626.99999999635395</v>
      </c>
      <c r="E49818">
        <v>-0.89333143100495505</v>
      </c>
      <c r="F49818">
        <v>0.37202245722982502</v>
      </c>
      <c r="G49818">
        <v>0.96131069459108098</v>
      </c>
      <c r="H49818">
        <v>0.86700686885670097</v>
      </c>
      <c r="I49818" t="s">
        <v>10881</v>
      </c>
    </row>
    <row r="49819" spans="1:9" x14ac:dyDescent="0.25">
      <c r="A49819" t="s">
        <v>8285</v>
      </c>
      <c r="B49819">
        <v>3.0775787409513901E-2</v>
      </c>
      <c r="C49819">
        <v>3.3893408880880299E-2</v>
      </c>
      <c r="D49819">
        <v>26.5672746647667</v>
      </c>
      <c r="E49819">
        <v>0.90801688073561904</v>
      </c>
      <c r="F49819">
        <v>0.37203273090719702</v>
      </c>
      <c r="G49819">
        <v>1.0312542577747601</v>
      </c>
      <c r="H49819">
        <v>0.86701340723203502</v>
      </c>
      <c r="I49819" t="s">
        <v>10873</v>
      </c>
    </row>
    <row r="49820" spans="1:9" x14ac:dyDescent="0.25">
      <c r="A49820" t="s">
        <v>4759</v>
      </c>
      <c r="B49820">
        <v>3.6810667319482203E-2</v>
      </c>
      <c r="C49820">
        <v>3.96931271856499E-2</v>
      </c>
      <c r="D49820">
        <v>11.9601896433907</v>
      </c>
      <c r="E49820">
        <v>0.92738138638747203</v>
      </c>
      <c r="F49820">
        <v>0.37206525431790599</v>
      </c>
      <c r="G49820">
        <v>1.03749657023481</v>
      </c>
      <c r="H49820">
        <v>0.86706399992406202</v>
      </c>
      <c r="I49820" t="s">
        <v>10883</v>
      </c>
    </row>
    <row r="49821" spans="1:9" x14ac:dyDescent="0.25">
      <c r="A49821" t="s">
        <v>6433</v>
      </c>
      <c r="B49821">
        <v>1.8831592727660201E-2</v>
      </c>
      <c r="C49821">
        <v>2.0614932371639701E-2</v>
      </c>
      <c r="D49821">
        <v>19.560614895571401</v>
      </c>
      <c r="E49821">
        <v>0.91349282103719498</v>
      </c>
      <c r="F49821">
        <v>0.37210632268076699</v>
      </c>
      <c r="G49821">
        <v>1.01901002546764</v>
      </c>
      <c r="H49821">
        <v>0.86706399992406202</v>
      </c>
      <c r="I49821" t="s">
        <v>10871</v>
      </c>
    </row>
    <row r="49822" spans="1:9" x14ac:dyDescent="0.25">
      <c r="A49822" t="s">
        <v>3890</v>
      </c>
      <c r="B49822">
        <v>-2.7765463819646501E-2</v>
      </c>
      <c r="C49822">
        <v>3.00179706824115E-2</v>
      </c>
      <c r="D49822">
        <v>12.763793568958199</v>
      </c>
      <c r="E49822">
        <v>-0.92496138774348202</v>
      </c>
      <c r="F49822">
        <v>0.37214360270558</v>
      </c>
      <c r="G49822">
        <v>0.97261645380089801</v>
      </c>
      <c r="H49822">
        <v>0.86706399992406202</v>
      </c>
      <c r="I49822" t="s">
        <v>10871</v>
      </c>
    </row>
    <row r="49823" spans="1:9" x14ac:dyDescent="0.25">
      <c r="A49823" t="s">
        <v>7374</v>
      </c>
      <c r="B49823">
        <v>3.4398451882078199E-2</v>
      </c>
      <c r="C49823">
        <v>3.7331784661440201E-2</v>
      </c>
      <c r="D49823">
        <v>14.2950382723158</v>
      </c>
      <c r="E49823">
        <v>0.921425326810273</v>
      </c>
      <c r="F49823">
        <v>0.37211815321596398</v>
      </c>
      <c r="G49823">
        <v>1.03499692105009</v>
      </c>
      <c r="H49823">
        <v>0.86706399992406202</v>
      </c>
      <c r="I49823" t="s">
        <v>10888</v>
      </c>
    </row>
    <row r="49824" spans="1:9" x14ac:dyDescent="0.25">
      <c r="A49824" t="s">
        <v>6142</v>
      </c>
      <c r="B49824">
        <v>2.7114148507039599E-2</v>
      </c>
      <c r="C49824">
        <v>2.9626668217378901E-2</v>
      </c>
      <c r="D49824">
        <v>18.1792835543995</v>
      </c>
      <c r="E49824">
        <v>0.91519398361286497</v>
      </c>
      <c r="F49824">
        <v>0.372070306626822</v>
      </c>
      <c r="G49824">
        <v>1.02748508195785</v>
      </c>
      <c r="H49824">
        <v>0.86706399992406202</v>
      </c>
      <c r="I49824" t="s">
        <v>10876</v>
      </c>
    </row>
    <row r="49825" spans="1:9" x14ac:dyDescent="0.25">
      <c r="A49825" t="s">
        <v>1554</v>
      </c>
      <c r="B49825">
        <v>-3.0059563071429801E-2</v>
      </c>
      <c r="C49825">
        <v>3.2993856095104003E-2</v>
      </c>
      <c r="D49825">
        <v>21.988620037354501</v>
      </c>
      <c r="E49825">
        <v>-0.91106547184978304</v>
      </c>
      <c r="F49825">
        <v>0.37214100374075698</v>
      </c>
      <c r="G49825">
        <v>0.97038773255329402</v>
      </c>
      <c r="H49825">
        <v>0.86706399992406202</v>
      </c>
      <c r="I49825" t="s">
        <v>10876</v>
      </c>
    </row>
    <row r="49826" spans="1:9" x14ac:dyDescent="0.25">
      <c r="A49826" t="s">
        <v>3953</v>
      </c>
      <c r="B49826">
        <v>5.3424447847340399E-2</v>
      </c>
      <c r="C49826">
        <v>5.8625001069974703E-2</v>
      </c>
      <c r="D49826">
        <v>21.7069146749125</v>
      </c>
      <c r="E49826">
        <v>0.911291204644467</v>
      </c>
      <c r="F49826">
        <v>0.37215153152345998</v>
      </c>
      <c r="G49826">
        <v>1.0548772905067401</v>
      </c>
      <c r="H49826">
        <v>0.86706399992406202</v>
      </c>
      <c r="I49826" t="s">
        <v>10872</v>
      </c>
    </row>
    <row r="49827" spans="1:9" x14ac:dyDescent="0.25">
      <c r="A49827" t="s">
        <v>3789</v>
      </c>
      <c r="B49827">
        <v>-2.4344789554844402E-2</v>
      </c>
      <c r="C49827">
        <v>2.6801600082380798E-2</v>
      </c>
      <c r="D49827">
        <v>25.888691033598299</v>
      </c>
      <c r="E49827">
        <v>-0.90833343830275703</v>
      </c>
      <c r="F49827">
        <v>0.37208063771939598</v>
      </c>
      <c r="G49827">
        <v>0.97594915466631504</v>
      </c>
      <c r="H49827">
        <v>0.86706399992406202</v>
      </c>
      <c r="I49827" t="s">
        <v>10880</v>
      </c>
    </row>
    <row r="49828" spans="1:9" x14ac:dyDescent="0.25">
      <c r="A49828" t="s">
        <v>3812</v>
      </c>
      <c r="B49828">
        <v>6.0391517910305399E-2</v>
      </c>
      <c r="C49828">
        <v>6.63197740425754E-2</v>
      </c>
      <c r="D49828">
        <v>22.538112158915599</v>
      </c>
      <c r="E49828">
        <v>0.91061103241298402</v>
      </c>
      <c r="F49828">
        <v>0.37213703269340198</v>
      </c>
      <c r="G49828">
        <v>1.0622523559642501</v>
      </c>
      <c r="H49828">
        <v>0.86706399992406202</v>
      </c>
      <c r="I49828" t="s">
        <v>10879</v>
      </c>
    </row>
    <row r="49829" spans="1:9" x14ac:dyDescent="0.25">
      <c r="A49829" t="s">
        <v>4340</v>
      </c>
      <c r="B49829">
        <v>2.40314536132583E-2</v>
      </c>
      <c r="C49829">
        <v>2.6418011542323001E-2</v>
      </c>
      <c r="D49829">
        <v>23.763032588311699</v>
      </c>
      <c r="E49829">
        <v>0.909661712228369</v>
      </c>
      <c r="F49829">
        <v>0.372135705130414</v>
      </c>
      <c r="G49829">
        <v>1.0243225360288299</v>
      </c>
      <c r="H49829">
        <v>0.86706399992406202</v>
      </c>
      <c r="I49829" t="s">
        <v>10879</v>
      </c>
    </row>
    <row r="49830" spans="1:9" x14ac:dyDescent="0.25">
      <c r="A49830" t="s">
        <v>4353</v>
      </c>
      <c r="B49830">
        <v>3.0008592145330401E-2</v>
      </c>
      <c r="C49830">
        <v>3.3609481643947101E-2</v>
      </c>
      <c r="D49830">
        <v>1004.90877648457</v>
      </c>
      <c r="E49830">
        <v>0.89286090345683</v>
      </c>
      <c r="F49830">
        <v>0.37214542540748802</v>
      </c>
      <c r="G49830">
        <v>1.03046338780667</v>
      </c>
      <c r="H49830">
        <v>0.86706399992406202</v>
      </c>
      <c r="I49830" t="s">
        <v>10879</v>
      </c>
    </row>
    <row r="49831" spans="1:9" x14ac:dyDescent="0.25">
      <c r="A49831" t="s">
        <v>7172</v>
      </c>
      <c r="B49831">
        <v>6.2666789622325594E-2</v>
      </c>
      <c r="C49831">
        <v>6.4572954134584096E-2</v>
      </c>
      <c r="D49831">
        <v>5.5582037752580602</v>
      </c>
      <c r="E49831">
        <v>0.97048045055696797</v>
      </c>
      <c r="F49831">
        <v>0.372121812532277</v>
      </c>
      <c r="G49831">
        <v>1.0646720203539199</v>
      </c>
      <c r="H49831">
        <v>0.86706399992406202</v>
      </c>
      <c r="I49831" t="s">
        <v>10886</v>
      </c>
    </row>
    <row r="49832" spans="1:9" x14ac:dyDescent="0.25">
      <c r="A49832" t="s">
        <v>231</v>
      </c>
      <c r="B49832">
        <v>8.7485038744587601E-2</v>
      </c>
      <c r="C49832">
        <v>9.6045630952611497E-2</v>
      </c>
      <c r="D49832">
        <v>22.269505334840801</v>
      </c>
      <c r="E49832">
        <v>0.91086953021061701</v>
      </c>
      <c r="F49832">
        <v>0.37211873570988002</v>
      </c>
      <c r="G49832">
        <v>1.09142593521862</v>
      </c>
      <c r="H49832">
        <v>0.86706399992406202</v>
      </c>
      <c r="I49832" t="s">
        <v>61</v>
      </c>
    </row>
    <row r="49833" spans="1:9" x14ac:dyDescent="0.25">
      <c r="A49833" t="s">
        <v>2147</v>
      </c>
      <c r="B49833">
        <v>-3.4429414838233099E-2</v>
      </c>
      <c r="C49833">
        <v>3.8570114906559101E-2</v>
      </c>
      <c r="D49833">
        <v>1677.9999999655199</v>
      </c>
      <c r="E49833">
        <v>-0.89264486044811198</v>
      </c>
      <c r="F49833">
        <v>0.37217537987818</v>
      </c>
      <c r="G49833">
        <v>0.96615653359494003</v>
      </c>
      <c r="H49833">
        <v>0.86708476103143195</v>
      </c>
      <c r="I49833" t="s">
        <v>10878</v>
      </c>
    </row>
    <row r="49834" spans="1:9" x14ac:dyDescent="0.25">
      <c r="A49834" t="s">
        <v>3752</v>
      </c>
      <c r="B49834">
        <v>2.83526923227416E-2</v>
      </c>
      <c r="C49834">
        <v>3.1033420057206301E-2</v>
      </c>
      <c r="D49834">
        <v>19.336314919018299</v>
      </c>
      <c r="E49834">
        <v>0.91361803727970903</v>
      </c>
      <c r="F49834">
        <v>0.37216955048878703</v>
      </c>
      <c r="G49834">
        <v>1.02875845565361</v>
      </c>
      <c r="H49834">
        <v>0.86708476103143195</v>
      </c>
      <c r="I49834" t="s">
        <v>10879</v>
      </c>
    </row>
    <row r="49835" spans="1:9" x14ac:dyDescent="0.25">
      <c r="A49835" t="s">
        <v>6247</v>
      </c>
      <c r="B49835">
        <v>-3.27605885018721E-2</v>
      </c>
      <c r="C49835">
        <v>3.5572390431336198E-2</v>
      </c>
      <c r="D49835">
        <v>14.4265727785066</v>
      </c>
      <c r="E49835">
        <v>-0.92095549679486199</v>
      </c>
      <c r="F49835">
        <v>0.37221821699938701</v>
      </c>
      <c r="G49835">
        <v>0.96777022717591499</v>
      </c>
      <c r="H49835">
        <v>0.86709129024315401</v>
      </c>
      <c r="I49835" t="s">
        <v>10871</v>
      </c>
    </row>
    <row r="49836" spans="1:9" x14ac:dyDescent="0.25">
      <c r="A49836" t="s">
        <v>5864</v>
      </c>
      <c r="B49836">
        <v>-1.67397765233873E-2</v>
      </c>
      <c r="C49836">
        <v>1.8744590725510199E-2</v>
      </c>
      <c r="D49836">
        <v>582.91493737505402</v>
      </c>
      <c r="E49836">
        <v>-0.89304572015037598</v>
      </c>
      <c r="F49836">
        <v>0.37220121828173802</v>
      </c>
      <c r="G49836">
        <v>0.98339955499282805</v>
      </c>
      <c r="H49836">
        <v>0.86709129024315401</v>
      </c>
      <c r="I49836" t="s">
        <v>10869</v>
      </c>
    </row>
    <row r="49837" spans="1:9" x14ac:dyDescent="0.25">
      <c r="A49837" t="s">
        <v>3924</v>
      </c>
      <c r="B49837">
        <v>3.8140629453165001E-2</v>
      </c>
      <c r="C49837">
        <v>4.20235491353372E-2</v>
      </c>
      <c r="D49837">
        <v>26.601403108566</v>
      </c>
      <c r="E49837">
        <v>0.90760133872397997</v>
      </c>
      <c r="F49837">
        <v>0.37223793285179002</v>
      </c>
      <c r="G49837">
        <v>1.0388773193555501</v>
      </c>
      <c r="H49837">
        <v>0.86709129024315401</v>
      </c>
      <c r="I49837" t="s">
        <v>10869</v>
      </c>
    </row>
    <row r="49838" spans="1:9" x14ac:dyDescent="0.25">
      <c r="A49838" t="s">
        <v>6448</v>
      </c>
      <c r="B49838">
        <v>-2.4212924689906299E-2</v>
      </c>
      <c r="C49838">
        <v>2.7128891598843099E-2</v>
      </c>
      <c r="D49838">
        <v>1808.99999994216</v>
      </c>
      <c r="E49838">
        <v>-0.89251433666898705</v>
      </c>
      <c r="F49838">
        <v>0.37223601788395799</v>
      </c>
      <c r="G49838">
        <v>0.97607785655522405</v>
      </c>
      <c r="H49838">
        <v>0.86709129024315401</v>
      </c>
      <c r="I49838" t="s">
        <v>10873</v>
      </c>
    </row>
    <row r="49839" spans="1:9" x14ac:dyDescent="0.25">
      <c r="A49839" t="s">
        <v>4214</v>
      </c>
      <c r="B49839">
        <v>-2.56148052188181E-2</v>
      </c>
      <c r="C49839">
        <v>2.79618539714209E-2</v>
      </c>
      <c r="D49839">
        <v>17.343397683742399</v>
      </c>
      <c r="E49839">
        <v>-0.91606247729490098</v>
      </c>
      <c r="F49839">
        <v>0.37219659957270002</v>
      </c>
      <c r="G49839">
        <v>0.97471047069316497</v>
      </c>
      <c r="H49839">
        <v>0.86709129024315401</v>
      </c>
      <c r="I49839" t="s">
        <v>10880</v>
      </c>
    </row>
    <row r="49840" spans="1:9" x14ac:dyDescent="0.25">
      <c r="A49840" t="s">
        <v>2194</v>
      </c>
      <c r="B49840">
        <v>-3.0744879781494799E-2</v>
      </c>
      <c r="C49840">
        <v>3.3903713245171101E-2</v>
      </c>
      <c r="D49840">
        <v>28.140496172432499</v>
      </c>
      <c r="E49840">
        <v>-0.906829277346894</v>
      </c>
      <c r="F49840">
        <v>0.37219718311372801</v>
      </c>
      <c r="G49840">
        <v>0.96972293744854898</v>
      </c>
      <c r="H49840">
        <v>0.86709129024315401</v>
      </c>
      <c r="I49840" t="s">
        <v>10879</v>
      </c>
    </row>
    <row r="49841" spans="1:9" x14ac:dyDescent="0.25">
      <c r="A49841" t="s">
        <v>4619</v>
      </c>
      <c r="B49841">
        <v>-3.71023759606579E-2</v>
      </c>
      <c r="C49841">
        <v>4.1540441532794098E-2</v>
      </c>
      <c r="D49841">
        <v>470.99999999253703</v>
      </c>
      <c r="E49841">
        <v>-0.89316277323069504</v>
      </c>
      <c r="F49841">
        <v>0.372226128807915</v>
      </c>
      <c r="G49841">
        <v>0.96357748312882796</v>
      </c>
      <c r="H49841">
        <v>0.86709129024315401</v>
      </c>
      <c r="I49841" t="s">
        <v>10886</v>
      </c>
    </row>
    <row r="49842" spans="1:9" x14ac:dyDescent="0.25">
      <c r="A49842" t="s">
        <v>5100</v>
      </c>
      <c r="B49842">
        <v>-4.0269677679529103E-2</v>
      </c>
      <c r="C49842">
        <v>4.4028096040628399E-2</v>
      </c>
      <c r="D49842">
        <v>18.3930855244143</v>
      </c>
      <c r="E49842">
        <v>-0.914635909814698</v>
      </c>
      <c r="F49842">
        <v>0.372218197414173</v>
      </c>
      <c r="G49842">
        <v>0.96053037061992697</v>
      </c>
      <c r="H49842">
        <v>0.86709129024315401</v>
      </c>
      <c r="I49842" t="s">
        <v>10875</v>
      </c>
    </row>
    <row r="49843" spans="1:9" x14ac:dyDescent="0.25">
      <c r="A49843" t="s">
        <v>5128</v>
      </c>
      <c r="B49843">
        <v>-3.13987008068169E-2</v>
      </c>
      <c r="C49843">
        <v>3.4539088690712302E-2</v>
      </c>
      <c r="D49843">
        <v>24.109316690585398</v>
      </c>
      <c r="E49843">
        <v>-0.90907728017908196</v>
      </c>
      <c r="F49843">
        <v>0.37230800618196902</v>
      </c>
      <c r="G49843">
        <v>0.96908911942766096</v>
      </c>
      <c r="H49843">
        <v>0.86718301893190497</v>
      </c>
      <c r="I49843" t="s">
        <v>10876</v>
      </c>
    </row>
    <row r="49844" spans="1:9" x14ac:dyDescent="0.25">
      <c r="A49844" t="s">
        <v>7127</v>
      </c>
      <c r="B49844">
        <v>2.2837857339981699E-2</v>
      </c>
      <c r="C49844">
        <v>2.5134431112983299E-2</v>
      </c>
      <c r="D49844">
        <v>24.7881299394083</v>
      </c>
      <c r="E49844">
        <v>0.90862837664086504</v>
      </c>
      <c r="F49844">
        <v>0.372296323986059</v>
      </c>
      <c r="G49844">
        <v>1.0231006378388201</v>
      </c>
      <c r="H49844">
        <v>0.86718301893190497</v>
      </c>
      <c r="I49844" t="s">
        <v>10876</v>
      </c>
    </row>
    <row r="49845" spans="1:9" x14ac:dyDescent="0.25">
      <c r="A49845" t="s">
        <v>7701</v>
      </c>
      <c r="B49845">
        <v>-3.6416947183636299E-2</v>
      </c>
      <c r="C49845">
        <v>3.9990895270948498E-2</v>
      </c>
      <c r="D49845">
        <v>22.100598396342701</v>
      </c>
      <c r="E49845">
        <v>-0.91063095579386899</v>
      </c>
      <c r="F49845">
        <v>0.372315453154344</v>
      </c>
      <c r="G49845">
        <v>0.96423817326680406</v>
      </c>
      <c r="H49845">
        <v>0.86718301893190497</v>
      </c>
      <c r="I49845" t="s">
        <v>10872</v>
      </c>
    </row>
    <row r="49846" spans="1:9" x14ac:dyDescent="0.25">
      <c r="A49846" t="s">
        <v>2054</v>
      </c>
      <c r="B49846">
        <v>3.7127432027990903E-2</v>
      </c>
      <c r="C49846">
        <v>4.0613599452720597E-2</v>
      </c>
      <c r="D49846">
        <v>18.631756456674399</v>
      </c>
      <c r="E49846">
        <v>0.914162559543927</v>
      </c>
      <c r="F49846">
        <v>0.37231075890064103</v>
      </c>
      <c r="G49846">
        <v>1.0378252645901</v>
      </c>
      <c r="H49846">
        <v>0.86718301893190497</v>
      </c>
      <c r="I49846" t="s">
        <v>10873</v>
      </c>
    </row>
    <row r="49847" spans="1:9" x14ac:dyDescent="0.25">
      <c r="A49847" t="s">
        <v>9033</v>
      </c>
      <c r="B49847">
        <v>5.0305874040577001E-2</v>
      </c>
      <c r="C49847">
        <v>5.5233293179738602E-2</v>
      </c>
      <c r="D49847">
        <v>21.905642526254901</v>
      </c>
      <c r="E49847">
        <v>0.91078896702525103</v>
      </c>
      <c r="F49847">
        <v>0.37232049807752399</v>
      </c>
      <c r="G49847">
        <v>1.05159270209693</v>
      </c>
      <c r="H49847">
        <v>0.86718301893190497</v>
      </c>
      <c r="I49847" t="s">
        <v>10881</v>
      </c>
    </row>
    <row r="49848" spans="1:9" x14ac:dyDescent="0.25">
      <c r="A49848" t="s">
        <v>2023</v>
      </c>
      <c r="B49848">
        <v>-6.4348003446761504E-2</v>
      </c>
      <c r="C49848">
        <v>7.2076687276652104E-2</v>
      </c>
      <c r="D49848">
        <v>626.99999998712099</v>
      </c>
      <c r="E49848">
        <v>-0.89277137834837506</v>
      </c>
      <c r="F49848">
        <v>0.37232212910685902</v>
      </c>
      <c r="G49848">
        <v>0.93767862735042895</v>
      </c>
      <c r="H49848">
        <v>0.86718301893190497</v>
      </c>
      <c r="I49848" t="s">
        <v>10881</v>
      </c>
    </row>
    <row r="49849" spans="1:9" x14ac:dyDescent="0.25">
      <c r="A49849" t="s">
        <v>1334</v>
      </c>
      <c r="B49849">
        <v>-7.6516720040901307E-2</v>
      </c>
      <c r="C49849">
        <v>8.4039518231119895E-2</v>
      </c>
      <c r="D49849">
        <v>22.191334341910402</v>
      </c>
      <c r="E49849">
        <v>-0.91048499148305495</v>
      </c>
      <c r="F49849">
        <v>0.37235097611971002</v>
      </c>
      <c r="G49849">
        <v>0.92633742575969102</v>
      </c>
      <c r="H49849">
        <v>0.86720147581054197</v>
      </c>
      <c r="I49849" t="s">
        <v>10883</v>
      </c>
    </row>
    <row r="49850" spans="1:9" x14ac:dyDescent="0.25">
      <c r="A49850" t="s">
        <v>4109</v>
      </c>
      <c r="B49850">
        <v>-7.3950893710407695E-2</v>
      </c>
      <c r="C49850">
        <v>8.1285358495545496E-2</v>
      </c>
      <c r="D49850">
        <v>23.068566763498701</v>
      </c>
      <c r="E49850">
        <v>-0.90976893107336498</v>
      </c>
      <c r="F49850">
        <v>0.37235246277793099</v>
      </c>
      <c r="G49850">
        <v>0.92871729858215202</v>
      </c>
      <c r="H49850">
        <v>0.86720147581054197</v>
      </c>
      <c r="I49850" t="s">
        <v>10876</v>
      </c>
    </row>
    <row r="49851" spans="1:9" x14ac:dyDescent="0.25">
      <c r="A49851" t="s">
        <v>6363</v>
      </c>
      <c r="B49851">
        <v>5.3342249393948202E-2</v>
      </c>
      <c r="C49851">
        <v>5.9583753680620702E-2</v>
      </c>
      <c r="D49851">
        <v>127.45744795568299</v>
      </c>
      <c r="E49851">
        <v>0.89524821950412903</v>
      </c>
      <c r="F49851">
        <v>0.37234198081574099</v>
      </c>
      <c r="G49851">
        <v>1.0547905847885299</v>
      </c>
      <c r="H49851">
        <v>0.86720147581054197</v>
      </c>
      <c r="I49851" t="s">
        <v>10886</v>
      </c>
    </row>
    <row r="49852" spans="1:9" x14ac:dyDescent="0.25">
      <c r="A49852" t="s">
        <v>1290</v>
      </c>
      <c r="B49852">
        <v>-6.18035973991964E-2</v>
      </c>
      <c r="C49852">
        <v>6.7295022012998307E-2</v>
      </c>
      <c r="D49852">
        <v>15.596330108685599</v>
      </c>
      <c r="E49852">
        <v>-0.91839775886036201</v>
      </c>
      <c r="F49852">
        <v>0.37239603856110998</v>
      </c>
      <c r="G49852">
        <v>0.94006750036320497</v>
      </c>
      <c r="H49852">
        <v>0.86727776487388397</v>
      </c>
      <c r="I49852" t="s">
        <v>10871</v>
      </c>
    </row>
    <row r="49853" spans="1:9" x14ac:dyDescent="0.25">
      <c r="A49853" t="s">
        <v>7520</v>
      </c>
      <c r="B49853">
        <v>-2.98933493016636E-2</v>
      </c>
      <c r="C49853">
        <v>3.3483141847716703E-2</v>
      </c>
      <c r="D49853">
        <v>499.99999998870101</v>
      </c>
      <c r="E49853">
        <v>-0.89278806145553202</v>
      </c>
      <c r="F49853">
        <v>0.372400160032414</v>
      </c>
      <c r="G49853">
        <v>0.97054903776165902</v>
      </c>
      <c r="H49853">
        <v>0.86727776487388397</v>
      </c>
      <c r="I49853" t="s">
        <v>10888</v>
      </c>
    </row>
    <row r="49854" spans="1:9" x14ac:dyDescent="0.25">
      <c r="A49854" t="s">
        <v>4324</v>
      </c>
      <c r="B49854">
        <v>-8.4458287006681398E-2</v>
      </c>
      <c r="C49854">
        <v>9.4507833618712303E-2</v>
      </c>
      <c r="D49854">
        <v>232.999999935342</v>
      </c>
      <c r="E49854">
        <v>-0.89366440614250697</v>
      </c>
      <c r="F49854">
        <v>0.37242360221506099</v>
      </c>
      <c r="G49854">
        <v>0.91900998923485699</v>
      </c>
      <c r="H49854">
        <v>0.86728016567022004</v>
      </c>
      <c r="I49854" t="s">
        <v>10884</v>
      </c>
    </row>
    <row r="49855" spans="1:9" x14ac:dyDescent="0.25">
      <c r="A49855" t="s">
        <v>1475</v>
      </c>
      <c r="B49855">
        <v>-2.42659195338168E-2</v>
      </c>
      <c r="C49855">
        <v>2.64061471332337E-2</v>
      </c>
      <c r="D49855">
        <v>15.2578593274018</v>
      </c>
      <c r="E49855">
        <v>-0.91894964499673903</v>
      </c>
      <c r="F49855">
        <v>0.37242163628604302</v>
      </c>
      <c r="G49855">
        <v>0.97602613083218204</v>
      </c>
      <c r="H49855">
        <v>0.86728016567022004</v>
      </c>
      <c r="I49855" t="s">
        <v>10869</v>
      </c>
    </row>
    <row r="49856" spans="1:9" x14ac:dyDescent="0.25">
      <c r="A49856" t="s">
        <v>6158</v>
      </c>
      <c r="B49856">
        <v>-4.4046468487903903E-2</v>
      </c>
      <c r="C49856">
        <v>4.9346339465586503E-2</v>
      </c>
      <c r="D49856">
        <v>626.99999999106603</v>
      </c>
      <c r="E49856">
        <v>-0.89259849798223301</v>
      </c>
      <c r="F49856">
        <v>0.37241466387709599</v>
      </c>
      <c r="G49856">
        <v>0.95690949030281802</v>
      </c>
      <c r="H49856">
        <v>0.86728016567022004</v>
      </c>
      <c r="I49856" t="s">
        <v>10881</v>
      </c>
    </row>
    <row r="49857" spans="1:9" x14ac:dyDescent="0.25">
      <c r="A49857" t="s">
        <v>244</v>
      </c>
      <c r="B49857">
        <v>2.8977867990130701E-2</v>
      </c>
      <c r="C49857">
        <v>3.1853559215887998E-2</v>
      </c>
      <c r="D49857">
        <v>22.759445234687501</v>
      </c>
      <c r="E49857">
        <v>0.90972151004328095</v>
      </c>
      <c r="F49857">
        <v>0.37250337582659998</v>
      </c>
      <c r="G49857">
        <v>1.0294018114919601</v>
      </c>
      <c r="H49857">
        <v>0.86728761872021998</v>
      </c>
      <c r="I49857" t="s">
        <v>10885</v>
      </c>
    </row>
    <row r="49858" spans="1:9" x14ac:dyDescent="0.25">
      <c r="A49858" t="s">
        <v>2775</v>
      </c>
      <c r="B49858">
        <v>4.9811926772633103E-2</v>
      </c>
      <c r="C49858">
        <v>5.44687875531049E-2</v>
      </c>
      <c r="D49858">
        <v>18.1168315246953</v>
      </c>
      <c r="E49858">
        <v>0.91450404920558404</v>
      </c>
      <c r="F49858">
        <v>0.37246365092183897</v>
      </c>
      <c r="G49858">
        <v>1.0510733990194601</v>
      </c>
      <c r="H49858">
        <v>0.86728761872021998</v>
      </c>
      <c r="I49858" t="s">
        <v>10885</v>
      </c>
    </row>
    <row r="49859" spans="1:9" x14ac:dyDescent="0.25">
      <c r="A49859" t="s">
        <v>1641</v>
      </c>
      <c r="B49859">
        <v>-4.9953996957025702E-2</v>
      </c>
      <c r="C49859">
        <v>5.4490897326938903E-2</v>
      </c>
      <c r="D49859">
        <v>16.545267635163999</v>
      </c>
      <c r="E49859">
        <v>-0.91674021547686502</v>
      </c>
      <c r="F49859">
        <v>0.37244866060691101</v>
      </c>
      <c r="G49859">
        <v>0.95127318495535695</v>
      </c>
      <c r="H49859">
        <v>0.86728761872021998</v>
      </c>
      <c r="I49859" t="s">
        <v>10878</v>
      </c>
    </row>
    <row r="49860" spans="1:9" x14ac:dyDescent="0.25">
      <c r="A49860" t="s">
        <v>4075</v>
      </c>
      <c r="B49860">
        <v>-0.13377608596325399</v>
      </c>
      <c r="C49860">
        <v>0.146652155588924</v>
      </c>
      <c r="D49860">
        <v>20.1128673023589</v>
      </c>
      <c r="E49860">
        <v>-0.91219992932280802</v>
      </c>
      <c r="F49860">
        <v>0.37246832831979398</v>
      </c>
      <c r="G49860">
        <v>0.87478591952171203</v>
      </c>
      <c r="H49860">
        <v>0.86728761872021998</v>
      </c>
      <c r="I49860" t="s">
        <v>10884</v>
      </c>
    </row>
    <row r="49861" spans="1:9" x14ac:dyDescent="0.25">
      <c r="A49861" t="s">
        <v>5213</v>
      </c>
      <c r="B49861">
        <v>-4.0803683085062402E-2</v>
      </c>
      <c r="C49861">
        <v>4.5711418682326102E-2</v>
      </c>
      <c r="D49861">
        <v>484.10044255734698</v>
      </c>
      <c r="E49861">
        <v>-0.89263655036894995</v>
      </c>
      <c r="F49861">
        <v>0.37249533505731502</v>
      </c>
      <c r="G49861">
        <v>0.96001757913873398</v>
      </c>
      <c r="H49861">
        <v>0.86728761872021998</v>
      </c>
      <c r="I49861" t="s">
        <v>10883</v>
      </c>
    </row>
    <row r="49862" spans="1:9" x14ac:dyDescent="0.25">
      <c r="A49862" t="s">
        <v>4198</v>
      </c>
      <c r="B49862">
        <v>-4.49450712437406E-2</v>
      </c>
      <c r="C49862">
        <v>5.03519966836697E-2</v>
      </c>
      <c r="D49862">
        <v>530.93889720389802</v>
      </c>
      <c r="E49862">
        <v>-0.89261745718054797</v>
      </c>
      <c r="F49862">
        <v>0.37246644638892601</v>
      </c>
      <c r="G49862">
        <v>0.95604999502799304</v>
      </c>
      <c r="H49862">
        <v>0.86728761872021998</v>
      </c>
      <c r="I49862" t="s">
        <v>10883</v>
      </c>
    </row>
    <row r="49863" spans="1:9" x14ac:dyDescent="0.25">
      <c r="A49863" t="s">
        <v>7734</v>
      </c>
      <c r="B49863">
        <v>4.2952798018574601E-2</v>
      </c>
      <c r="C49863">
        <v>4.7099254329268703E-2</v>
      </c>
      <c r="D49863">
        <v>20.266376087623101</v>
      </c>
      <c r="E49863">
        <v>0.91196344040382404</v>
      </c>
      <c r="F49863">
        <v>0.372508978163272</v>
      </c>
      <c r="G49863">
        <v>1.0438886200764299</v>
      </c>
      <c r="H49863">
        <v>0.86728761872021998</v>
      </c>
      <c r="I49863" t="s">
        <v>10888</v>
      </c>
    </row>
    <row r="49864" spans="1:9" x14ac:dyDescent="0.25">
      <c r="A49864" t="s">
        <v>413</v>
      </c>
      <c r="B49864">
        <v>7.3753677226995301E-2</v>
      </c>
      <c r="C49864">
        <v>8.1191341673574099E-2</v>
      </c>
      <c r="D49864">
        <v>24.6493263760369</v>
      </c>
      <c r="E49864">
        <v>0.90839337922901198</v>
      </c>
      <c r="F49864">
        <v>0.37246677776083498</v>
      </c>
      <c r="G49864">
        <v>1.07654159612279</v>
      </c>
      <c r="H49864">
        <v>0.86728761872021998</v>
      </c>
      <c r="I49864" t="s">
        <v>10869</v>
      </c>
    </row>
    <row r="49865" spans="1:9" x14ac:dyDescent="0.25">
      <c r="A49865" t="s">
        <v>3321</v>
      </c>
      <c r="B49865">
        <v>2.7455381819082799E-2</v>
      </c>
      <c r="C49865">
        <v>3.07787726067652E-2</v>
      </c>
      <c r="D49865">
        <v>1749.26266818299</v>
      </c>
      <c r="E49865">
        <v>0.89202328402946196</v>
      </c>
      <c r="F49865">
        <v>0.37250313804310897</v>
      </c>
      <c r="G49865">
        <v>1.02783575392252</v>
      </c>
      <c r="H49865">
        <v>0.86728761872021998</v>
      </c>
      <c r="I49865" t="s">
        <v>10880</v>
      </c>
    </row>
    <row r="49866" spans="1:9" x14ac:dyDescent="0.25">
      <c r="A49866" t="s">
        <v>2916</v>
      </c>
      <c r="B49866">
        <v>3.6201876014474603E-2</v>
      </c>
      <c r="C49866">
        <v>3.9877736399698903E-2</v>
      </c>
      <c r="D49866">
        <v>25.443891925387099</v>
      </c>
      <c r="E49866">
        <v>0.90782173921857601</v>
      </c>
      <c r="F49866">
        <v>0.37249090971833199</v>
      </c>
      <c r="G49866">
        <v>1.0368651435669101</v>
      </c>
      <c r="H49866">
        <v>0.86728761872021998</v>
      </c>
      <c r="I49866" t="s">
        <v>10879</v>
      </c>
    </row>
    <row r="49867" spans="1:9" x14ac:dyDescent="0.25">
      <c r="A49867" t="s">
        <v>4249</v>
      </c>
      <c r="B49867">
        <v>3.08064153728882E-2</v>
      </c>
      <c r="C49867">
        <v>3.45343603349242E-2</v>
      </c>
      <c r="D49867">
        <v>2019.99999998932</v>
      </c>
      <c r="E49867">
        <v>0.89205113614726494</v>
      </c>
      <c r="F49867">
        <v>0.37247177195472803</v>
      </c>
      <c r="G49867">
        <v>1.0312858434761001</v>
      </c>
      <c r="H49867">
        <v>0.86728761872021998</v>
      </c>
      <c r="I49867" t="s">
        <v>10879</v>
      </c>
    </row>
    <row r="49868" spans="1:9" x14ac:dyDescent="0.25">
      <c r="A49868" t="s">
        <v>7754</v>
      </c>
      <c r="B49868">
        <v>-2.6613800555105802E-2</v>
      </c>
      <c r="C49868">
        <v>2.9179583588330501E-2</v>
      </c>
      <c r="D49868">
        <v>20.147741103340302</v>
      </c>
      <c r="E49868">
        <v>-0.91206923753871505</v>
      </c>
      <c r="F49868">
        <v>0.372516990934397</v>
      </c>
      <c r="G49868">
        <v>0.97373722569326004</v>
      </c>
      <c r="H49868">
        <v>0.867288881229897</v>
      </c>
      <c r="I49868" t="s">
        <v>10873</v>
      </c>
    </row>
    <row r="49869" spans="1:9" x14ac:dyDescent="0.25">
      <c r="A49869" t="s">
        <v>369</v>
      </c>
      <c r="B49869">
        <v>-7.1662402269366196E-2</v>
      </c>
      <c r="C49869">
        <v>7.8153713217473997E-2</v>
      </c>
      <c r="D49869">
        <v>16.272167704056901</v>
      </c>
      <c r="E49869">
        <v>-0.91694174619643698</v>
      </c>
      <c r="F49869">
        <v>0.37256387418421399</v>
      </c>
      <c r="G49869">
        <v>0.93084509396322401</v>
      </c>
      <c r="H49869">
        <v>0.86731106824576498</v>
      </c>
      <c r="I49869" t="s">
        <v>10872</v>
      </c>
    </row>
    <row r="49870" spans="1:9" x14ac:dyDescent="0.25">
      <c r="A49870" t="s">
        <v>8113</v>
      </c>
      <c r="B49870">
        <v>9.6351128875464306E-2</v>
      </c>
      <c r="C49870">
        <v>0.105604821228155</v>
      </c>
      <c r="D49870">
        <v>19.7765506227244</v>
      </c>
      <c r="E49870">
        <v>0.91237433816872404</v>
      </c>
      <c r="F49870">
        <v>0.37256027784614998</v>
      </c>
      <c r="G49870">
        <v>1.10114564015133</v>
      </c>
      <c r="H49870">
        <v>0.86731106824576498</v>
      </c>
      <c r="I49870" t="s">
        <v>10887</v>
      </c>
    </row>
    <row r="49871" spans="1:9" x14ac:dyDescent="0.25">
      <c r="A49871" t="s">
        <v>290</v>
      </c>
      <c r="B49871">
        <v>6.4888928117314407E-2</v>
      </c>
      <c r="C49871">
        <v>7.2716942624465097E-2</v>
      </c>
      <c r="D49871">
        <v>626.99999964046401</v>
      </c>
      <c r="E49871">
        <v>0.89234950996802498</v>
      </c>
      <c r="F49871">
        <v>0.37254796061239698</v>
      </c>
      <c r="G49871">
        <v>1.06704049960474</v>
      </c>
      <c r="H49871">
        <v>0.86731106824576498</v>
      </c>
      <c r="I49871" t="s">
        <v>10881</v>
      </c>
    </row>
    <row r="49872" spans="1:9" x14ac:dyDescent="0.25">
      <c r="A49872" t="s">
        <v>6383</v>
      </c>
      <c r="B49872">
        <v>-2.1435914654744901E-2</v>
      </c>
      <c r="C49872">
        <v>2.40356485064382E-2</v>
      </c>
      <c r="D49872">
        <v>3046.99999991705</v>
      </c>
      <c r="E49872">
        <v>-0.89183841447019996</v>
      </c>
      <c r="F49872">
        <v>0.372549969379462</v>
      </c>
      <c r="G49872">
        <v>0.978792201695453</v>
      </c>
      <c r="H49872">
        <v>0.86731106824576498</v>
      </c>
      <c r="I49872" t="s">
        <v>10880</v>
      </c>
    </row>
    <row r="49873" spans="1:9" x14ac:dyDescent="0.25">
      <c r="A49873" t="s">
        <v>6756</v>
      </c>
      <c r="B49873">
        <v>-2.0434479724035601E-2</v>
      </c>
      <c r="C49873">
        <v>2.23809499002997E-2</v>
      </c>
      <c r="D49873">
        <v>19.223080218561901</v>
      </c>
      <c r="E49873">
        <v>-0.91303004631460605</v>
      </c>
      <c r="F49873">
        <v>0.37253638137641498</v>
      </c>
      <c r="G49873">
        <v>0.97977288936161999</v>
      </c>
      <c r="H49873">
        <v>0.86731106824576498</v>
      </c>
      <c r="I49873" t="s">
        <v>10880</v>
      </c>
    </row>
    <row r="49874" spans="1:9" x14ac:dyDescent="0.25">
      <c r="A49874" t="s">
        <v>3139</v>
      </c>
      <c r="B49874">
        <v>5.1670182063962997E-2</v>
      </c>
      <c r="C49874">
        <v>5.7906103170493002E-2</v>
      </c>
      <c r="D49874">
        <v>617.99999998883902</v>
      </c>
      <c r="E49874">
        <v>0.89230977798368605</v>
      </c>
      <c r="F49874">
        <v>0.37257421740842001</v>
      </c>
      <c r="G49874">
        <v>1.0530283775868401</v>
      </c>
      <c r="H49874">
        <v>0.86731775520904997</v>
      </c>
      <c r="I49874" t="s">
        <v>10883</v>
      </c>
    </row>
    <row r="49875" spans="1:9" x14ac:dyDescent="0.25">
      <c r="A49875" t="s">
        <v>2499</v>
      </c>
      <c r="B49875">
        <v>-4.6190396422151399E-2</v>
      </c>
      <c r="C49875">
        <v>5.17669784995895E-2</v>
      </c>
      <c r="D49875">
        <v>626.99999992560902</v>
      </c>
      <c r="E49875">
        <v>-0.89227530292342006</v>
      </c>
      <c r="F49875">
        <v>0.37258769338338199</v>
      </c>
      <c r="G49875">
        <v>0.95486014292752697</v>
      </c>
      <c r="H49875">
        <v>0.86733173450721301</v>
      </c>
      <c r="I49875" t="s">
        <v>10881</v>
      </c>
    </row>
    <row r="49876" spans="1:9" x14ac:dyDescent="0.25">
      <c r="A49876" t="s">
        <v>4371</v>
      </c>
      <c r="B49876">
        <v>-1.89575353302807E-2</v>
      </c>
      <c r="C49876">
        <v>2.1259678549780201E-2</v>
      </c>
      <c r="D49876">
        <v>2725.99999991198</v>
      </c>
      <c r="E49876">
        <v>-0.89171316894049402</v>
      </c>
      <c r="F49876">
        <v>0.37262539393671201</v>
      </c>
      <c r="G49876">
        <v>0.98122102858502602</v>
      </c>
      <c r="H49876">
        <v>0.86736557822136895</v>
      </c>
      <c r="I49876" t="s">
        <v>10885</v>
      </c>
    </row>
    <row r="49877" spans="1:9" x14ac:dyDescent="0.25">
      <c r="A49877" t="s">
        <v>6229</v>
      </c>
      <c r="B49877">
        <v>-2.8750357971015002E-2</v>
      </c>
      <c r="C49877">
        <v>3.0779531904186901E-2</v>
      </c>
      <c r="D49877">
        <v>9.8355634510513106</v>
      </c>
      <c r="E49877">
        <v>-0.93407391835949904</v>
      </c>
      <c r="F49877">
        <v>0.372629752094357</v>
      </c>
      <c r="G49877">
        <v>0.97165900111619496</v>
      </c>
      <c r="H49877">
        <v>0.86736557822136895</v>
      </c>
      <c r="I49877" t="s">
        <v>10877</v>
      </c>
    </row>
    <row r="49878" spans="1:9" x14ac:dyDescent="0.25">
      <c r="A49878" t="s">
        <v>9759</v>
      </c>
      <c r="B49878">
        <v>-3.1928355333448503E-2</v>
      </c>
      <c r="C49878">
        <v>3.5756903275370698E-2</v>
      </c>
      <c r="D49878">
        <v>294.29483846532298</v>
      </c>
      <c r="E49878">
        <v>-0.89292842524874605</v>
      </c>
      <c r="F49878">
        <v>0.37262506865209499</v>
      </c>
      <c r="G49878">
        <v>0.96857597289603503</v>
      </c>
      <c r="H49878">
        <v>0.86736557822136895</v>
      </c>
      <c r="I49878" t="s">
        <v>10888</v>
      </c>
    </row>
    <row r="49879" spans="1:9" x14ac:dyDescent="0.25">
      <c r="A49879" t="s">
        <v>7656</v>
      </c>
      <c r="B49879">
        <v>-9.4242188256473906E-3</v>
      </c>
      <c r="C49879">
        <v>1.04032681907919E-2</v>
      </c>
      <c r="D49879">
        <v>28.3388475952584</v>
      </c>
      <c r="E49879">
        <v>-0.90589021188446495</v>
      </c>
      <c r="F49879">
        <v>0.37263211662318801</v>
      </c>
      <c r="G49879">
        <v>0.99062004994923503</v>
      </c>
      <c r="H49879">
        <v>0.86736557822136895</v>
      </c>
      <c r="I49879" t="s">
        <v>10882</v>
      </c>
    </row>
    <row r="49880" spans="1:9" x14ac:dyDescent="0.25">
      <c r="A49880" t="s">
        <v>833</v>
      </c>
      <c r="B49880">
        <v>3.17972576313292E-2</v>
      </c>
      <c r="C49880">
        <v>3.4941734767111599E-2</v>
      </c>
      <c r="D49880">
        <v>21.974139884497902</v>
      </c>
      <c r="E49880">
        <v>0.91000798452794396</v>
      </c>
      <c r="F49880">
        <v>0.37269259190472998</v>
      </c>
      <c r="G49880">
        <v>1.03230819147951</v>
      </c>
      <c r="H49880">
        <v>0.86739568479441298</v>
      </c>
      <c r="I49880" t="s">
        <v>10878</v>
      </c>
    </row>
    <row r="49881" spans="1:9" x14ac:dyDescent="0.25">
      <c r="A49881" t="s">
        <v>2499</v>
      </c>
      <c r="B49881">
        <v>-9.1676546418806099E-2</v>
      </c>
      <c r="C49881">
        <v>0.102627044541364</v>
      </c>
      <c r="D49881">
        <v>222.897677648138</v>
      </c>
      <c r="E49881">
        <v>-0.89329812456847402</v>
      </c>
      <c r="F49881">
        <v>0.372660989160991</v>
      </c>
      <c r="G49881">
        <v>0.91240022094051298</v>
      </c>
      <c r="H49881">
        <v>0.86739568479441298</v>
      </c>
      <c r="I49881" t="s">
        <v>10870</v>
      </c>
    </row>
    <row r="49882" spans="1:9" x14ac:dyDescent="0.25">
      <c r="A49882" t="s">
        <v>2310</v>
      </c>
      <c r="B49882">
        <v>-2.028831686694E-2</v>
      </c>
      <c r="C49882">
        <v>2.2222830867835702E-2</v>
      </c>
      <c r="D49882">
        <v>19.043086418565998</v>
      </c>
      <c r="E49882">
        <v>-0.91294925419715101</v>
      </c>
      <c r="F49882">
        <v>0.37268333142037802</v>
      </c>
      <c r="G49882">
        <v>0.979916106232673</v>
      </c>
      <c r="H49882">
        <v>0.86739568479441298</v>
      </c>
      <c r="I49882" t="s">
        <v>10871</v>
      </c>
    </row>
    <row r="49883" spans="1:9" x14ac:dyDescent="0.25">
      <c r="A49883" t="s">
        <v>2225</v>
      </c>
      <c r="B49883">
        <v>5.2350977006977301E-2</v>
      </c>
      <c r="C49883">
        <v>5.7517059560128599E-2</v>
      </c>
      <c r="D49883">
        <v>21.763862665673098</v>
      </c>
      <c r="E49883">
        <v>0.91018173403404501</v>
      </c>
      <c r="F49883">
        <v>0.372697350829921</v>
      </c>
      <c r="G49883">
        <v>1.05374551806626</v>
      </c>
      <c r="H49883">
        <v>0.86739568479441298</v>
      </c>
      <c r="I49883" t="s">
        <v>10876</v>
      </c>
    </row>
    <row r="49884" spans="1:9" x14ac:dyDescent="0.25">
      <c r="A49884" t="s">
        <v>7408</v>
      </c>
      <c r="B49884">
        <v>-3.1095503379142402E-2</v>
      </c>
      <c r="C49884">
        <v>3.4024661884139197E-2</v>
      </c>
      <c r="D49884">
        <v>18.239189943550802</v>
      </c>
      <c r="E49884">
        <v>-0.91391072408092799</v>
      </c>
      <c r="F49884">
        <v>0.37268760722182498</v>
      </c>
      <c r="G49884">
        <v>0.96938298930390299</v>
      </c>
      <c r="H49884">
        <v>0.86739568479441298</v>
      </c>
      <c r="I49884" t="s">
        <v>10872</v>
      </c>
    </row>
    <row r="49885" spans="1:9" x14ac:dyDescent="0.25">
      <c r="A49885" t="s">
        <v>8296</v>
      </c>
      <c r="B49885">
        <v>4.0455630047924698E-2</v>
      </c>
      <c r="C49885">
        <v>4.5261190047015502E-2</v>
      </c>
      <c r="D49885">
        <v>173.00000000029999</v>
      </c>
      <c r="E49885">
        <v>0.89382603519485604</v>
      </c>
      <c r="F49885">
        <v>0.37265673459820498</v>
      </c>
      <c r="G49885">
        <v>1.04128510690723</v>
      </c>
      <c r="H49885">
        <v>0.86739568479441298</v>
      </c>
      <c r="I49885" t="s">
        <v>10887</v>
      </c>
    </row>
    <row r="49886" spans="1:9" x14ac:dyDescent="0.25">
      <c r="A49886" t="s">
        <v>6194</v>
      </c>
      <c r="B49886">
        <v>-1.3569109836538799E-2</v>
      </c>
      <c r="C49886">
        <v>1.49626327116592E-2</v>
      </c>
      <c r="D49886">
        <v>26.366396033640601</v>
      </c>
      <c r="E49886">
        <v>-0.90686646514857205</v>
      </c>
      <c r="F49886">
        <v>0.37269129397087097</v>
      </c>
      <c r="G49886">
        <v>0.98652253555060498</v>
      </c>
      <c r="H49886">
        <v>0.86739568479441298</v>
      </c>
      <c r="I49886" t="s">
        <v>10882</v>
      </c>
    </row>
    <row r="49887" spans="1:9" x14ac:dyDescent="0.25">
      <c r="A49887" t="s">
        <v>7474</v>
      </c>
      <c r="B49887">
        <v>4.3056247484461997E-2</v>
      </c>
      <c r="C49887">
        <v>4.8258850315787603E-2</v>
      </c>
      <c r="D49887">
        <v>499.99999998452103</v>
      </c>
      <c r="E49887">
        <v>0.89219380906752299</v>
      </c>
      <c r="F49887">
        <v>0.37271822756600098</v>
      </c>
      <c r="G49887">
        <v>1.0439966153825599</v>
      </c>
      <c r="H49887">
        <v>0.86741662856328205</v>
      </c>
      <c r="I49887" t="s">
        <v>10888</v>
      </c>
    </row>
    <row r="49888" spans="1:9" x14ac:dyDescent="0.25">
      <c r="A49888" t="s">
        <v>5950</v>
      </c>
      <c r="B49888">
        <v>2.8641746177733102E-2</v>
      </c>
      <c r="C49888">
        <v>3.1499378585132999E-2</v>
      </c>
      <c r="D49888">
        <v>22.7841454281197</v>
      </c>
      <c r="E49888">
        <v>0.90927972119587597</v>
      </c>
      <c r="F49888">
        <v>0.37272129304344997</v>
      </c>
      <c r="G49888">
        <v>1.0290558652327</v>
      </c>
      <c r="H49888">
        <v>0.86741662856328205</v>
      </c>
      <c r="I49888" t="s">
        <v>10879</v>
      </c>
    </row>
    <row r="49889" spans="1:9" x14ac:dyDescent="0.25">
      <c r="A49889" t="s">
        <v>3822</v>
      </c>
      <c r="B49889">
        <v>2.48196584085713E-2</v>
      </c>
      <c r="C49889">
        <v>2.78465429648685E-2</v>
      </c>
      <c r="D49889">
        <v>906.24456480873801</v>
      </c>
      <c r="E49889">
        <v>0.89130124482181206</v>
      </c>
      <c r="F49889">
        <v>0.37300415507078399</v>
      </c>
      <c r="G49889">
        <v>1.0251302302360801</v>
      </c>
      <c r="H49889">
        <v>0.86744170308870905</v>
      </c>
      <c r="I49889" t="s">
        <v>10885</v>
      </c>
    </row>
    <row r="49890" spans="1:9" x14ac:dyDescent="0.25">
      <c r="A49890" t="s">
        <v>3135</v>
      </c>
      <c r="B49890">
        <v>-6.1732852251908998E-2</v>
      </c>
      <c r="C49890">
        <v>6.9174414455840993E-2</v>
      </c>
      <c r="D49890">
        <v>332.92088682869502</v>
      </c>
      <c r="E49890">
        <v>-0.89242319920636903</v>
      </c>
      <c r="F49890">
        <v>0.37281072156639899</v>
      </c>
      <c r="G49890">
        <v>0.94013400792949398</v>
      </c>
      <c r="H49890">
        <v>0.86744170308870905</v>
      </c>
      <c r="I49890" t="s">
        <v>10868</v>
      </c>
    </row>
    <row r="49891" spans="1:9" x14ac:dyDescent="0.25">
      <c r="A49891" t="s">
        <v>3641</v>
      </c>
      <c r="B49891">
        <v>5.4942039962340997E-2</v>
      </c>
      <c r="C49891">
        <v>6.0535960088996497E-2</v>
      </c>
      <c r="D49891">
        <v>24.259153462807799</v>
      </c>
      <c r="E49891">
        <v>0.907593435068485</v>
      </c>
      <c r="F49891">
        <v>0.37302106024967802</v>
      </c>
      <c r="G49891">
        <v>1.0564793793163001</v>
      </c>
      <c r="H49891">
        <v>0.86744170308870905</v>
      </c>
      <c r="I49891" t="s">
        <v>10878</v>
      </c>
    </row>
    <row r="49892" spans="1:9" x14ac:dyDescent="0.25">
      <c r="A49892" t="s">
        <v>3210</v>
      </c>
      <c r="B49892">
        <v>-6.4765203232756002E-2</v>
      </c>
      <c r="C49892">
        <v>7.0847601532008697E-2</v>
      </c>
      <c r="D49892">
        <v>17.615529960531401</v>
      </c>
      <c r="E49892">
        <v>-0.91414814097122699</v>
      </c>
      <c r="F49892">
        <v>0.37298259109243398</v>
      </c>
      <c r="G49892">
        <v>0.93728750962055596</v>
      </c>
      <c r="H49892">
        <v>0.86744170308870905</v>
      </c>
      <c r="I49892" t="s">
        <v>10870</v>
      </c>
    </row>
    <row r="49893" spans="1:9" x14ac:dyDescent="0.25">
      <c r="A49893" t="s">
        <v>4577</v>
      </c>
      <c r="B49893">
        <v>-5.22269599157811E-2</v>
      </c>
      <c r="C49893">
        <v>5.8544490907238803E-2</v>
      </c>
      <c r="D49893">
        <v>472.999999994787</v>
      </c>
      <c r="E49893">
        <v>-0.89209008578676496</v>
      </c>
      <c r="F49893">
        <v>0.37279824461435901</v>
      </c>
      <c r="G49893">
        <v>0.94911343169171902</v>
      </c>
      <c r="H49893">
        <v>0.86744170308870905</v>
      </c>
      <c r="I49893" t="s">
        <v>10870</v>
      </c>
    </row>
    <row r="49894" spans="1:9" x14ac:dyDescent="0.25">
      <c r="A49894" t="s">
        <v>1058</v>
      </c>
      <c r="B49894">
        <v>-0.111169409960541</v>
      </c>
      <c r="C49894">
        <v>0.12143372522226099</v>
      </c>
      <c r="D49894">
        <v>16.8309499232886</v>
      </c>
      <c r="E49894">
        <v>-0.91547393244394504</v>
      </c>
      <c r="F49894">
        <v>0.37287345067594801</v>
      </c>
      <c r="G49894">
        <v>0.89478715023241595</v>
      </c>
      <c r="H49894">
        <v>0.86744170308870905</v>
      </c>
      <c r="I49894" t="s">
        <v>10870</v>
      </c>
    </row>
    <row r="49895" spans="1:9" x14ac:dyDescent="0.25">
      <c r="A49895" t="s">
        <v>5863</v>
      </c>
      <c r="B49895">
        <v>-9.9164278804326406E-2</v>
      </c>
      <c r="C49895">
        <v>0.107212495410571</v>
      </c>
      <c r="D49895">
        <v>12.0622191183607</v>
      </c>
      <c r="E49895">
        <v>-0.92493210259285996</v>
      </c>
      <c r="F49895">
        <v>0.37313554597999099</v>
      </c>
      <c r="G49895">
        <v>0.90559392591565502</v>
      </c>
      <c r="H49895">
        <v>0.86744170308870905</v>
      </c>
      <c r="I49895" t="s">
        <v>10884</v>
      </c>
    </row>
    <row r="49896" spans="1:9" x14ac:dyDescent="0.25">
      <c r="A49896" t="s">
        <v>5886</v>
      </c>
      <c r="B49896">
        <v>8.49814009367863E-2</v>
      </c>
      <c r="C49896">
        <v>9.5209214390188104E-2</v>
      </c>
      <c r="D49896">
        <v>232.99999999532599</v>
      </c>
      <c r="E49896">
        <v>0.89257538234181799</v>
      </c>
      <c r="F49896">
        <v>0.37300551083199501</v>
      </c>
      <c r="G49896">
        <v>1.0886968177691601</v>
      </c>
      <c r="H49896">
        <v>0.86744170308870905</v>
      </c>
      <c r="I49896" t="s">
        <v>10884</v>
      </c>
    </row>
    <row r="49897" spans="1:9" x14ac:dyDescent="0.25">
      <c r="A49897" t="s">
        <v>4246</v>
      </c>
      <c r="B49897">
        <v>9.9566041819798903E-2</v>
      </c>
      <c r="C49897">
        <v>0.10998645272183399</v>
      </c>
      <c r="D49897">
        <v>27.730597647077602</v>
      </c>
      <c r="E49897">
        <v>0.90525732356884403</v>
      </c>
      <c r="F49897">
        <v>0.37312746693800303</v>
      </c>
      <c r="G49897">
        <v>1.10469142416291</v>
      </c>
      <c r="H49897">
        <v>0.86744170308870905</v>
      </c>
      <c r="I49897" t="s">
        <v>10884</v>
      </c>
    </row>
    <row r="49898" spans="1:9" x14ac:dyDescent="0.25">
      <c r="A49898" t="s">
        <v>5873</v>
      </c>
      <c r="B49898">
        <v>3.8225333778173803E-2</v>
      </c>
      <c r="C49898">
        <v>4.2071972331896502E-2</v>
      </c>
      <c r="D49898">
        <v>22.9179771509991</v>
      </c>
      <c r="E49898">
        <v>0.90857004460410196</v>
      </c>
      <c r="F49898">
        <v>0.37303301306825898</v>
      </c>
      <c r="G49898">
        <v>1.0389653204846401</v>
      </c>
      <c r="H49898">
        <v>0.86744170308870905</v>
      </c>
      <c r="I49898" t="s">
        <v>10883</v>
      </c>
    </row>
    <row r="49899" spans="1:9" x14ac:dyDescent="0.25">
      <c r="A49899" t="s">
        <v>6819</v>
      </c>
      <c r="B49899">
        <v>-3.5533178465229E-2</v>
      </c>
      <c r="C49899">
        <v>3.8409541649090197E-2</v>
      </c>
      <c r="D49899">
        <v>12.2473389635026</v>
      </c>
      <c r="E49899">
        <v>-0.92511331663002805</v>
      </c>
      <c r="F49899">
        <v>0.37277645732963199</v>
      </c>
      <c r="G49899">
        <v>0.96509071347012398</v>
      </c>
      <c r="H49899">
        <v>0.86744170308870905</v>
      </c>
      <c r="I49899" t="s">
        <v>10883</v>
      </c>
    </row>
    <row r="49900" spans="1:9" x14ac:dyDescent="0.25">
      <c r="A49900" t="s">
        <v>4260</v>
      </c>
      <c r="B49900">
        <v>-2.1121662347231999E-2</v>
      </c>
      <c r="C49900">
        <v>2.2421466840845599E-2</v>
      </c>
      <c r="D49900">
        <v>8.2280389770902804</v>
      </c>
      <c r="E49900">
        <v>-0.94202857008241203</v>
      </c>
      <c r="F49900">
        <v>0.37301061788287299</v>
      </c>
      <c r="G49900">
        <v>0.97909983773854803</v>
      </c>
      <c r="H49900">
        <v>0.86744170308870905</v>
      </c>
      <c r="I49900" t="s">
        <v>10877</v>
      </c>
    </row>
    <row r="49901" spans="1:9" x14ac:dyDescent="0.25">
      <c r="A49901" t="s">
        <v>1608</v>
      </c>
      <c r="B49901">
        <v>6.4067930981166005E-2</v>
      </c>
      <c r="C49901">
        <v>6.9458047488075395E-2</v>
      </c>
      <c r="D49901">
        <v>13.1997699871041</v>
      </c>
      <c r="E49901">
        <v>0.92239752337071101</v>
      </c>
      <c r="F49901">
        <v>0.37287433312819801</v>
      </c>
      <c r="G49901">
        <v>1.0661648219240301</v>
      </c>
      <c r="H49901">
        <v>0.86744170308870905</v>
      </c>
      <c r="I49901" t="s">
        <v>10877</v>
      </c>
    </row>
    <row r="49902" spans="1:9" x14ac:dyDescent="0.25">
      <c r="A49902" t="s">
        <v>3325</v>
      </c>
      <c r="B49902">
        <v>-2.2568433111958702E-2</v>
      </c>
      <c r="C49902">
        <v>2.4687024989480399E-2</v>
      </c>
      <c r="D49902">
        <v>17.832226349495201</v>
      </c>
      <c r="E49902">
        <v>-0.91418196893208103</v>
      </c>
      <c r="F49902">
        <v>0.37281735007755901</v>
      </c>
      <c r="G49902">
        <v>0.97768432892284995</v>
      </c>
      <c r="H49902">
        <v>0.86744170308870905</v>
      </c>
      <c r="I49902" t="s">
        <v>10871</v>
      </c>
    </row>
    <row r="49903" spans="1:9" x14ac:dyDescent="0.25">
      <c r="A49903" t="s">
        <v>6261</v>
      </c>
      <c r="B49903">
        <v>3.0335308205666801E-2</v>
      </c>
      <c r="C49903">
        <v>3.3245945864197199E-2</v>
      </c>
      <c r="D49903">
        <v>19.157586162630398</v>
      </c>
      <c r="E49903">
        <v>0.91245135059716098</v>
      </c>
      <c r="F49903">
        <v>0.37287131265147</v>
      </c>
      <c r="G49903">
        <v>1.0308001117486201</v>
      </c>
      <c r="H49903">
        <v>0.86744170308870905</v>
      </c>
      <c r="I49903" t="s">
        <v>10871</v>
      </c>
    </row>
    <row r="49904" spans="1:9" x14ac:dyDescent="0.25">
      <c r="A49904" t="s">
        <v>1013</v>
      </c>
      <c r="B49904">
        <v>4.0438539343684403E-2</v>
      </c>
      <c r="C49904">
        <v>4.4280442030008603E-2</v>
      </c>
      <c r="D49904">
        <v>18.464104598725001</v>
      </c>
      <c r="E49904">
        <v>0.91323702948311603</v>
      </c>
      <c r="F49904">
        <v>0.37288915390479799</v>
      </c>
      <c r="G49904">
        <v>1.04126731076351</v>
      </c>
      <c r="H49904">
        <v>0.86744170308870905</v>
      </c>
      <c r="I49904" t="s">
        <v>10871</v>
      </c>
    </row>
    <row r="49905" spans="1:9" x14ac:dyDescent="0.25">
      <c r="A49905" t="s">
        <v>2196</v>
      </c>
      <c r="B49905">
        <v>-4.32164574148503E-2</v>
      </c>
      <c r="C49905">
        <v>4.7187751695630498E-2</v>
      </c>
      <c r="D49905">
        <v>16.390560480136902</v>
      </c>
      <c r="E49905">
        <v>-0.91584057010395903</v>
      </c>
      <c r="F49905">
        <v>0.37302898528759199</v>
      </c>
      <c r="G49905">
        <v>0.957704065483162</v>
      </c>
      <c r="H49905">
        <v>0.86744170308870905</v>
      </c>
      <c r="I49905" t="s">
        <v>10871</v>
      </c>
    </row>
    <row r="49906" spans="1:9" x14ac:dyDescent="0.25">
      <c r="A49906" t="s">
        <v>1286</v>
      </c>
      <c r="B49906">
        <v>8.3432264587661106E-2</v>
      </c>
      <c r="C49906">
        <v>9.2062717363071006E-2</v>
      </c>
      <c r="D49906">
        <v>26.958319731983298</v>
      </c>
      <c r="E49906">
        <v>0.90625463789675298</v>
      </c>
      <c r="F49906">
        <v>0.37283039346895802</v>
      </c>
      <c r="G49906">
        <v>1.0870115836213401</v>
      </c>
      <c r="H49906">
        <v>0.86744170308870905</v>
      </c>
      <c r="I49906" t="s">
        <v>10871</v>
      </c>
    </row>
    <row r="49907" spans="1:9" x14ac:dyDescent="0.25">
      <c r="A49907" t="s">
        <v>1368</v>
      </c>
      <c r="B49907">
        <v>-0.10995119821655</v>
      </c>
      <c r="C49907">
        <v>0.11993716278913701</v>
      </c>
      <c r="D49907">
        <v>15.935559188119701</v>
      </c>
      <c r="E49907">
        <v>-0.91674003002603099</v>
      </c>
      <c r="F49907">
        <v>0.37294490301726602</v>
      </c>
      <c r="G49907">
        <v>0.89587785466678904</v>
      </c>
      <c r="H49907">
        <v>0.86744170308870905</v>
      </c>
      <c r="I49907" t="s">
        <v>10888</v>
      </c>
    </row>
    <row r="49908" spans="1:9" x14ac:dyDescent="0.25">
      <c r="A49908" t="s">
        <v>10012</v>
      </c>
      <c r="B49908">
        <v>2.8837218597741299E-2</v>
      </c>
      <c r="C49908">
        <v>3.23351169414446E-2</v>
      </c>
      <c r="D49908">
        <v>356.31695516656401</v>
      </c>
      <c r="E49908">
        <v>0.89182354435156197</v>
      </c>
      <c r="F49908">
        <v>0.373089363043628</v>
      </c>
      <c r="G49908">
        <v>1.0292570369341201</v>
      </c>
      <c r="H49908">
        <v>0.86744170308870905</v>
      </c>
      <c r="I49908" t="s">
        <v>10888</v>
      </c>
    </row>
    <row r="49909" spans="1:9" x14ac:dyDescent="0.25">
      <c r="A49909" t="s">
        <v>5120</v>
      </c>
      <c r="B49909">
        <v>3.2751881924127202E-2</v>
      </c>
      <c r="C49909">
        <v>3.5997200344014602E-2</v>
      </c>
      <c r="D49909">
        <v>21.611216170674702</v>
      </c>
      <c r="E49909">
        <v>0.90984525494002499</v>
      </c>
      <c r="F49909">
        <v>0.372940469187797</v>
      </c>
      <c r="G49909">
        <v>1.03329412848158</v>
      </c>
      <c r="H49909">
        <v>0.86744170308870905</v>
      </c>
      <c r="I49909" t="s">
        <v>10876</v>
      </c>
    </row>
    <row r="49910" spans="1:9" x14ac:dyDescent="0.25">
      <c r="A49910" t="s">
        <v>3419</v>
      </c>
      <c r="B49910">
        <v>-8.6928771633842605E-2</v>
      </c>
      <c r="C49910">
        <v>9.5880980258195705E-2</v>
      </c>
      <c r="D49910">
        <v>26.080915398625301</v>
      </c>
      <c r="E49910">
        <v>-0.90663207029959503</v>
      </c>
      <c r="F49910">
        <v>0.37290205431675699</v>
      </c>
      <c r="G49910">
        <v>0.91674239137039504</v>
      </c>
      <c r="H49910">
        <v>0.86744170308870905</v>
      </c>
      <c r="I49910" t="s">
        <v>10876</v>
      </c>
    </row>
    <row r="49911" spans="1:9" x14ac:dyDescent="0.25">
      <c r="A49911" t="s">
        <v>6445</v>
      </c>
      <c r="B49911">
        <v>-1.8338218758949299E-2</v>
      </c>
      <c r="C49911">
        <v>2.0144788832066701E-2</v>
      </c>
      <c r="D49911">
        <v>21.243800112934501</v>
      </c>
      <c r="E49911">
        <v>-0.91032072422413801</v>
      </c>
      <c r="F49911">
        <v>0.37286705254456498</v>
      </c>
      <c r="G49911">
        <v>0.98182890324216299</v>
      </c>
      <c r="H49911">
        <v>0.86744170308870905</v>
      </c>
      <c r="I49911" t="s">
        <v>10869</v>
      </c>
    </row>
    <row r="49912" spans="1:9" x14ac:dyDescent="0.25">
      <c r="A49912" t="s">
        <v>1849</v>
      </c>
      <c r="B49912">
        <v>4.5346371702221402E-2</v>
      </c>
      <c r="C49912">
        <v>5.0033407166357798E-2</v>
      </c>
      <c r="D49912">
        <v>26.1938029874708</v>
      </c>
      <c r="E49912">
        <v>0.90632188112729695</v>
      </c>
      <c r="F49912">
        <v>0.37302768214291399</v>
      </c>
      <c r="G49912">
        <v>1.0463902371141101</v>
      </c>
      <c r="H49912">
        <v>0.86744170308870905</v>
      </c>
      <c r="I49912" t="s">
        <v>10869</v>
      </c>
    </row>
    <row r="49913" spans="1:9" x14ac:dyDescent="0.25">
      <c r="A49913" t="s">
        <v>4061</v>
      </c>
      <c r="B49913">
        <v>2.98990602160491E-2</v>
      </c>
      <c r="C49913">
        <v>3.2572163642831199E-2</v>
      </c>
      <c r="D49913">
        <v>15.282525091022499</v>
      </c>
      <c r="E49913">
        <v>0.91793288723175004</v>
      </c>
      <c r="F49913">
        <v>0.372914271889833</v>
      </c>
      <c r="G49913">
        <v>1.0303505253448799</v>
      </c>
      <c r="H49913">
        <v>0.86744170308870905</v>
      </c>
      <c r="I49913" t="s">
        <v>10869</v>
      </c>
    </row>
    <row r="49914" spans="1:9" x14ac:dyDescent="0.25">
      <c r="A49914" t="s">
        <v>5338</v>
      </c>
      <c r="B49914">
        <v>2.7689863909313599E-2</v>
      </c>
      <c r="C49914">
        <v>2.9958396273937302E-2</v>
      </c>
      <c r="D49914">
        <v>12.3335899297801</v>
      </c>
      <c r="E49914">
        <v>0.92427724288441804</v>
      </c>
      <c r="F49914">
        <v>0.37307215504811397</v>
      </c>
      <c r="G49914">
        <v>1.02807679125688</v>
      </c>
      <c r="H49914">
        <v>0.86744170308870905</v>
      </c>
      <c r="I49914" t="s">
        <v>10872</v>
      </c>
    </row>
    <row r="49915" spans="1:9" x14ac:dyDescent="0.25">
      <c r="A49915" t="s">
        <v>1338</v>
      </c>
      <c r="B49915">
        <v>-8.5108465799866001E-2</v>
      </c>
      <c r="C49915">
        <v>9.3629323229979106E-2</v>
      </c>
      <c r="D49915">
        <v>22.949257603928899</v>
      </c>
      <c r="E49915">
        <v>-0.90899370906288002</v>
      </c>
      <c r="F49915">
        <v>0.37280129768301101</v>
      </c>
      <c r="G49915">
        <v>0.91841266263471799</v>
      </c>
      <c r="H49915">
        <v>0.86744170308870905</v>
      </c>
      <c r="I49915" t="s">
        <v>10872</v>
      </c>
    </row>
    <row r="49916" spans="1:9" x14ac:dyDescent="0.25">
      <c r="A49916" t="s">
        <v>3958</v>
      </c>
      <c r="B49916">
        <v>-4.6654018958208199E-2</v>
      </c>
      <c r="C49916">
        <v>5.1379826297888502E-2</v>
      </c>
      <c r="D49916">
        <v>24.2476174867829</v>
      </c>
      <c r="E49916">
        <v>-0.90802212307450803</v>
      </c>
      <c r="F49916">
        <v>0.37280325865104202</v>
      </c>
      <c r="G49916">
        <v>0.954417550852241</v>
      </c>
      <c r="H49916">
        <v>0.86744170308870905</v>
      </c>
      <c r="I49916" t="s">
        <v>10872</v>
      </c>
    </row>
    <row r="49917" spans="1:9" x14ac:dyDescent="0.25">
      <c r="A49917" t="s">
        <v>7476</v>
      </c>
      <c r="B49917">
        <v>-2.3807597595565499E-2</v>
      </c>
      <c r="C49917">
        <v>2.6722554401992799E-2</v>
      </c>
      <c r="D49917">
        <v>1624.9999998181499</v>
      </c>
      <c r="E49917">
        <v>-0.89091773329087498</v>
      </c>
      <c r="F49917">
        <v>0.37310519360792299</v>
      </c>
      <c r="G49917">
        <v>0.97647356754744696</v>
      </c>
      <c r="H49917">
        <v>0.86744170308870905</v>
      </c>
      <c r="I49917" t="s">
        <v>10872</v>
      </c>
    </row>
    <row r="49918" spans="1:9" x14ac:dyDescent="0.25">
      <c r="A49918" t="s">
        <v>4975</v>
      </c>
      <c r="B49918">
        <v>-4.92800308655168E-2</v>
      </c>
      <c r="C49918">
        <v>5.5166384973468797E-2</v>
      </c>
      <c r="D49918">
        <v>171.80521220984099</v>
      </c>
      <c r="E49918">
        <v>-0.89329817223327301</v>
      </c>
      <c r="F49918">
        <v>0.37294709445670798</v>
      </c>
      <c r="G49918">
        <v>0.95191452692287204</v>
      </c>
      <c r="H49918">
        <v>0.86744170308870905</v>
      </c>
      <c r="I49918" t="s">
        <v>10887</v>
      </c>
    </row>
    <row r="49919" spans="1:9" x14ac:dyDescent="0.25">
      <c r="A49919" t="s">
        <v>5859</v>
      </c>
      <c r="B49919">
        <v>5.1494354903858598E-2</v>
      </c>
      <c r="C49919">
        <v>5.7666758337417197E-2</v>
      </c>
      <c r="D49919">
        <v>172.99999999772601</v>
      </c>
      <c r="E49919">
        <v>0.89296427245930898</v>
      </c>
      <c r="F49919">
        <v>0.37311676030297403</v>
      </c>
      <c r="G49919">
        <v>1.05284324287403</v>
      </c>
      <c r="H49919">
        <v>0.86744170308870905</v>
      </c>
      <c r="I49919" t="s">
        <v>10887</v>
      </c>
    </row>
    <row r="49920" spans="1:9" x14ac:dyDescent="0.25">
      <c r="A49920" t="s">
        <v>2301</v>
      </c>
      <c r="B49920">
        <v>-5.8345411333359798E-2</v>
      </c>
      <c r="C49920">
        <v>6.5339608693909396E-2</v>
      </c>
      <c r="D49920">
        <v>172.721349403023</v>
      </c>
      <c r="E49920">
        <v>-0.89295624047406397</v>
      </c>
      <c r="F49920">
        <v>0.37312304812555003</v>
      </c>
      <c r="G49920">
        <v>0.94332405633670902</v>
      </c>
      <c r="H49920">
        <v>0.86744170308870905</v>
      </c>
      <c r="I49920" t="s">
        <v>10887</v>
      </c>
    </row>
    <row r="49921" spans="1:9" x14ac:dyDescent="0.25">
      <c r="A49921" t="s">
        <v>2670</v>
      </c>
      <c r="B49921">
        <v>-4.9559135239732599E-2</v>
      </c>
      <c r="C49921">
        <v>5.3952252016210199E-2</v>
      </c>
      <c r="D49921">
        <v>15.0646490380357</v>
      </c>
      <c r="E49921">
        <v>-0.91857398695502601</v>
      </c>
      <c r="F49921">
        <v>0.37279229970866601</v>
      </c>
      <c r="G49921">
        <v>0.95164888048779395</v>
      </c>
      <c r="H49921">
        <v>0.86744170308870905</v>
      </c>
      <c r="I49921" t="s">
        <v>10887</v>
      </c>
    </row>
    <row r="49922" spans="1:9" x14ac:dyDescent="0.25">
      <c r="A49922" t="s">
        <v>3266</v>
      </c>
      <c r="B49922">
        <v>-3.293823436901E-2</v>
      </c>
      <c r="C49922">
        <v>3.6173819445034297E-2</v>
      </c>
      <c r="D49922">
        <v>21.152909456828699</v>
      </c>
      <c r="E49922">
        <v>-0.91055450804854399</v>
      </c>
      <c r="F49922">
        <v>0.37279001188739402</v>
      </c>
      <c r="G49922">
        <v>0.96759832206428698</v>
      </c>
      <c r="H49922">
        <v>0.86744170308870905</v>
      </c>
      <c r="I49922" t="s">
        <v>10882</v>
      </c>
    </row>
    <row r="49923" spans="1:9" x14ac:dyDescent="0.25">
      <c r="A49923" t="s">
        <v>3452</v>
      </c>
      <c r="B49923">
        <v>4.0096186247467497E-2</v>
      </c>
      <c r="C49923">
        <v>4.4272325420828297E-2</v>
      </c>
      <c r="D49923">
        <v>27.176560902833501</v>
      </c>
      <c r="E49923">
        <v>0.90567156494119705</v>
      </c>
      <c r="F49923">
        <v>0.37306960360784502</v>
      </c>
      <c r="G49923">
        <v>1.04091089068992</v>
      </c>
      <c r="H49923">
        <v>0.86744170308870905</v>
      </c>
      <c r="I49923" t="s">
        <v>10882</v>
      </c>
    </row>
    <row r="49924" spans="1:9" x14ac:dyDescent="0.25">
      <c r="A49924" t="s">
        <v>3809</v>
      </c>
      <c r="B49924">
        <v>-3.2276359606924002E-2</v>
      </c>
      <c r="C49924">
        <v>3.5672103682238498E-2</v>
      </c>
      <c r="D49924">
        <v>28.766070982704701</v>
      </c>
      <c r="E49924">
        <v>-0.904806733419389</v>
      </c>
      <c r="F49924">
        <v>0.37308376016892802</v>
      </c>
      <c r="G49924">
        <v>0.96823896296213097</v>
      </c>
      <c r="H49924">
        <v>0.86744170308870905</v>
      </c>
      <c r="I49924" t="s">
        <v>10882</v>
      </c>
    </row>
    <row r="49925" spans="1:9" x14ac:dyDescent="0.25">
      <c r="A49925" t="s">
        <v>6861</v>
      </c>
      <c r="B49925">
        <v>-1.81873502364166E-2</v>
      </c>
      <c r="C49925">
        <v>2.00725123958931E-2</v>
      </c>
      <c r="D49925">
        <v>27.1790795242113</v>
      </c>
      <c r="E49925">
        <v>-0.90608240153025399</v>
      </c>
      <c r="F49925">
        <v>0.37285527340639801</v>
      </c>
      <c r="G49925">
        <v>0.98197704149259302</v>
      </c>
      <c r="H49925">
        <v>0.86744170308870905</v>
      </c>
      <c r="I49925" t="s">
        <v>10882</v>
      </c>
    </row>
    <row r="49926" spans="1:9" x14ac:dyDescent="0.25">
      <c r="A49926" t="s">
        <v>3190</v>
      </c>
      <c r="B49926">
        <v>-2.1580624088566001E-2</v>
      </c>
      <c r="C49926">
        <v>2.42171069131169E-2</v>
      </c>
      <c r="D49926">
        <v>1305.85672966572</v>
      </c>
      <c r="E49926">
        <v>-0.891131387658742</v>
      </c>
      <c r="F49926">
        <v>0.373022845269327</v>
      </c>
      <c r="G49926">
        <v>0.97865057147797896</v>
      </c>
      <c r="H49926">
        <v>0.86744170308870905</v>
      </c>
      <c r="I49926" t="s">
        <v>10873</v>
      </c>
    </row>
    <row r="49927" spans="1:9" x14ac:dyDescent="0.25">
      <c r="A49927" t="s">
        <v>3874</v>
      </c>
      <c r="B49927">
        <v>-3.65809508791917E-2</v>
      </c>
      <c r="C49927">
        <v>4.0390212835024898E-2</v>
      </c>
      <c r="D49927">
        <v>27.176028642939201</v>
      </c>
      <c r="E49927">
        <v>-0.90568849014506903</v>
      </c>
      <c r="F49927">
        <v>0.37306095695106301</v>
      </c>
      <c r="G49927">
        <v>0.96408004760994404</v>
      </c>
      <c r="H49927">
        <v>0.86744170308870905</v>
      </c>
      <c r="I49927" t="s">
        <v>10873</v>
      </c>
    </row>
    <row r="49928" spans="1:9" x14ac:dyDescent="0.25">
      <c r="A49928" t="s">
        <v>1438</v>
      </c>
      <c r="B49928">
        <v>-4.7045543733672E-2</v>
      </c>
      <c r="C49928">
        <v>5.18760239376274E-2</v>
      </c>
      <c r="D49928">
        <v>25.278499253476902</v>
      </c>
      <c r="E49928">
        <v>-0.90688414729387801</v>
      </c>
      <c r="F49928">
        <v>0.37303227167365199</v>
      </c>
      <c r="G49928">
        <v>0.95404394587751995</v>
      </c>
      <c r="H49928">
        <v>0.86744170308870905</v>
      </c>
      <c r="I49928" t="s">
        <v>10874</v>
      </c>
    </row>
    <row r="49929" spans="1:9" x14ac:dyDescent="0.25">
      <c r="A49929" t="s">
        <v>3709</v>
      </c>
      <c r="B49929">
        <v>3.9612340808575799E-2</v>
      </c>
      <c r="C49929">
        <v>4.3459457401473098E-2</v>
      </c>
      <c r="D49929">
        <v>20.023680225471999</v>
      </c>
      <c r="E49929">
        <v>0.91147803440438402</v>
      </c>
      <c r="F49929">
        <v>0.37288677482871202</v>
      </c>
      <c r="G49929">
        <v>1.0404073725254701</v>
      </c>
      <c r="H49929">
        <v>0.86744170308870905</v>
      </c>
      <c r="I49929" t="s">
        <v>10874</v>
      </c>
    </row>
    <row r="49930" spans="1:9" x14ac:dyDescent="0.25">
      <c r="A49930" t="s">
        <v>385</v>
      </c>
      <c r="B49930">
        <v>6.23143293380648E-2</v>
      </c>
      <c r="C49930">
        <v>6.7062355532608406E-2</v>
      </c>
      <c r="D49930">
        <v>10.789012069129701</v>
      </c>
      <c r="E49930">
        <v>0.92919982966845005</v>
      </c>
      <c r="F49930">
        <v>0.37310817365145899</v>
      </c>
      <c r="G49930">
        <v>1.0642968318743899</v>
      </c>
      <c r="H49930">
        <v>0.86744170308870905</v>
      </c>
      <c r="I49930" t="s">
        <v>10881</v>
      </c>
    </row>
    <row r="49931" spans="1:9" x14ac:dyDescent="0.25">
      <c r="A49931" t="s">
        <v>7245</v>
      </c>
      <c r="B49931">
        <v>4.96259648902561E-2</v>
      </c>
      <c r="C49931">
        <v>5.4950482946513203E-2</v>
      </c>
      <c r="D49931">
        <v>34.225913543787499</v>
      </c>
      <c r="E49931">
        <v>0.90310334376060297</v>
      </c>
      <c r="F49931">
        <v>0.37278356060644402</v>
      </c>
      <c r="G49931">
        <v>1.0508779576045599</v>
      </c>
      <c r="H49931">
        <v>0.86744170308870905</v>
      </c>
      <c r="I49931" t="s">
        <v>10881</v>
      </c>
    </row>
    <row r="49932" spans="1:9" x14ac:dyDescent="0.25">
      <c r="A49932" t="s">
        <v>5344</v>
      </c>
      <c r="B49932">
        <v>-2.5177554041137199E-2</v>
      </c>
      <c r="C49932">
        <v>2.77675885289605E-2</v>
      </c>
      <c r="D49932">
        <v>25.5940166935805</v>
      </c>
      <c r="E49932">
        <v>-0.90672454379241296</v>
      </c>
      <c r="F49932">
        <v>0.373010499541296</v>
      </c>
      <c r="G49932">
        <v>0.97513675718471704</v>
      </c>
      <c r="H49932">
        <v>0.86744170308870905</v>
      </c>
      <c r="I49932" t="s">
        <v>10880</v>
      </c>
    </row>
    <row r="49933" spans="1:9" x14ac:dyDescent="0.25">
      <c r="A49933" t="s">
        <v>3097</v>
      </c>
      <c r="B49933">
        <v>2.20530870749613E-2</v>
      </c>
      <c r="C49933">
        <v>2.4734517357043E-2</v>
      </c>
      <c r="D49933">
        <v>676.49291176878103</v>
      </c>
      <c r="E49933">
        <v>0.89159156641808301</v>
      </c>
      <c r="F49933">
        <v>0.372928897160897</v>
      </c>
      <c r="G49933">
        <v>1.0222980538433399</v>
      </c>
      <c r="H49933">
        <v>0.86744170308870905</v>
      </c>
      <c r="I49933" t="s">
        <v>10880</v>
      </c>
    </row>
    <row r="49934" spans="1:9" x14ac:dyDescent="0.25">
      <c r="A49934" t="s">
        <v>6478</v>
      </c>
      <c r="B49934">
        <v>-1.6099967137358E-2</v>
      </c>
      <c r="C49934">
        <v>1.7427923713721E-2</v>
      </c>
      <c r="D49934">
        <v>12.593669544915601</v>
      </c>
      <c r="E49934">
        <v>-0.92380293842361205</v>
      </c>
      <c r="F49934">
        <v>0.372950790639341</v>
      </c>
      <c r="G49934">
        <v>0.984028944581543</v>
      </c>
      <c r="H49934">
        <v>0.86744170308870905</v>
      </c>
      <c r="I49934" t="s">
        <v>10880</v>
      </c>
    </row>
    <row r="49935" spans="1:9" x14ac:dyDescent="0.25">
      <c r="A49935" t="s">
        <v>7448</v>
      </c>
      <c r="B49935">
        <v>-2.1312590599652601E-2</v>
      </c>
      <c r="C49935">
        <v>2.3249301453583698E-2</v>
      </c>
      <c r="D49935">
        <v>15.8983876757085</v>
      </c>
      <c r="E49935">
        <v>-0.916698105627059</v>
      </c>
      <c r="F49935">
        <v>0.37299767186883698</v>
      </c>
      <c r="G49935">
        <v>0.97891291776230305</v>
      </c>
      <c r="H49935">
        <v>0.86744170308870905</v>
      </c>
      <c r="I49935" t="s">
        <v>10880</v>
      </c>
    </row>
    <row r="49936" spans="1:9" x14ac:dyDescent="0.25">
      <c r="A49936" t="s">
        <v>7560</v>
      </c>
      <c r="B49936">
        <v>1.41069715475275E-2</v>
      </c>
      <c r="C49936">
        <v>1.5826463914171002E-2</v>
      </c>
      <c r="D49936">
        <v>3046.9999999727302</v>
      </c>
      <c r="E49936">
        <v>0.89135334488054396</v>
      </c>
      <c r="F49936">
        <v>0.37281001803901598</v>
      </c>
      <c r="G49936">
        <v>1.0142069444223201</v>
      </c>
      <c r="H49936">
        <v>0.86744170308870905</v>
      </c>
      <c r="I49936" t="s">
        <v>10880</v>
      </c>
    </row>
    <row r="49937" spans="1:9" x14ac:dyDescent="0.25">
      <c r="A49937" t="s">
        <v>5444</v>
      </c>
      <c r="B49937">
        <v>2.8399352334433501E-2</v>
      </c>
      <c r="C49937">
        <v>3.0624496523898599E-2</v>
      </c>
      <c r="D49937">
        <v>11.3516627726046</v>
      </c>
      <c r="E49937">
        <v>0.92734103603209594</v>
      </c>
      <c r="F49937">
        <v>0.37304659606155399</v>
      </c>
      <c r="G49937">
        <v>1.02880645865509</v>
      </c>
      <c r="H49937">
        <v>0.86744170308870905</v>
      </c>
      <c r="I49937" t="s">
        <v>10879</v>
      </c>
    </row>
    <row r="49938" spans="1:9" x14ac:dyDescent="0.25">
      <c r="A49938" t="s">
        <v>6643</v>
      </c>
      <c r="B49938">
        <v>2.4260093570508699E-2</v>
      </c>
      <c r="C49938">
        <v>2.6630871894049699E-2</v>
      </c>
      <c r="D49938">
        <v>20.761101067631898</v>
      </c>
      <c r="E49938">
        <v>0.91097631602250695</v>
      </c>
      <c r="F49938">
        <v>0.37276426458575401</v>
      </c>
      <c r="G49938">
        <v>1.0245567638655799</v>
      </c>
      <c r="H49938">
        <v>0.86744170308870905</v>
      </c>
      <c r="I49938" t="s">
        <v>10879</v>
      </c>
    </row>
    <row r="49939" spans="1:9" x14ac:dyDescent="0.25">
      <c r="A49939" t="s">
        <v>3405</v>
      </c>
      <c r="B49939">
        <v>-8.0741933123795406E-2</v>
      </c>
      <c r="C49939">
        <v>8.8002815595667694E-2</v>
      </c>
      <c r="D49939">
        <v>15.340727087473301</v>
      </c>
      <c r="E49939">
        <v>-0.91749261176787</v>
      </c>
      <c r="F49939">
        <v>0.37308436701589498</v>
      </c>
      <c r="G49939">
        <v>0.92243170980082101</v>
      </c>
      <c r="H49939">
        <v>0.86744170308870905</v>
      </c>
      <c r="I49939" t="s">
        <v>10886</v>
      </c>
    </row>
    <row r="49940" spans="1:9" x14ac:dyDescent="0.25">
      <c r="A49940" t="s">
        <v>8749</v>
      </c>
      <c r="B49940">
        <v>4.2364110982033701E-2</v>
      </c>
      <c r="C49940">
        <v>4.7468830921990397E-2</v>
      </c>
      <c r="D49940">
        <v>253.496588765128</v>
      </c>
      <c r="E49940">
        <v>0.89246164607791301</v>
      </c>
      <c r="F49940">
        <v>0.37299193523674801</v>
      </c>
      <c r="G49940">
        <v>1.04327427722378</v>
      </c>
      <c r="H49940">
        <v>0.86744170308870905</v>
      </c>
      <c r="I49940" t="s">
        <v>10886</v>
      </c>
    </row>
    <row r="49941" spans="1:9" x14ac:dyDescent="0.25">
      <c r="A49941" t="s">
        <v>5995</v>
      </c>
      <c r="B49941">
        <v>4.7630713307603899E-2</v>
      </c>
      <c r="C49941">
        <v>5.3438584504153001E-2</v>
      </c>
      <c r="D49941">
        <v>573.99999998478097</v>
      </c>
      <c r="E49941">
        <v>0.89131689676215597</v>
      </c>
      <c r="F49941">
        <v>0.37313264736782598</v>
      </c>
      <c r="G49941">
        <v>1.0487832820937</v>
      </c>
      <c r="H49941">
        <v>0.86744170308870905</v>
      </c>
      <c r="I49941" t="s">
        <v>10875</v>
      </c>
    </row>
    <row r="49942" spans="1:9" x14ac:dyDescent="0.25">
      <c r="A49942" t="s">
        <v>1101</v>
      </c>
      <c r="B49942">
        <v>-0.199111281132727</v>
      </c>
      <c r="C49942">
        <v>0.219654251790389</v>
      </c>
      <c r="D49942">
        <v>26.423283964689201</v>
      </c>
      <c r="E49942">
        <v>-0.90647587975094202</v>
      </c>
      <c r="F49942">
        <v>0.372876589329035</v>
      </c>
      <c r="G49942">
        <v>0.81945869796672499</v>
      </c>
      <c r="H49942">
        <v>0.86744170308870905</v>
      </c>
      <c r="I49942" t="s">
        <v>60</v>
      </c>
    </row>
    <row r="49943" spans="1:9" x14ac:dyDescent="0.25">
      <c r="A49943" t="s">
        <v>7735</v>
      </c>
      <c r="B49943">
        <v>3.4291710014218803E-2</v>
      </c>
      <c r="C49943">
        <v>3.7759902514454699E-2</v>
      </c>
      <c r="D49943">
        <v>23.131537438925101</v>
      </c>
      <c r="E49943">
        <v>0.90815144454072005</v>
      </c>
      <c r="F49943">
        <v>0.37316308355494399</v>
      </c>
      <c r="G49943">
        <v>1.0348864494415899</v>
      </c>
      <c r="H49943">
        <v>0.86748834972589595</v>
      </c>
      <c r="I49943" t="s">
        <v>10876</v>
      </c>
    </row>
    <row r="49944" spans="1:9" x14ac:dyDescent="0.25">
      <c r="A49944" t="s">
        <v>3205</v>
      </c>
      <c r="B49944">
        <v>-4.14826982211342E-2</v>
      </c>
      <c r="C49944">
        <v>4.5782530521163302E-2</v>
      </c>
      <c r="D49944">
        <v>25.761698859121601</v>
      </c>
      <c r="E49944">
        <v>-0.90608137533941002</v>
      </c>
      <c r="F49944">
        <v>0.37328986009583998</v>
      </c>
      <c r="G49944">
        <v>0.95936593393512004</v>
      </c>
      <c r="H49944">
        <v>0.867497552330599</v>
      </c>
      <c r="I49944" t="s">
        <v>10885</v>
      </c>
    </row>
    <row r="49945" spans="1:9" x14ac:dyDescent="0.25">
      <c r="A49945" t="s">
        <v>548</v>
      </c>
      <c r="B49945">
        <v>0.101143427153707</v>
      </c>
      <c r="C49945">
        <v>0.113513149497886</v>
      </c>
      <c r="D49945">
        <v>473.00000000071299</v>
      </c>
      <c r="E49945">
        <v>0.89102828704079196</v>
      </c>
      <c r="F49945">
        <v>0.37336700254462801</v>
      </c>
      <c r="G49945">
        <v>1.10643532325271</v>
      </c>
      <c r="H49945">
        <v>0.867497552330599</v>
      </c>
      <c r="I49945" t="s">
        <v>10870</v>
      </c>
    </row>
    <row r="49946" spans="1:9" x14ac:dyDescent="0.25">
      <c r="A49946" t="s">
        <v>2987</v>
      </c>
      <c r="B49946">
        <v>0.10267247800068099</v>
      </c>
      <c r="C49946">
        <v>0.11511338100464499</v>
      </c>
      <c r="D49946">
        <v>232.99999999953999</v>
      </c>
      <c r="E49946">
        <v>0.89192478845302503</v>
      </c>
      <c r="F49946">
        <v>0.37335341922574999</v>
      </c>
      <c r="G49946">
        <v>1.1081284132012901</v>
      </c>
      <c r="H49946">
        <v>0.867497552330599</v>
      </c>
      <c r="I49946" t="s">
        <v>10884</v>
      </c>
    </row>
    <row r="49947" spans="1:9" x14ac:dyDescent="0.25">
      <c r="A49947" t="s">
        <v>1811</v>
      </c>
      <c r="B49947">
        <v>-0.147216755150614</v>
      </c>
      <c r="C49947">
        <v>0.165057092883867</v>
      </c>
      <c r="D49947">
        <v>232.99999999743901</v>
      </c>
      <c r="E49947">
        <v>-0.89191414060706098</v>
      </c>
      <c r="F49947">
        <v>0.37335911489671803</v>
      </c>
      <c r="G49947">
        <v>0.863106874278738</v>
      </c>
      <c r="H49947">
        <v>0.867497552330599</v>
      </c>
      <c r="I49947" t="s">
        <v>10884</v>
      </c>
    </row>
    <row r="49948" spans="1:9" x14ac:dyDescent="0.25">
      <c r="A49948" t="s">
        <v>7775</v>
      </c>
      <c r="B49948">
        <v>2.3296720837648398E-2</v>
      </c>
      <c r="C49948">
        <v>2.6158268845110601E-2</v>
      </c>
      <c r="D49948">
        <v>2117.0000000064601</v>
      </c>
      <c r="E49948">
        <v>0.89060636908328705</v>
      </c>
      <c r="F49948">
        <v>0.37324158218097803</v>
      </c>
      <c r="G49948">
        <v>1.02357020910228</v>
      </c>
      <c r="H49948">
        <v>0.867497552330599</v>
      </c>
      <c r="I49948" t="s">
        <v>10877</v>
      </c>
    </row>
    <row r="49949" spans="1:9" x14ac:dyDescent="0.25">
      <c r="A49949" t="s">
        <v>2793</v>
      </c>
      <c r="B49949">
        <v>3.4082039177030198E-2</v>
      </c>
      <c r="C49949">
        <v>3.7069865583648602E-2</v>
      </c>
      <c r="D49949">
        <v>14.1923417720397</v>
      </c>
      <c r="E49949">
        <v>0.91940012839063801</v>
      </c>
      <c r="F49949">
        <v>0.37324897226695802</v>
      </c>
      <c r="G49949">
        <v>1.0346694866795101</v>
      </c>
      <c r="H49949">
        <v>0.867497552330599</v>
      </c>
      <c r="I49949" t="s">
        <v>10871</v>
      </c>
    </row>
    <row r="49950" spans="1:9" x14ac:dyDescent="0.25">
      <c r="A49950" t="s">
        <v>4744</v>
      </c>
      <c r="B49950">
        <v>-2.1097016154163699E-2</v>
      </c>
      <c r="C49950">
        <v>2.3038181914023698E-2</v>
      </c>
      <c r="D49950">
        <v>15.911124988316701</v>
      </c>
      <c r="E49950">
        <v>-0.91574136504763304</v>
      </c>
      <c r="F49950">
        <v>0.37347340680507901</v>
      </c>
      <c r="G49950">
        <v>0.97912396911955402</v>
      </c>
      <c r="H49950">
        <v>0.867497552330599</v>
      </c>
      <c r="I49950" t="s">
        <v>10871</v>
      </c>
    </row>
    <row r="49951" spans="1:9" x14ac:dyDescent="0.25">
      <c r="A49951" t="s">
        <v>957</v>
      </c>
      <c r="B49951">
        <v>4.8728054619301901E-2</v>
      </c>
      <c r="C49951">
        <v>5.3785077695589399E-2</v>
      </c>
      <c r="D49951">
        <v>25.472270166923099</v>
      </c>
      <c r="E49951">
        <v>0.90597720979582796</v>
      </c>
      <c r="F49951">
        <v>0.37343846049611601</v>
      </c>
      <c r="G49951">
        <v>1.0499347869975599</v>
      </c>
      <c r="H49951">
        <v>0.867497552330599</v>
      </c>
      <c r="I49951" t="s">
        <v>10871</v>
      </c>
    </row>
    <row r="49952" spans="1:9" x14ac:dyDescent="0.25">
      <c r="A49952" t="s">
        <v>4017</v>
      </c>
      <c r="B49952">
        <v>-1.42592687625722E-2</v>
      </c>
      <c r="C49952">
        <v>1.6007493573782498E-2</v>
      </c>
      <c r="D49952">
        <v>1469.26164415519</v>
      </c>
      <c r="E49952">
        <v>-0.89078709898259401</v>
      </c>
      <c r="F49952">
        <v>0.37318923936307502</v>
      </c>
      <c r="G49952">
        <v>0.985841913112803</v>
      </c>
      <c r="H49952">
        <v>0.867497552330599</v>
      </c>
      <c r="I49952" t="s">
        <v>10871</v>
      </c>
    </row>
    <row r="49953" spans="1:9" x14ac:dyDescent="0.25">
      <c r="A49953" t="s">
        <v>7912</v>
      </c>
      <c r="B49953">
        <v>-2.0978240944650402E-2</v>
      </c>
      <c r="C49953">
        <v>2.3028843710500499E-2</v>
      </c>
      <c r="D49953">
        <v>19.449549363630499</v>
      </c>
      <c r="E49953">
        <v>-0.91095502702486397</v>
      </c>
      <c r="F49953">
        <v>0.373471548767358</v>
      </c>
      <c r="G49953">
        <v>0.97924027168091998</v>
      </c>
      <c r="H49953">
        <v>0.867497552330599</v>
      </c>
      <c r="I49953" t="s">
        <v>10871</v>
      </c>
    </row>
    <row r="49954" spans="1:9" x14ac:dyDescent="0.25">
      <c r="A49954" t="s">
        <v>4301</v>
      </c>
      <c r="B49954">
        <v>-4.4933433991666598E-2</v>
      </c>
      <c r="C49954">
        <v>5.0436137455516998E-2</v>
      </c>
      <c r="D49954">
        <v>442.88963235315498</v>
      </c>
      <c r="E49954">
        <v>-0.89089760355452097</v>
      </c>
      <c r="F49954">
        <v>0.37346781838022097</v>
      </c>
      <c r="G49954">
        <v>0.95606112088751805</v>
      </c>
      <c r="H49954">
        <v>0.867497552330599</v>
      </c>
      <c r="I49954" t="s">
        <v>10888</v>
      </c>
    </row>
    <row r="49955" spans="1:9" x14ac:dyDescent="0.25">
      <c r="A49955" t="s">
        <v>4361</v>
      </c>
      <c r="B49955">
        <v>-5.3720243799406597E-2</v>
      </c>
      <c r="C49955">
        <v>6.0283543024229599E-2</v>
      </c>
      <c r="D49955">
        <v>499.99999997906298</v>
      </c>
      <c r="E49955">
        <v>-0.89112618642562202</v>
      </c>
      <c r="F49955">
        <v>0.373290085609781</v>
      </c>
      <c r="G49955">
        <v>0.94769719358638205</v>
      </c>
      <c r="H49955">
        <v>0.867497552330599</v>
      </c>
      <c r="I49955" t="s">
        <v>10888</v>
      </c>
    </row>
    <row r="49956" spans="1:9" x14ac:dyDescent="0.25">
      <c r="A49956" t="s">
        <v>8900</v>
      </c>
      <c r="B49956">
        <v>3.10391800612792E-2</v>
      </c>
      <c r="C49956">
        <v>3.4840970604432697E-2</v>
      </c>
      <c r="D49956">
        <v>499.99999999321199</v>
      </c>
      <c r="E49956">
        <v>0.890881612159513</v>
      </c>
      <c r="F49956">
        <v>0.37342116526846902</v>
      </c>
      <c r="G49956">
        <v>1.0315259183434899</v>
      </c>
      <c r="H49956">
        <v>0.867497552330599</v>
      </c>
      <c r="I49956" t="s">
        <v>10888</v>
      </c>
    </row>
    <row r="49957" spans="1:9" x14ac:dyDescent="0.25">
      <c r="A49957" t="s">
        <v>4439</v>
      </c>
      <c r="B49957">
        <v>-3.7455028866635397E-2</v>
      </c>
      <c r="C49957">
        <v>4.1324934392009197E-2</v>
      </c>
      <c r="D49957">
        <v>24.9543157052263</v>
      </c>
      <c r="E49957">
        <v>-0.90635422457870596</v>
      </c>
      <c r="F49957">
        <v>0.37341735049361902</v>
      </c>
      <c r="G49957">
        <v>0.96323773463943496</v>
      </c>
      <c r="H49957">
        <v>0.867497552330599</v>
      </c>
      <c r="I49957" t="s">
        <v>10876</v>
      </c>
    </row>
    <row r="49958" spans="1:9" x14ac:dyDescent="0.25">
      <c r="A49958" t="s">
        <v>9797</v>
      </c>
      <c r="B49958">
        <v>1.1798175978075099E-2</v>
      </c>
      <c r="C49958">
        <v>1.32466191819808E-2</v>
      </c>
      <c r="D49958">
        <v>3367.9999999771399</v>
      </c>
      <c r="E49958">
        <v>0.89065563190070396</v>
      </c>
      <c r="F49958">
        <v>0.37317756171668398</v>
      </c>
      <c r="G49958">
        <v>1.0118680489772101</v>
      </c>
      <c r="H49958">
        <v>0.867497552330599</v>
      </c>
      <c r="I49958" t="s">
        <v>10869</v>
      </c>
    </row>
    <row r="49959" spans="1:9" x14ac:dyDescent="0.25">
      <c r="A49959" t="s">
        <v>8445</v>
      </c>
      <c r="B49959">
        <v>-3.7533406363497598E-2</v>
      </c>
      <c r="C49959">
        <v>4.1493191279205997E-2</v>
      </c>
      <c r="D49959">
        <v>28.217255315150599</v>
      </c>
      <c r="E49959">
        <v>-0.90456783887594605</v>
      </c>
      <c r="F49959">
        <v>0.37335312961075401</v>
      </c>
      <c r="G49959">
        <v>0.96316224143543405</v>
      </c>
      <c r="H49959">
        <v>0.867497552330599</v>
      </c>
      <c r="I49959" t="s">
        <v>10869</v>
      </c>
    </row>
    <row r="49960" spans="1:9" x14ac:dyDescent="0.25">
      <c r="A49960" t="s">
        <v>5090</v>
      </c>
      <c r="B49960">
        <v>3.0407981987944699E-2</v>
      </c>
      <c r="C49960">
        <v>3.35609272957198E-2</v>
      </c>
      <c r="D49960">
        <v>25.890906766838601</v>
      </c>
      <c r="E49960">
        <v>0.90605309322972105</v>
      </c>
      <c r="F49960">
        <v>0.37326303038643299</v>
      </c>
      <c r="G49960">
        <v>1.0308750266136499</v>
      </c>
      <c r="H49960">
        <v>0.867497552330599</v>
      </c>
      <c r="I49960" t="s">
        <v>10872</v>
      </c>
    </row>
    <row r="49961" spans="1:9" x14ac:dyDescent="0.25">
      <c r="A49961" t="s">
        <v>2809</v>
      </c>
      <c r="B49961">
        <v>3.3151308793344797E-2</v>
      </c>
      <c r="C49961">
        <v>3.7226746267316903E-2</v>
      </c>
      <c r="D49961">
        <v>1365.56312767441</v>
      </c>
      <c r="E49961">
        <v>0.89052394091314502</v>
      </c>
      <c r="F49961">
        <v>0.37334148343491702</v>
      </c>
      <c r="G49961">
        <v>1.03370693635809</v>
      </c>
      <c r="H49961">
        <v>0.867497552330599</v>
      </c>
      <c r="I49961" t="s">
        <v>10872</v>
      </c>
    </row>
    <row r="49962" spans="1:9" x14ac:dyDescent="0.25">
      <c r="A49962" t="s">
        <v>3918</v>
      </c>
      <c r="B49962">
        <v>5.2749507680649697E-2</v>
      </c>
      <c r="C49962">
        <v>5.7762837753026999E-2</v>
      </c>
      <c r="D49962">
        <v>17.743125810326902</v>
      </c>
      <c r="E49962">
        <v>0.91320838332402399</v>
      </c>
      <c r="F49962">
        <v>0.37337556815314399</v>
      </c>
      <c r="G49962">
        <v>1.0541655516700299</v>
      </c>
      <c r="H49962">
        <v>0.867497552330599</v>
      </c>
      <c r="I49962" t="s">
        <v>10872</v>
      </c>
    </row>
    <row r="49963" spans="1:9" x14ac:dyDescent="0.25">
      <c r="A49963" t="s">
        <v>3985</v>
      </c>
      <c r="B49963">
        <v>2.9376897215038701E-2</v>
      </c>
      <c r="C49963">
        <v>3.1993653388213902E-2</v>
      </c>
      <c r="D49963">
        <v>14.8045635137736</v>
      </c>
      <c r="E49963">
        <v>0.91821014807458201</v>
      </c>
      <c r="F49963">
        <v>0.37322658047193702</v>
      </c>
      <c r="G49963">
        <v>1.02981265486273</v>
      </c>
      <c r="H49963">
        <v>0.867497552330599</v>
      </c>
      <c r="I49963" t="s">
        <v>10872</v>
      </c>
    </row>
    <row r="49964" spans="1:9" x14ac:dyDescent="0.25">
      <c r="A49964" t="s">
        <v>4032</v>
      </c>
      <c r="B49964">
        <v>-6.3923981566328406E-2</v>
      </c>
      <c r="C49964">
        <v>7.0376337584031695E-2</v>
      </c>
      <c r="D49964">
        <v>22.476710600977601</v>
      </c>
      <c r="E49964">
        <v>-0.90831639952847898</v>
      </c>
      <c r="F49964">
        <v>0.37334773954948702</v>
      </c>
      <c r="G49964">
        <v>0.93807630791191099</v>
      </c>
      <c r="H49964">
        <v>0.867497552330599</v>
      </c>
      <c r="I49964" t="s">
        <v>10872</v>
      </c>
    </row>
    <row r="49965" spans="1:9" x14ac:dyDescent="0.25">
      <c r="A49965" t="s">
        <v>7688</v>
      </c>
      <c r="B49965">
        <v>2.7640945064045401E-2</v>
      </c>
      <c r="C49965">
        <v>3.03312039368775E-2</v>
      </c>
      <c r="D49965">
        <v>19.5404354572477</v>
      </c>
      <c r="E49965">
        <v>0.91130392059507903</v>
      </c>
      <c r="F49965">
        <v>0.37324105172944499</v>
      </c>
      <c r="G49965">
        <v>1.0280265001575</v>
      </c>
      <c r="H49965">
        <v>0.867497552330599</v>
      </c>
      <c r="I49965" t="s">
        <v>10872</v>
      </c>
    </row>
    <row r="49966" spans="1:9" x14ac:dyDescent="0.25">
      <c r="A49966" t="s">
        <v>3352</v>
      </c>
      <c r="B49966">
        <v>7.6817894000378806E-2</v>
      </c>
      <c r="C49966">
        <v>8.3990615974493796E-2</v>
      </c>
      <c r="D49966">
        <v>16.870671240269999</v>
      </c>
      <c r="E49966">
        <v>0.91460091236509999</v>
      </c>
      <c r="F49966">
        <v>0.37328865835295399</v>
      </c>
      <c r="G49966">
        <v>1.0798454121580601</v>
      </c>
      <c r="H49966">
        <v>0.867497552330599</v>
      </c>
      <c r="I49966" t="s">
        <v>10887</v>
      </c>
    </row>
    <row r="49967" spans="1:9" x14ac:dyDescent="0.25">
      <c r="A49967" t="s">
        <v>5851</v>
      </c>
      <c r="B49967">
        <v>-3.3150338726087303E-2</v>
      </c>
      <c r="C49967">
        <v>3.6602576680846703E-2</v>
      </c>
      <c r="D49967">
        <v>26.229827815226699</v>
      </c>
      <c r="E49967">
        <v>-0.90568319862120805</v>
      </c>
      <c r="F49967">
        <v>0.373348244153489</v>
      </c>
      <c r="G49967">
        <v>0.96739311200801903</v>
      </c>
      <c r="H49967">
        <v>0.867497552330599</v>
      </c>
      <c r="I49967" t="s">
        <v>10873</v>
      </c>
    </row>
    <row r="49968" spans="1:9" x14ac:dyDescent="0.25">
      <c r="A49968" t="s">
        <v>8879</v>
      </c>
      <c r="B49968">
        <v>-2.6377260766626099E-2</v>
      </c>
      <c r="C49968">
        <v>2.9183046165248899E-2</v>
      </c>
      <c r="D49968">
        <v>29.7943717562502</v>
      </c>
      <c r="E49968">
        <v>-0.90385563649747203</v>
      </c>
      <c r="F49968">
        <v>0.37332239532858502</v>
      </c>
      <c r="G49968">
        <v>0.97396758053362897</v>
      </c>
      <c r="H49968">
        <v>0.867497552330599</v>
      </c>
      <c r="I49968" t="s">
        <v>10873</v>
      </c>
    </row>
    <row r="49969" spans="1:9" x14ac:dyDescent="0.25">
      <c r="A49969" t="s">
        <v>6595</v>
      </c>
      <c r="B49969">
        <v>6.25297457584396E-2</v>
      </c>
      <c r="C49969">
        <v>6.9229199806943906E-2</v>
      </c>
      <c r="D49969">
        <v>30.5975735821348</v>
      </c>
      <c r="E49969">
        <v>0.90322791441780703</v>
      </c>
      <c r="F49969">
        <v>0.37346125650842499</v>
      </c>
      <c r="G49969">
        <v>1.0645261235838399</v>
      </c>
      <c r="H49969">
        <v>0.867497552330599</v>
      </c>
      <c r="I49969" t="s">
        <v>10874</v>
      </c>
    </row>
    <row r="49970" spans="1:9" x14ac:dyDescent="0.25">
      <c r="A49970" t="s">
        <v>4486</v>
      </c>
      <c r="B49970">
        <v>3.9525802359387401E-2</v>
      </c>
      <c r="C49970">
        <v>4.4378778332946199E-2</v>
      </c>
      <c r="D49970">
        <v>627.00000000258103</v>
      </c>
      <c r="E49970">
        <v>0.89064647212345505</v>
      </c>
      <c r="F49970">
        <v>0.37346048309744201</v>
      </c>
      <c r="G49970">
        <v>1.04031734118057</v>
      </c>
      <c r="H49970">
        <v>0.867497552330599</v>
      </c>
      <c r="I49970" t="s">
        <v>10881</v>
      </c>
    </row>
    <row r="49971" spans="1:9" x14ac:dyDescent="0.25">
      <c r="A49971" t="s">
        <v>199</v>
      </c>
      <c r="B49971">
        <v>8.6382856078229195E-2</v>
      </c>
      <c r="C49971">
        <v>9.1622530646843697E-2</v>
      </c>
      <c r="D49971">
        <v>7.9768589356752102</v>
      </c>
      <c r="E49971">
        <v>0.94281237888079406</v>
      </c>
      <c r="F49971">
        <v>0.373450769761691</v>
      </c>
      <c r="G49971">
        <v>1.0902236471634501</v>
      </c>
      <c r="H49971">
        <v>0.867497552330599</v>
      </c>
      <c r="I49971" t="s">
        <v>10881</v>
      </c>
    </row>
    <row r="49972" spans="1:9" x14ac:dyDescent="0.25">
      <c r="A49972" t="s">
        <v>4205</v>
      </c>
      <c r="B49972">
        <v>4.4104725513950102E-2</v>
      </c>
      <c r="C49972">
        <v>4.9516951924149802E-2</v>
      </c>
      <c r="D49972">
        <v>626.99999924024405</v>
      </c>
      <c r="E49972">
        <v>0.89069952410458997</v>
      </c>
      <c r="F49972">
        <v>0.37343203584948897</v>
      </c>
      <c r="G49972">
        <v>1.0450917969332201</v>
      </c>
      <c r="H49972">
        <v>0.867497552330599</v>
      </c>
      <c r="I49972" t="s">
        <v>10881</v>
      </c>
    </row>
    <row r="49973" spans="1:9" x14ac:dyDescent="0.25">
      <c r="A49973" t="s">
        <v>4361</v>
      </c>
      <c r="B49973">
        <v>6.6909522222778794E-2</v>
      </c>
      <c r="C49973">
        <v>7.35996629324671E-2</v>
      </c>
      <c r="D49973">
        <v>21.548350373293498</v>
      </c>
      <c r="E49973">
        <v>0.90910093276069703</v>
      </c>
      <c r="F49973">
        <v>0.37335333673754001</v>
      </c>
      <c r="G49973">
        <v>1.06919873507316</v>
      </c>
      <c r="H49973">
        <v>0.867497552330599</v>
      </c>
      <c r="I49973" t="s">
        <v>10881</v>
      </c>
    </row>
    <row r="49974" spans="1:9" x14ac:dyDescent="0.25">
      <c r="A49974" t="s">
        <v>2909</v>
      </c>
      <c r="B49974">
        <v>2.5492784735944699E-2</v>
      </c>
      <c r="C49974">
        <v>2.8170129123736801E-2</v>
      </c>
      <c r="D49974">
        <v>27.463751666665999</v>
      </c>
      <c r="E49974">
        <v>0.90495803636426697</v>
      </c>
      <c r="F49974">
        <v>0.37335832132240399</v>
      </c>
      <c r="G49974">
        <v>1.0258205046779301</v>
      </c>
      <c r="H49974">
        <v>0.867497552330599</v>
      </c>
      <c r="I49974" t="s">
        <v>10880</v>
      </c>
    </row>
    <row r="49975" spans="1:9" x14ac:dyDescent="0.25">
      <c r="A49975" t="s">
        <v>1885</v>
      </c>
      <c r="B49975">
        <v>7.9977176360650395E-2</v>
      </c>
      <c r="C49975">
        <v>8.8084873187365798E-2</v>
      </c>
      <c r="D49975">
        <v>23.188972808517999</v>
      </c>
      <c r="E49975">
        <v>0.90795585515041399</v>
      </c>
      <c r="F49975">
        <v>0.37324130430122399</v>
      </c>
      <c r="G49975">
        <v>1.08326234340376</v>
      </c>
      <c r="H49975">
        <v>0.867497552330599</v>
      </c>
      <c r="I49975" t="s">
        <v>10879</v>
      </c>
    </row>
    <row r="49976" spans="1:9" x14ac:dyDescent="0.25">
      <c r="A49976" t="s">
        <v>7372</v>
      </c>
      <c r="B49976">
        <v>2.3915593472206301E-2</v>
      </c>
      <c r="C49976">
        <v>2.6356233753872301E-2</v>
      </c>
      <c r="D49976">
        <v>23.518658991730799</v>
      </c>
      <c r="E49976">
        <v>0.90739798772245295</v>
      </c>
      <c r="F49976">
        <v>0.37340047743765697</v>
      </c>
      <c r="G49976">
        <v>1.02420386475009</v>
      </c>
      <c r="H49976">
        <v>0.867497552330599</v>
      </c>
      <c r="I49976" t="s">
        <v>10879</v>
      </c>
    </row>
    <row r="49977" spans="1:9" x14ac:dyDescent="0.25">
      <c r="A49977" t="s">
        <v>734</v>
      </c>
      <c r="B49977">
        <v>4.1159277241480802E-2</v>
      </c>
      <c r="C49977">
        <v>4.6151348188550198E-2</v>
      </c>
      <c r="D49977">
        <v>228.82727305479301</v>
      </c>
      <c r="E49977">
        <v>0.89183260851504598</v>
      </c>
      <c r="F49977">
        <v>0.37341949006828901</v>
      </c>
      <c r="G49977">
        <v>1.0420180620910799</v>
      </c>
      <c r="H49977">
        <v>0.867497552330599</v>
      </c>
      <c r="I49977" t="s">
        <v>10886</v>
      </c>
    </row>
    <row r="49978" spans="1:9" x14ac:dyDescent="0.25">
      <c r="A49978" t="s">
        <v>2275</v>
      </c>
      <c r="B49978">
        <v>-4.7733305005755199E-2</v>
      </c>
      <c r="C49978">
        <v>5.35399599732947E-2</v>
      </c>
      <c r="D49978">
        <v>324.57219971563302</v>
      </c>
      <c r="E49978">
        <v>-0.89154539954016099</v>
      </c>
      <c r="F49978">
        <v>0.37329708713420301</v>
      </c>
      <c r="G49978">
        <v>0.953388016986779</v>
      </c>
      <c r="H49978">
        <v>0.867497552330599</v>
      </c>
      <c r="I49978" t="s">
        <v>10886</v>
      </c>
    </row>
    <row r="49979" spans="1:9" x14ac:dyDescent="0.25">
      <c r="A49979" t="s">
        <v>5886</v>
      </c>
      <c r="B49979">
        <v>6.8917447120311101E-2</v>
      </c>
      <c r="C49979">
        <v>7.3884964630153802E-2</v>
      </c>
      <c r="D49979">
        <v>9.8365553027020294</v>
      </c>
      <c r="E49979">
        <v>0.93276686894676597</v>
      </c>
      <c r="F49979">
        <v>0.37326950963370897</v>
      </c>
      <c r="G49979">
        <v>1.0713477626546799</v>
      </c>
      <c r="H49979">
        <v>0.867497552330599</v>
      </c>
      <c r="I49979" t="s">
        <v>10886</v>
      </c>
    </row>
    <row r="49980" spans="1:9" x14ac:dyDescent="0.25">
      <c r="A49980" t="s">
        <v>5091</v>
      </c>
      <c r="B49980">
        <v>-4.9437028063565702E-2</v>
      </c>
      <c r="C49980">
        <v>5.4299709019780699E-2</v>
      </c>
      <c r="D49980">
        <v>20.084565673561599</v>
      </c>
      <c r="E49980">
        <v>-0.91044738463619401</v>
      </c>
      <c r="F49980">
        <v>0.37338430390789201</v>
      </c>
      <c r="G49980">
        <v>0.95176509074020099</v>
      </c>
      <c r="H49980">
        <v>0.867497552330599</v>
      </c>
      <c r="I49980" t="s">
        <v>10875</v>
      </c>
    </row>
    <row r="49981" spans="1:9" x14ac:dyDescent="0.25">
      <c r="A49981" t="s">
        <v>3276</v>
      </c>
      <c r="B49981">
        <v>6.3337409965394401E-2</v>
      </c>
      <c r="C49981">
        <v>6.9572296746047299E-2</v>
      </c>
      <c r="D49981">
        <v>20.050197498615599</v>
      </c>
      <c r="E49981">
        <v>0.91038262250545599</v>
      </c>
      <c r="F49981">
        <v>0.37343590784375402</v>
      </c>
      <c r="G49981">
        <v>1.0653862505313401</v>
      </c>
      <c r="H49981">
        <v>0.867497552330599</v>
      </c>
      <c r="I49981" t="s">
        <v>10875</v>
      </c>
    </row>
    <row r="49982" spans="1:9" x14ac:dyDescent="0.25">
      <c r="A49982" t="s">
        <v>1497</v>
      </c>
      <c r="B49982">
        <v>7.1059715498033305E-2</v>
      </c>
      <c r="C49982">
        <v>7.8681636265564306E-2</v>
      </c>
      <c r="D49982">
        <v>30.954628246298601</v>
      </c>
      <c r="E49982">
        <v>0.90312961029679595</v>
      </c>
      <c r="F49982">
        <v>0.37343183538240698</v>
      </c>
      <c r="G49982">
        <v>1.07364533722014</v>
      </c>
      <c r="H49982">
        <v>0.867497552330599</v>
      </c>
      <c r="I49982" t="s">
        <v>10875</v>
      </c>
    </row>
    <row r="49983" spans="1:9" x14ac:dyDescent="0.25">
      <c r="A49983" t="s">
        <v>3532</v>
      </c>
      <c r="B49983">
        <v>6.4400765906442198E-2</v>
      </c>
      <c r="C49983">
        <v>7.0525731211243795E-2</v>
      </c>
      <c r="D49983">
        <v>17.736848582369699</v>
      </c>
      <c r="E49983">
        <v>0.91315275716240796</v>
      </c>
      <c r="F49983">
        <v>0.37340829743786103</v>
      </c>
      <c r="G49983">
        <v>1.0665197378738001</v>
      </c>
      <c r="H49983">
        <v>0.867497552330599</v>
      </c>
      <c r="I49983" t="s">
        <v>10875</v>
      </c>
    </row>
    <row r="49984" spans="1:9" x14ac:dyDescent="0.25">
      <c r="A49984" s="56">
        <v>39142</v>
      </c>
      <c r="B49984">
        <v>8.5630572093673293E-2</v>
      </c>
      <c r="C49984">
        <v>9.6058542444251702E-2</v>
      </c>
      <c r="D49984">
        <v>336.99999999192102</v>
      </c>
      <c r="E49984">
        <v>0.891441509674891</v>
      </c>
      <c r="F49984">
        <v>0.37332837740931002</v>
      </c>
      <c r="G49984">
        <v>1.0894037977925399</v>
      </c>
      <c r="H49984">
        <v>0.867497552330599</v>
      </c>
      <c r="I49984" t="s">
        <v>60</v>
      </c>
    </row>
    <row r="49985" spans="1:9" x14ac:dyDescent="0.25">
      <c r="A49985" t="s">
        <v>5121</v>
      </c>
      <c r="B49985">
        <v>2.69008547024156E-2</v>
      </c>
      <c r="C49985">
        <v>2.96100654030979E-2</v>
      </c>
      <c r="D49985">
        <v>21.898526862272199</v>
      </c>
      <c r="E49985">
        <v>0.90850372453419703</v>
      </c>
      <c r="F49985">
        <v>0.37350262961969599</v>
      </c>
      <c r="G49985">
        <v>1.02726594912619</v>
      </c>
      <c r="H49985">
        <v>0.867520225678996</v>
      </c>
      <c r="I49985" t="s">
        <v>10873</v>
      </c>
    </row>
    <row r="49986" spans="1:9" x14ac:dyDescent="0.25">
      <c r="A49986" t="s">
        <v>6646</v>
      </c>
      <c r="B49986">
        <v>-2.0392187580819902E-2</v>
      </c>
      <c r="C49986">
        <v>2.244225508212E-2</v>
      </c>
      <c r="D49986">
        <v>21.755350095417199</v>
      </c>
      <c r="E49986">
        <v>-0.90865144818118304</v>
      </c>
      <c r="F49986">
        <v>0.37349072714981002</v>
      </c>
      <c r="G49986">
        <v>0.97981432693321202</v>
      </c>
      <c r="H49986">
        <v>0.867520225678996</v>
      </c>
      <c r="I49986" t="s">
        <v>10880</v>
      </c>
    </row>
    <row r="49987" spans="1:9" x14ac:dyDescent="0.25">
      <c r="A49987" t="s">
        <v>7810</v>
      </c>
      <c r="B49987">
        <v>-3.00776058092414E-2</v>
      </c>
      <c r="C49987">
        <v>3.3108018034052E-2</v>
      </c>
      <c r="D49987">
        <v>21.9321869510037</v>
      </c>
      <c r="E49987">
        <v>-0.90846893276143004</v>
      </c>
      <c r="F49987">
        <v>0.37350558560092101</v>
      </c>
      <c r="G49987">
        <v>0.97037022425980901</v>
      </c>
      <c r="H49987">
        <v>0.867520225678996</v>
      </c>
      <c r="I49987" t="s">
        <v>10879</v>
      </c>
    </row>
    <row r="49988" spans="1:9" x14ac:dyDescent="0.25">
      <c r="A49988" t="s">
        <v>4049</v>
      </c>
      <c r="B49988">
        <v>-2.0396155438217298E-2</v>
      </c>
      <c r="C49988">
        <v>2.2413327624220099E-2</v>
      </c>
      <c r="D49988">
        <v>20.2596525768686</v>
      </c>
      <c r="E49988">
        <v>-0.910001218033194</v>
      </c>
      <c r="F49988">
        <v>0.37352174373159303</v>
      </c>
      <c r="G49988">
        <v>0.97981043917739996</v>
      </c>
      <c r="H49988">
        <v>0.86752304322248797</v>
      </c>
      <c r="I49988" t="s">
        <v>10871</v>
      </c>
    </row>
    <row r="49989" spans="1:9" x14ac:dyDescent="0.25">
      <c r="A49989" t="s">
        <v>6636</v>
      </c>
      <c r="B49989">
        <v>4.7153618806895198E-2</v>
      </c>
      <c r="C49989">
        <v>5.1753884949336602E-2</v>
      </c>
      <c r="D49989">
        <v>19.232015555333199</v>
      </c>
      <c r="E49989">
        <v>0.91111264116800605</v>
      </c>
      <c r="F49989">
        <v>0.373515146012382</v>
      </c>
      <c r="G49989">
        <v>1.0482830326999799</v>
      </c>
      <c r="H49989">
        <v>0.86752304322248797</v>
      </c>
      <c r="I49989" t="s">
        <v>10875</v>
      </c>
    </row>
    <row r="49990" spans="1:9" x14ac:dyDescent="0.25">
      <c r="A49990" t="s">
        <v>3509</v>
      </c>
      <c r="B49990">
        <v>7.8922383792704304E-2</v>
      </c>
      <c r="C49990">
        <v>8.8462218856252106E-2</v>
      </c>
      <c r="D49990">
        <v>172.99057843557901</v>
      </c>
      <c r="E49990">
        <v>0.89215921568676004</v>
      </c>
      <c r="F49990">
        <v>0.37354690298777399</v>
      </c>
      <c r="G49990">
        <v>1.0821203287349801</v>
      </c>
      <c r="H49990">
        <v>0.86754676527097696</v>
      </c>
      <c r="I49990" t="s">
        <v>10887</v>
      </c>
    </row>
    <row r="49991" spans="1:9" x14ac:dyDescent="0.25">
      <c r="A49991" t="s">
        <v>3193</v>
      </c>
      <c r="B49991">
        <v>5.2689933475559003E-2</v>
      </c>
      <c r="C49991">
        <v>5.9165157321697803E-2</v>
      </c>
      <c r="D49991">
        <v>574.00000000097202</v>
      </c>
      <c r="E49991">
        <v>0.89055680506465695</v>
      </c>
      <c r="F49991">
        <v>0.37354009448727099</v>
      </c>
      <c r="G49991">
        <v>1.0541027524658799</v>
      </c>
      <c r="H49991">
        <v>0.86754676527097696</v>
      </c>
      <c r="I49991" t="s">
        <v>10875</v>
      </c>
    </row>
    <row r="49992" spans="1:9" x14ac:dyDescent="0.25">
      <c r="A49992" t="s">
        <v>1380</v>
      </c>
      <c r="B49992">
        <v>-4.93689353078672E-2</v>
      </c>
      <c r="C49992">
        <v>5.44870470394258E-2</v>
      </c>
      <c r="D49992">
        <v>24.923856358699101</v>
      </c>
      <c r="E49992">
        <v>-0.90606736812411204</v>
      </c>
      <c r="F49992">
        <v>0.373576696772011</v>
      </c>
      <c r="G49992">
        <v>0.95182990125454503</v>
      </c>
      <c r="H49992">
        <v>0.86759860392779597</v>
      </c>
      <c r="I49992" t="s">
        <v>10880</v>
      </c>
    </row>
    <row r="49993" spans="1:9" x14ac:dyDescent="0.25">
      <c r="A49993" t="s">
        <v>3263</v>
      </c>
      <c r="B49993">
        <v>7.0734982178557698E-2</v>
      </c>
      <c r="C49993">
        <v>7.7697908418014799E-2</v>
      </c>
      <c r="D49993">
        <v>19.763507935093699</v>
      </c>
      <c r="E49993">
        <v>0.91038463735733299</v>
      </c>
      <c r="F49993">
        <v>0.37358983612989199</v>
      </c>
      <c r="G49993">
        <v>1.0732967454086</v>
      </c>
      <c r="H49993">
        <v>0.86761176286256902</v>
      </c>
      <c r="I49993" t="s">
        <v>10888</v>
      </c>
    </row>
    <row r="49994" spans="1:9" x14ac:dyDescent="0.25">
      <c r="A49994" t="s">
        <v>3245</v>
      </c>
      <c r="B49994">
        <v>2.3236253497068E-2</v>
      </c>
      <c r="C49994">
        <v>2.5699017329064201E-2</v>
      </c>
      <c r="D49994">
        <v>27.573889723681699</v>
      </c>
      <c r="E49994">
        <v>0.90416894932356295</v>
      </c>
      <c r="F49994">
        <v>0.373738008065369</v>
      </c>
      <c r="G49994">
        <v>1.02350831840504</v>
      </c>
      <c r="H49994">
        <v>0.86761658865700897</v>
      </c>
      <c r="I49994" t="s">
        <v>10885</v>
      </c>
    </row>
    <row r="49995" spans="1:9" x14ac:dyDescent="0.25">
      <c r="A49995" t="s">
        <v>3346</v>
      </c>
      <c r="B49995">
        <v>8.0872455594316897E-2</v>
      </c>
      <c r="C49995">
        <v>8.1870552369962199E-2</v>
      </c>
      <c r="D49995">
        <v>4.4725908435986703</v>
      </c>
      <c r="E49995">
        <v>0.98780884277981895</v>
      </c>
      <c r="F49995">
        <v>0.37362673812616198</v>
      </c>
      <c r="G49995">
        <v>1.0842325999448901</v>
      </c>
      <c r="H49995">
        <v>0.86761658865700897</v>
      </c>
      <c r="I49995" t="s">
        <v>10868</v>
      </c>
    </row>
    <row r="49996" spans="1:9" x14ac:dyDescent="0.25">
      <c r="A49996" t="s">
        <v>4618</v>
      </c>
      <c r="B49996">
        <v>9.1545609898911806E-2</v>
      </c>
      <c r="C49996">
        <v>9.5507030860051606E-2</v>
      </c>
      <c r="D49996">
        <v>6.1874405279222398</v>
      </c>
      <c r="E49996">
        <v>0.95852220589974702</v>
      </c>
      <c r="F49996">
        <v>0.37374090804551202</v>
      </c>
      <c r="G49996">
        <v>1.0958667579247601</v>
      </c>
      <c r="H49996">
        <v>0.86761658865700897</v>
      </c>
      <c r="I49996" t="s">
        <v>10868</v>
      </c>
    </row>
    <row r="49997" spans="1:9" x14ac:dyDescent="0.25">
      <c r="A49997" t="s">
        <v>4254</v>
      </c>
      <c r="B49997">
        <v>5.47436056732837E-2</v>
      </c>
      <c r="C49997">
        <v>5.9391270803490798E-2</v>
      </c>
      <c r="D49997">
        <v>12.874155485316701</v>
      </c>
      <c r="E49997">
        <v>0.92174497923129195</v>
      </c>
      <c r="F49997">
        <v>0.373612605453989</v>
      </c>
      <c r="G49997">
        <v>1.0562697583804399</v>
      </c>
      <c r="H49997">
        <v>0.86761658865700897</v>
      </c>
      <c r="I49997" t="s">
        <v>10870</v>
      </c>
    </row>
    <row r="49998" spans="1:9" x14ac:dyDescent="0.25">
      <c r="A49998" t="s">
        <v>197</v>
      </c>
      <c r="B49998">
        <v>-0.116856169420746</v>
      </c>
      <c r="C49998">
        <v>0.12723588420193099</v>
      </c>
      <c r="D49998">
        <v>14.210188760741801</v>
      </c>
      <c r="E49998">
        <v>-0.91842148269499602</v>
      </c>
      <c r="F49998">
        <v>0.373724641850607</v>
      </c>
      <c r="G49998">
        <v>0.88971315191901001</v>
      </c>
      <c r="H49998">
        <v>0.86761658865700897</v>
      </c>
      <c r="I49998" t="s">
        <v>10870</v>
      </c>
    </row>
    <row r="49999" spans="1:9" x14ac:dyDescent="0.25">
      <c r="A49999" t="s">
        <v>4505</v>
      </c>
      <c r="B49999">
        <v>-1.39983077597217E-2</v>
      </c>
      <c r="C49999">
        <v>1.5300920325748301E-2</v>
      </c>
      <c r="D49999">
        <v>16.096150815487199</v>
      </c>
      <c r="E49999">
        <v>-0.91486704470746105</v>
      </c>
      <c r="F49999">
        <v>0.37376380075371901</v>
      </c>
      <c r="G49999">
        <v>0.98609921297825698</v>
      </c>
      <c r="H49999">
        <v>0.86761658865700897</v>
      </c>
      <c r="I49999" t="s">
        <v>10871</v>
      </c>
    </row>
    <row r="50000" spans="1:9" x14ac:dyDescent="0.25">
      <c r="A50000" t="s">
        <v>7363</v>
      </c>
      <c r="B50000">
        <v>1.75681142783525E-2</v>
      </c>
      <c r="C50000">
        <v>1.9026911202291798E-2</v>
      </c>
      <c r="D50000">
        <v>12.2371323173465</v>
      </c>
      <c r="E50000">
        <v>0.923329808583774</v>
      </c>
      <c r="F50000">
        <v>0.37368313797142899</v>
      </c>
      <c r="G50000">
        <v>1.0177233412808799</v>
      </c>
      <c r="H50000">
        <v>0.86761658865700897</v>
      </c>
      <c r="I50000" t="s">
        <v>10871</v>
      </c>
    </row>
    <row r="50001" spans="1:9" x14ac:dyDescent="0.25">
      <c r="A50001" t="s">
        <v>6771</v>
      </c>
      <c r="B50001">
        <v>3.4099716506192403E-2</v>
      </c>
      <c r="C50001">
        <v>3.8291448880831497E-2</v>
      </c>
      <c r="D50001">
        <v>378.52022183908599</v>
      </c>
      <c r="E50001">
        <v>0.89053084965041496</v>
      </c>
      <c r="F50001">
        <v>0.373746577245682</v>
      </c>
      <c r="G50001">
        <v>1.03468777703427</v>
      </c>
      <c r="H50001">
        <v>0.86761658865700897</v>
      </c>
      <c r="I50001" t="s">
        <v>10888</v>
      </c>
    </row>
    <row r="50002" spans="1:9" x14ac:dyDescent="0.25">
      <c r="A50002" t="s">
        <v>4646</v>
      </c>
      <c r="B50002">
        <v>-2.2644922021484801E-2</v>
      </c>
      <c r="C50002">
        <v>2.5020207341676402E-2</v>
      </c>
      <c r="D50002">
        <v>26.1473982088322</v>
      </c>
      <c r="E50002">
        <v>-0.90506532229111303</v>
      </c>
      <c r="F50002">
        <v>0.37369516003402797</v>
      </c>
      <c r="G50002">
        <v>0.97760954977459502</v>
      </c>
      <c r="H50002">
        <v>0.86761658865700897</v>
      </c>
      <c r="I50002" t="s">
        <v>10876</v>
      </c>
    </row>
    <row r="50003" spans="1:9" x14ac:dyDescent="0.25">
      <c r="A50003" t="s">
        <v>9993</v>
      </c>
      <c r="B50003">
        <v>-1.3768300106350301E-2</v>
      </c>
      <c r="C50003">
        <v>1.5469979037085701E-2</v>
      </c>
      <c r="D50003">
        <v>796.09818356592405</v>
      </c>
      <c r="E50003">
        <v>-0.89000121288748901</v>
      </c>
      <c r="F50003">
        <v>0.37373410264985502</v>
      </c>
      <c r="G50003">
        <v>0.98632604943028501</v>
      </c>
      <c r="H50003">
        <v>0.86761658865700897</v>
      </c>
      <c r="I50003" t="s">
        <v>10869</v>
      </c>
    </row>
    <row r="50004" spans="1:9" x14ac:dyDescent="0.25">
      <c r="A50004" t="s">
        <v>5457</v>
      </c>
      <c r="B50004">
        <v>-4.3276057245315303E-2</v>
      </c>
      <c r="C50004">
        <v>4.8524647642172902E-2</v>
      </c>
      <c r="D50004">
        <v>172.99999999815401</v>
      </c>
      <c r="E50004">
        <v>-0.89183660980783597</v>
      </c>
      <c r="F50004">
        <v>0.37371926406646599</v>
      </c>
      <c r="G50004">
        <v>0.95764698818413996</v>
      </c>
      <c r="H50004">
        <v>0.86761658865700897</v>
      </c>
      <c r="I50004" t="s">
        <v>10887</v>
      </c>
    </row>
    <row r="50005" spans="1:9" x14ac:dyDescent="0.25">
      <c r="A50005" t="s">
        <v>2479</v>
      </c>
      <c r="B50005">
        <v>7.3807512191447502E-2</v>
      </c>
      <c r="C50005">
        <v>8.2748541589853494E-2</v>
      </c>
      <c r="D50005">
        <v>172.99999999920999</v>
      </c>
      <c r="E50005">
        <v>0.891949402048406</v>
      </c>
      <c r="F50005">
        <v>0.373658972490721</v>
      </c>
      <c r="G50005">
        <v>1.0765995532614001</v>
      </c>
      <c r="H50005">
        <v>0.86761658865700897</v>
      </c>
      <c r="I50005" t="s">
        <v>10887</v>
      </c>
    </row>
    <row r="50006" spans="1:9" x14ac:dyDescent="0.25">
      <c r="A50006" t="s">
        <v>7881</v>
      </c>
      <c r="B50006">
        <v>-5.3264949304159703E-2</v>
      </c>
      <c r="C50006">
        <v>5.6794395561831697E-2</v>
      </c>
      <c r="D50006">
        <v>8.6909251190241292</v>
      </c>
      <c r="E50006">
        <v>-0.93785572990508403</v>
      </c>
      <c r="F50006">
        <v>0.37364775501565101</v>
      </c>
      <c r="G50006">
        <v>0.94812877314222599</v>
      </c>
      <c r="H50006">
        <v>0.86761658865700897</v>
      </c>
      <c r="I50006" t="s">
        <v>10887</v>
      </c>
    </row>
    <row r="50007" spans="1:9" x14ac:dyDescent="0.25">
      <c r="A50007" t="s">
        <v>8820</v>
      </c>
      <c r="B50007">
        <v>1.8217968116949E-2</v>
      </c>
      <c r="C50007">
        <v>2.0110695725227602E-2</v>
      </c>
      <c r="D50007">
        <v>24.9761254639673</v>
      </c>
      <c r="E50007">
        <v>0.90588452860413704</v>
      </c>
      <c r="F50007">
        <v>0.37365361509836498</v>
      </c>
      <c r="G50007">
        <v>1.0183849276447701</v>
      </c>
      <c r="H50007">
        <v>0.86761658865700897</v>
      </c>
      <c r="I50007" t="s">
        <v>10882</v>
      </c>
    </row>
    <row r="50008" spans="1:9" x14ac:dyDescent="0.25">
      <c r="A50008" t="s">
        <v>4073</v>
      </c>
      <c r="B50008">
        <v>-3.7314817446034203E-2</v>
      </c>
      <c r="C50008">
        <v>4.1309413903719699E-2</v>
      </c>
      <c r="D50008">
        <v>29.5899913041237</v>
      </c>
      <c r="E50008">
        <v>-0.90330057775702799</v>
      </c>
      <c r="F50008">
        <v>0.37366168058764299</v>
      </c>
      <c r="G50008">
        <v>0.96337280103929002</v>
      </c>
      <c r="H50008">
        <v>0.86761658865700897</v>
      </c>
      <c r="I50008" t="s">
        <v>10874</v>
      </c>
    </row>
    <row r="50009" spans="1:9" x14ac:dyDescent="0.25">
      <c r="A50009" t="s">
        <v>322</v>
      </c>
      <c r="B50009">
        <v>-3.7534704556425699E-2</v>
      </c>
      <c r="C50009">
        <v>4.2165035640918502E-2</v>
      </c>
      <c r="D50009">
        <v>600.50527926012001</v>
      </c>
      <c r="E50009">
        <v>-0.89018552897891101</v>
      </c>
      <c r="F50009">
        <v>0.37372276254535403</v>
      </c>
      <c r="G50009">
        <v>0.96316099106583497</v>
      </c>
      <c r="H50009">
        <v>0.86761658865700897</v>
      </c>
      <c r="I50009" t="s">
        <v>10881</v>
      </c>
    </row>
    <row r="50010" spans="1:9" x14ac:dyDescent="0.25">
      <c r="A50010" t="s">
        <v>5242</v>
      </c>
      <c r="B50010">
        <v>4.7175563229407698E-2</v>
      </c>
      <c r="C50010">
        <v>5.1522318461202102E-2</v>
      </c>
      <c r="D50010">
        <v>15.709591632436901</v>
      </c>
      <c r="E50010">
        <v>0.91563354752625004</v>
      </c>
      <c r="F50010">
        <v>0.37370088458505901</v>
      </c>
      <c r="G50010">
        <v>1.04830603691817</v>
      </c>
      <c r="H50010">
        <v>0.86761658865700897</v>
      </c>
      <c r="I50010" t="s">
        <v>10881</v>
      </c>
    </row>
    <row r="50011" spans="1:9" x14ac:dyDescent="0.25">
      <c r="A50011" t="s">
        <v>5738</v>
      </c>
      <c r="B50011">
        <v>4.2258297172043699E-2</v>
      </c>
      <c r="C50011">
        <v>4.7472128996000798E-2</v>
      </c>
      <c r="D50011">
        <v>573.99999998498902</v>
      </c>
      <c r="E50011">
        <v>0.89017067626361701</v>
      </c>
      <c r="F50011">
        <v>0.373747184532292</v>
      </c>
      <c r="G50011">
        <v>1.0431638902379801</v>
      </c>
      <c r="H50011">
        <v>0.86761658865700897</v>
      </c>
      <c r="I50011" t="s">
        <v>10875</v>
      </c>
    </row>
    <row r="50012" spans="1:9" x14ac:dyDescent="0.25">
      <c r="A50012" t="s">
        <v>3346</v>
      </c>
      <c r="B50012">
        <v>-5.1975469974732902E-2</v>
      </c>
      <c r="C50012">
        <v>5.83790269621597E-2</v>
      </c>
      <c r="D50012">
        <v>493.34514122080901</v>
      </c>
      <c r="E50012">
        <v>-0.89031065914172502</v>
      </c>
      <c r="F50012">
        <v>0.373733052079956</v>
      </c>
      <c r="G50012">
        <v>0.94935215418959795</v>
      </c>
      <c r="H50012">
        <v>0.86761658865700897</v>
      </c>
      <c r="I50012" t="s">
        <v>10875</v>
      </c>
    </row>
    <row r="50013" spans="1:9" x14ac:dyDescent="0.25">
      <c r="A50013" t="s">
        <v>6252</v>
      </c>
      <c r="B50013">
        <v>3.8118748344579498E-2</v>
      </c>
      <c r="C50013">
        <v>4.2340682498349699E-2</v>
      </c>
      <c r="D50013">
        <v>37.614438579020202</v>
      </c>
      <c r="E50013">
        <v>0.90028658243912996</v>
      </c>
      <c r="F50013">
        <v>0.37369584234563902</v>
      </c>
      <c r="G50013">
        <v>1.0388545878168201</v>
      </c>
      <c r="H50013">
        <v>0.86761658865700897</v>
      </c>
      <c r="I50013" t="s">
        <v>10875</v>
      </c>
    </row>
    <row r="50014" spans="1:9" x14ac:dyDescent="0.25">
      <c r="A50014" t="s">
        <v>3004</v>
      </c>
      <c r="B50014">
        <v>8.9815823976471698E-2</v>
      </c>
      <c r="C50014">
        <v>0.100802517172653</v>
      </c>
      <c r="D50014">
        <v>258.77902253347298</v>
      </c>
      <c r="E50014">
        <v>0.89100774956479001</v>
      </c>
      <c r="F50014">
        <v>0.37375267224099101</v>
      </c>
      <c r="G50014">
        <v>1.09397278159309</v>
      </c>
      <c r="H50014">
        <v>0.86761658865700897</v>
      </c>
      <c r="I50014" t="s">
        <v>60</v>
      </c>
    </row>
    <row r="50015" spans="1:9" x14ac:dyDescent="0.25">
      <c r="A50015" t="s">
        <v>2263</v>
      </c>
      <c r="B50015">
        <v>-8.08466294316737E-2</v>
      </c>
      <c r="C50015">
        <v>8.8033754511966197E-2</v>
      </c>
      <c r="D50015">
        <v>14.327976209413601</v>
      </c>
      <c r="E50015">
        <v>-0.91835943928399</v>
      </c>
      <c r="F50015">
        <v>0.37363219732969</v>
      </c>
      <c r="G50015">
        <v>0.92233513966189096</v>
      </c>
      <c r="H50015">
        <v>0.86761658865700897</v>
      </c>
      <c r="I50015" t="s">
        <v>60</v>
      </c>
    </row>
    <row r="50016" spans="1:9" x14ac:dyDescent="0.25">
      <c r="A50016" t="s">
        <v>884</v>
      </c>
      <c r="B50016">
        <v>7.3259060436951004E-2</v>
      </c>
      <c r="C50016">
        <v>8.2320896873301602E-2</v>
      </c>
      <c r="D50016">
        <v>848.99999999303304</v>
      </c>
      <c r="E50016">
        <v>0.889920581765557</v>
      </c>
      <c r="F50016">
        <v>0.37376062566435803</v>
      </c>
      <c r="G50016">
        <v>1.0760092522381399</v>
      </c>
      <c r="H50016">
        <v>0.86761658865700897</v>
      </c>
      <c r="I50016" t="s">
        <v>61</v>
      </c>
    </row>
    <row r="50017" spans="1:9" x14ac:dyDescent="0.25">
      <c r="A50017" t="s">
        <v>3330</v>
      </c>
      <c r="B50017">
        <v>2.8657032152583198E-2</v>
      </c>
      <c r="C50017">
        <v>3.1521548366692298E-2</v>
      </c>
      <c r="D50017">
        <v>20.548598878807098</v>
      </c>
      <c r="E50017">
        <v>0.90912514256006804</v>
      </c>
      <c r="F50017">
        <v>0.373824395692611</v>
      </c>
      <c r="G50017">
        <v>1.029071595475</v>
      </c>
      <c r="H50017">
        <v>0.86762905488062403</v>
      </c>
      <c r="I50017" t="s">
        <v>10885</v>
      </c>
    </row>
    <row r="50018" spans="1:9" x14ac:dyDescent="0.25">
      <c r="A50018" t="s">
        <v>9117</v>
      </c>
      <c r="B50018">
        <v>1.56055548991676E-2</v>
      </c>
      <c r="C50018">
        <v>1.7139654133993799E-2</v>
      </c>
      <c r="D50018">
        <v>19.1872775790102</v>
      </c>
      <c r="E50018">
        <v>0.91049415450084303</v>
      </c>
      <c r="F50018">
        <v>0.37385885240883099</v>
      </c>
      <c r="G50018">
        <v>1.0157279574621001</v>
      </c>
      <c r="H50018">
        <v>0.86762905488062403</v>
      </c>
      <c r="I50018" t="s">
        <v>10871</v>
      </c>
    </row>
    <row r="50019" spans="1:9" x14ac:dyDescent="0.25">
      <c r="A50019" t="s">
        <v>6013</v>
      </c>
      <c r="B50019">
        <v>-1.36905781218301E-2</v>
      </c>
      <c r="C50019">
        <v>1.50511851454744E-2</v>
      </c>
      <c r="D50019">
        <v>20.043650401392298</v>
      </c>
      <c r="E50019">
        <v>-0.90960133634038998</v>
      </c>
      <c r="F50019">
        <v>0.37384150661114901</v>
      </c>
      <c r="G50019">
        <v>0.98640271162736104</v>
      </c>
      <c r="H50019">
        <v>0.86762905488062403</v>
      </c>
      <c r="I50019" t="s">
        <v>10871</v>
      </c>
    </row>
    <row r="50020" spans="1:9" x14ac:dyDescent="0.25">
      <c r="A50020" t="s">
        <v>9874</v>
      </c>
      <c r="B50020">
        <v>-3.1051620819445101E-2</v>
      </c>
      <c r="C50020">
        <v>3.4145085891439497E-2</v>
      </c>
      <c r="D50020">
        <v>20.352021932897099</v>
      </c>
      <c r="E50020">
        <v>-0.90940233444339003</v>
      </c>
      <c r="F50020">
        <v>0.373782183815356</v>
      </c>
      <c r="G50020">
        <v>0.96942552924417502</v>
      </c>
      <c r="H50020">
        <v>0.86762905488062403</v>
      </c>
      <c r="I50020" t="s">
        <v>10888</v>
      </c>
    </row>
    <row r="50021" spans="1:9" x14ac:dyDescent="0.25">
      <c r="A50021" t="s">
        <v>5645</v>
      </c>
      <c r="B50021">
        <v>-2.1208575730216301E-2</v>
      </c>
      <c r="C50021">
        <v>2.3478297060283499E-2</v>
      </c>
      <c r="D50021">
        <v>28.968712902125102</v>
      </c>
      <c r="E50021">
        <v>-0.90332683310721396</v>
      </c>
      <c r="F50021">
        <v>0.37380315722375901</v>
      </c>
      <c r="G50021">
        <v>0.97901474455729198</v>
      </c>
      <c r="H50021">
        <v>0.86762905488062403</v>
      </c>
      <c r="I50021" t="s">
        <v>10882</v>
      </c>
    </row>
    <row r="50022" spans="1:9" x14ac:dyDescent="0.25">
      <c r="A50022" s="56">
        <v>39326</v>
      </c>
      <c r="B50022">
        <v>-5.7241098434928701E-2</v>
      </c>
      <c r="C50022">
        <v>6.3443550201119997E-2</v>
      </c>
      <c r="D50022">
        <v>31.352518675531702</v>
      </c>
      <c r="E50022">
        <v>-0.902236685265418</v>
      </c>
      <c r="F50022">
        <v>0.37381069491140201</v>
      </c>
      <c r="G50022">
        <v>0.94436635666644697</v>
      </c>
      <c r="H50022">
        <v>0.86762905488062403</v>
      </c>
      <c r="I50022" t="s">
        <v>10882</v>
      </c>
    </row>
    <row r="50023" spans="1:9" x14ac:dyDescent="0.25">
      <c r="A50023" t="s">
        <v>7795</v>
      </c>
      <c r="B50023">
        <v>1.2777146628945199E-2</v>
      </c>
      <c r="C50023">
        <v>1.4109215018751901E-2</v>
      </c>
      <c r="D50023">
        <v>24.9069391922453</v>
      </c>
      <c r="E50023">
        <v>0.90558876677148303</v>
      </c>
      <c r="F50023">
        <v>0.37383096960648399</v>
      </c>
      <c r="G50023">
        <v>1.01285912313682</v>
      </c>
      <c r="H50023">
        <v>0.86762905488062403</v>
      </c>
      <c r="I50023" t="s">
        <v>10882</v>
      </c>
    </row>
    <row r="50024" spans="1:9" x14ac:dyDescent="0.25">
      <c r="A50024" t="s">
        <v>6322</v>
      </c>
      <c r="B50024">
        <v>-5.2317845469866897E-2</v>
      </c>
      <c r="C50024">
        <v>5.7891262137453603E-2</v>
      </c>
      <c r="D50024">
        <v>27.975932416902101</v>
      </c>
      <c r="E50024">
        <v>-0.903726115793547</v>
      </c>
      <c r="F50024">
        <v>0.373857167661655</v>
      </c>
      <c r="G50024">
        <v>0.94902717491139599</v>
      </c>
      <c r="H50024">
        <v>0.86762905488062403</v>
      </c>
      <c r="I50024" t="s">
        <v>10873</v>
      </c>
    </row>
    <row r="50025" spans="1:9" x14ac:dyDescent="0.25">
      <c r="A50025" t="s">
        <v>1987</v>
      </c>
      <c r="B50025">
        <v>4.3946767313343398E-2</v>
      </c>
      <c r="C50025">
        <v>4.8272685927421899E-2</v>
      </c>
      <c r="D50025">
        <v>19.2932593793096</v>
      </c>
      <c r="E50025">
        <v>0.91038578999762798</v>
      </c>
      <c r="F50025">
        <v>0.37385327257281997</v>
      </c>
      <c r="G50025">
        <v>1.04492672915075</v>
      </c>
      <c r="H50025">
        <v>0.86762905488062403</v>
      </c>
      <c r="I50025" t="s">
        <v>10874</v>
      </c>
    </row>
    <row r="50026" spans="1:9" x14ac:dyDescent="0.25">
      <c r="A50026" t="s">
        <v>4674</v>
      </c>
      <c r="B50026">
        <v>5.1697852806943501E-2</v>
      </c>
      <c r="C50026">
        <v>5.8081536711116898E-2</v>
      </c>
      <c r="D50026">
        <v>565.80640860253504</v>
      </c>
      <c r="E50026">
        <v>0.89009099507948197</v>
      </c>
      <c r="F50026">
        <v>0.37379532618721001</v>
      </c>
      <c r="G50026">
        <v>1.0530575160675699</v>
      </c>
      <c r="H50026">
        <v>0.86762905488062403</v>
      </c>
      <c r="I50026" t="s">
        <v>10881</v>
      </c>
    </row>
    <row r="50027" spans="1:9" x14ac:dyDescent="0.25">
      <c r="A50027" t="s">
        <v>1619</v>
      </c>
      <c r="B50027">
        <v>3.6161368299882202E-2</v>
      </c>
      <c r="C50027">
        <v>3.9909893086609201E-2</v>
      </c>
      <c r="D50027">
        <v>24.164130637833399</v>
      </c>
      <c r="E50027">
        <v>0.90607529870871195</v>
      </c>
      <c r="F50027">
        <v>0.37384267127145299</v>
      </c>
      <c r="G50027">
        <v>1.0368231433802799</v>
      </c>
      <c r="H50027">
        <v>0.86762905488062403</v>
      </c>
      <c r="I50027" t="s">
        <v>10880</v>
      </c>
    </row>
    <row r="50028" spans="1:9" x14ac:dyDescent="0.25">
      <c r="A50028" t="s">
        <v>3361</v>
      </c>
      <c r="B50028">
        <v>-4.7335779858681599E-2</v>
      </c>
      <c r="C50028">
        <v>5.2931852235546202E-2</v>
      </c>
      <c r="D50028">
        <v>81.631553883192396</v>
      </c>
      <c r="E50028">
        <v>-0.894277790394295</v>
      </c>
      <c r="F50028">
        <v>0.37380241285622601</v>
      </c>
      <c r="G50028">
        <v>0.953767088038596</v>
      </c>
      <c r="H50028">
        <v>0.86762905488062403</v>
      </c>
      <c r="I50028" t="s">
        <v>10886</v>
      </c>
    </row>
    <row r="50029" spans="1:9" x14ac:dyDescent="0.25">
      <c r="A50029" t="s">
        <v>6310</v>
      </c>
      <c r="B50029">
        <v>-1.97109675830081E-2</v>
      </c>
      <c r="C50029">
        <v>2.1747779888258E-2</v>
      </c>
      <c r="D50029">
        <v>23.666137420452099</v>
      </c>
      <c r="E50029">
        <v>-0.90634389736721699</v>
      </c>
      <c r="F50029">
        <v>0.37388978921065202</v>
      </c>
      <c r="G50029">
        <v>0.98048202344514801</v>
      </c>
      <c r="H50029">
        <v>0.86766455561625799</v>
      </c>
      <c r="I50029" t="s">
        <v>10871</v>
      </c>
    </row>
    <row r="50030" spans="1:9" x14ac:dyDescent="0.25">
      <c r="A50030" t="s">
        <v>4812</v>
      </c>
      <c r="B50030">
        <v>-4.61621584583305E-2</v>
      </c>
      <c r="C50030">
        <v>5.1854182836595999E-2</v>
      </c>
      <c r="D50030">
        <v>390.36723648767997</v>
      </c>
      <c r="E50030">
        <v>-0.890230178803466</v>
      </c>
      <c r="F50030">
        <v>0.37389061020507602</v>
      </c>
      <c r="G50030">
        <v>0.95488710661439502</v>
      </c>
      <c r="H50030">
        <v>0.86766455561625799</v>
      </c>
      <c r="I50030" t="s">
        <v>10888</v>
      </c>
    </row>
    <row r="50031" spans="1:9" x14ac:dyDescent="0.25">
      <c r="A50031" t="s">
        <v>2005</v>
      </c>
      <c r="B50031">
        <v>-2.6325242738803101E-2</v>
      </c>
      <c r="C50031">
        <v>2.8996242460565601E-2</v>
      </c>
      <c r="D50031">
        <v>21.733695141647299</v>
      </c>
      <c r="E50031">
        <v>-0.90788462589954499</v>
      </c>
      <c r="F50031">
        <v>0.37389657081157801</v>
      </c>
      <c r="G50031">
        <v>0.97401824572407203</v>
      </c>
      <c r="H50031">
        <v>0.86766455561625799</v>
      </c>
      <c r="I50031" t="s">
        <v>10879</v>
      </c>
    </row>
    <row r="50032" spans="1:9" x14ac:dyDescent="0.25">
      <c r="A50032" t="s">
        <v>2846</v>
      </c>
      <c r="B50032">
        <v>-9.4345501523598205E-2</v>
      </c>
      <c r="C50032">
        <v>0.103982236132638</v>
      </c>
      <c r="D50032">
        <v>22.191130846579199</v>
      </c>
      <c r="E50032">
        <v>-0.90732326051588896</v>
      </c>
      <c r="F50032">
        <v>0.373983773391726</v>
      </c>
      <c r="G50032">
        <v>0.90996831248407095</v>
      </c>
      <c r="H50032">
        <v>0.86768053456536998</v>
      </c>
      <c r="I50032" t="s">
        <v>10878</v>
      </c>
    </row>
    <row r="50033" spans="1:9" x14ac:dyDescent="0.25">
      <c r="A50033" t="s">
        <v>4065</v>
      </c>
      <c r="B50033">
        <v>-3.2821301757501302E-2</v>
      </c>
      <c r="C50033">
        <v>3.5998654510427899E-2</v>
      </c>
      <c r="D50033">
        <v>17.908239473672602</v>
      </c>
      <c r="E50033">
        <v>-0.91173690249989303</v>
      </c>
      <c r="F50033">
        <v>0.37401766060021702</v>
      </c>
      <c r="G50033">
        <v>0.967711472478335</v>
      </c>
      <c r="H50033">
        <v>0.86768053456536998</v>
      </c>
      <c r="I50033" t="s">
        <v>10878</v>
      </c>
    </row>
    <row r="50034" spans="1:9" x14ac:dyDescent="0.25">
      <c r="A50034" t="s">
        <v>1301</v>
      </c>
      <c r="B50034">
        <v>0.11695193874548</v>
      </c>
      <c r="C50034">
        <v>0.12914874369382501</v>
      </c>
      <c r="D50034">
        <v>24.553192093481201</v>
      </c>
      <c r="E50034">
        <v>0.90556001863045699</v>
      </c>
      <c r="F50034">
        <v>0.37396969177606598</v>
      </c>
      <c r="G50034">
        <v>1.1240654043987901</v>
      </c>
      <c r="H50034">
        <v>0.86768053456536998</v>
      </c>
      <c r="I50034" t="s">
        <v>10877</v>
      </c>
    </row>
    <row r="50035" spans="1:9" x14ac:dyDescent="0.25">
      <c r="A50035" t="s">
        <v>1887</v>
      </c>
      <c r="B50035">
        <v>-4.7634537029287799E-2</v>
      </c>
      <c r="C50035">
        <v>5.2311156723091001E-2</v>
      </c>
      <c r="D50035">
        <v>18.832212805539601</v>
      </c>
      <c r="E50035">
        <v>-0.91059995636191104</v>
      </c>
      <c r="F50035">
        <v>0.37401476376345</v>
      </c>
      <c r="G50035">
        <v>0.953482185842362</v>
      </c>
      <c r="H50035">
        <v>0.86768053456536998</v>
      </c>
      <c r="I50035" t="s">
        <v>10877</v>
      </c>
    </row>
    <row r="50036" spans="1:9" x14ac:dyDescent="0.25">
      <c r="A50036" t="s">
        <v>1433</v>
      </c>
      <c r="B50036">
        <v>5.1465435503813002E-2</v>
      </c>
      <c r="C50036">
        <v>5.5865321376307599E-2</v>
      </c>
      <c r="D50036">
        <v>12.766863006107799</v>
      </c>
      <c r="E50036">
        <v>0.921241196432809</v>
      </c>
      <c r="F50036">
        <v>0.37400532818916699</v>
      </c>
      <c r="G50036">
        <v>1.05281279571936</v>
      </c>
      <c r="H50036">
        <v>0.86768053456536998</v>
      </c>
      <c r="I50036" t="s">
        <v>10871</v>
      </c>
    </row>
    <row r="50037" spans="1:9" x14ac:dyDescent="0.25">
      <c r="A50037" t="s">
        <v>8096</v>
      </c>
      <c r="B50037">
        <v>-2.2336855888502798E-2</v>
      </c>
      <c r="C50037">
        <v>2.4462586635152099E-2</v>
      </c>
      <c r="D50037">
        <v>16.986861435911798</v>
      </c>
      <c r="E50037">
        <v>-0.91310278106098997</v>
      </c>
      <c r="F50037">
        <v>0.373966758616254</v>
      </c>
      <c r="G50037">
        <v>0.977910764562815</v>
      </c>
      <c r="H50037">
        <v>0.86768053456536998</v>
      </c>
      <c r="I50037" t="s">
        <v>10871</v>
      </c>
    </row>
    <row r="50038" spans="1:9" x14ac:dyDescent="0.25">
      <c r="A50038" t="s">
        <v>4531</v>
      </c>
      <c r="B50038">
        <v>4.1382110980239098E-2</v>
      </c>
      <c r="C50038">
        <v>4.6505630477034501E-2</v>
      </c>
      <c r="D50038">
        <v>500.00000000030201</v>
      </c>
      <c r="E50038">
        <v>0.88983012499259595</v>
      </c>
      <c r="F50038">
        <v>0.37398503565737301</v>
      </c>
      <c r="G50038">
        <v>1.0422502847442701</v>
      </c>
      <c r="H50038">
        <v>0.86768053456536998</v>
      </c>
      <c r="I50038" t="s">
        <v>10888</v>
      </c>
    </row>
    <row r="50039" spans="1:9" x14ac:dyDescent="0.25">
      <c r="A50039" t="s">
        <v>8883</v>
      </c>
      <c r="B50039">
        <v>-3.2275159209506903E-2</v>
      </c>
      <c r="C50039">
        <v>3.6268178005162299E-2</v>
      </c>
      <c r="D50039">
        <v>499.99999998519201</v>
      </c>
      <c r="E50039">
        <v>-0.88990296686293202</v>
      </c>
      <c r="F50039">
        <v>0.37394595645953799</v>
      </c>
      <c r="G50039">
        <v>0.96824012523437897</v>
      </c>
      <c r="H50039">
        <v>0.86768053456536998</v>
      </c>
      <c r="I50039" t="s">
        <v>10888</v>
      </c>
    </row>
    <row r="50040" spans="1:9" x14ac:dyDescent="0.25">
      <c r="A50040" t="s">
        <v>9675</v>
      </c>
      <c r="B50040">
        <v>3.1652396805607101E-2</v>
      </c>
      <c r="C50040">
        <v>3.5569878485741897E-2</v>
      </c>
      <c r="D50040">
        <v>499.99999998138799</v>
      </c>
      <c r="E50040">
        <v>0.88986519361585303</v>
      </c>
      <c r="F50040">
        <v>0.373966221248829</v>
      </c>
      <c r="G50040">
        <v>1.03215866129328</v>
      </c>
      <c r="H50040">
        <v>0.86768053456536998</v>
      </c>
      <c r="I50040" t="s">
        <v>10888</v>
      </c>
    </row>
    <row r="50041" spans="1:9" x14ac:dyDescent="0.25">
      <c r="A50041" t="s">
        <v>2349</v>
      </c>
      <c r="B50041">
        <v>-3.1233024073024699E-2</v>
      </c>
      <c r="C50041">
        <v>3.4576840248764E-2</v>
      </c>
      <c r="D50041">
        <v>28.527159771938098</v>
      </c>
      <c r="E50041">
        <v>-0.903293182613503</v>
      </c>
      <c r="F50041">
        <v>0.37393507079265198</v>
      </c>
      <c r="G50041">
        <v>0.96924968824861302</v>
      </c>
      <c r="H50041">
        <v>0.86768053456536998</v>
      </c>
      <c r="I50041" t="s">
        <v>10869</v>
      </c>
    </row>
    <row r="50042" spans="1:9" x14ac:dyDescent="0.25">
      <c r="A50042" t="s">
        <v>278</v>
      </c>
      <c r="B50042">
        <v>6.5310409285229007E-2</v>
      </c>
      <c r="C50042">
        <v>7.2305142130487596E-2</v>
      </c>
      <c r="D50042">
        <v>28.392862070548201</v>
      </c>
      <c r="E50042">
        <v>0.903260921157788</v>
      </c>
      <c r="F50042">
        <v>0.37398737773920299</v>
      </c>
      <c r="G50042">
        <v>1.0674903318719799</v>
      </c>
      <c r="H50042">
        <v>0.86768053456536998</v>
      </c>
      <c r="I50042" t="s">
        <v>10872</v>
      </c>
    </row>
    <row r="50043" spans="1:9" x14ac:dyDescent="0.25">
      <c r="A50043" t="s">
        <v>5191</v>
      </c>
      <c r="B50043">
        <v>-1.42148107250312E-2</v>
      </c>
      <c r="C50043">
        <v>1.57376108119851E-2</v>
      </c>
      <c r="D50043">
        <v>28.301471892438101</v>
      </c>
      <c r="E50043">
        <v>-0.90323816587240902</v>
      </c>
      <c r="F50043">
        <v>0.37402358032600902</v>
      </c>
      <c r="G50043">
        <v>0.98588574268386697</v>
      </c>
      <c r="H50043">
        <v>0.86768053456536998</v>
      </c>
      <c r="I50043" t="s">
        <v>10882</v>
      </c>
    </row>
    <row r="50044" spans="1:9" x14ac:dyDescent="0.25">
      <c r="A50044" t="s">
        <v>5216</v>
      </c>
      <c r="B50044">
        <v>1.1911552198891199E-2</v>
      </c>
      <c r="C50044">
        <v>1.30567225857E-2</v>
      </c>
      <c r="D50044">
        <v>17.5422232628218</v>
      </c>
      <c r="E50044">
        <v>0.91229266155482702</v>
      </c>
      <c r="F50044">
        <v>0.37398231893742101</v>
      </c>
      <c r="G50044">
        <v>1.01198277725618</v>
      </c>
      <c r="H50044">
        <v>0.86768053456536998</v>
      </c>
      <c r="I50044" t="s">
        <v>10882</v>
      </c>
    </row>
    <row r="50045" spans="1:9" x14ac:dyDescent="0.25">
      <c r="A50045" t="s">
        <v>5050</v>
      </c>
      <c r="B50045">
        <v>-4.0958618654864103E-2</v>
      </c>
      <c r="C50045">
        <v>4.6035379911689697E-2</v>
      </c>
      <c r="D50045">
        <v>562.36444255413096</v>
      </c>
      <c r="E50045">
        <v>-0.88972044400275696</v>
      </c>
      <c r="F50045">
        <v>0.37399645353487498</v>
      </c>
      <c r="G50045">
        <v>0.95986884979012099</v>
      </c>
      <c r="H50045">
        <v>0.86768053456536998</v>
      </c>
      <c r="I50045" t="s">
        <v>10881</v>
      </c>
    </row>
    <row r="50046" spans="1:9" x14ac:dyDescent="0.25">
      <c r="A50046" t="s">
        <v>2491</v>
      </c>
      <c r="B50046">
        <v>-2.2742498556591301E-2</v>
      </c>
      <c r="C50046">
        <v>2.4993377344758701E-2</v>
      </c>
      <c r="D50046">
        <v>19.5312643196281</v>
      </c>
      <c r="E50046">
        <v>-0.90994099128265804</v>
      </c>
      <c r="F50046">
        <v>0.37394681743285002</v>
      </c>
      <c r="G50046">
        <v>0.97751416267588798</v>
      </c>
      <c r="H50046">
        <v>0.86768053456536998</v>
      </c>
      <c r="I50046" t="s">
        <v>10880</v>
      </c>
    </row>
    <row r="50047" spans="1:9" x14ac:dyDescent="0.25">
      <c r="A50047" t="s">
        <v>5827</v>
      </c>
      <c r="B50047">
        <v>5.7053347727616499E-2</v>
      </c>
      <c r="C50047">
        <v>6.0383893864712303E-2</v>
      </c>
      <c r="D50047">
        <v>7.5386963697469502</v>
      </c>
      <c r="E50047">
        <v>0.94484379982917699</v>
      </c>
      <c r="F50047">
        <v>0.37403051253132302</v>
      </c>
      <c r="G50047">
        <v>1.0587122887838001</v>
      </c>
      <c r="H50047">
        <v>0.86768053456536998</v>
      </c>
      <c r="I50047" t="s">
        <v>10886</v>
      </c>
    </row>
    <row r="50048" spans="1:9" x14ac:dyDescent="0.25">
      <c r="A50048" t="s">
        <v>3923</v>
      </c>
      <c r="B50048">
        <v>-0.104988215067343</v>
      </c>
      <c r="C50048">
        <v>0.116426242022646</v>
      </c>
      <c r="D50048">
        <v>31.543002279757101</v>
      </c>
      <c r="E50048">
        <v>-0.90175731212660404</v>
      </c>
      <c r="F50048">
        <v>0.37402019591797298</v>
      </c>
      <c r="G50048">
        <v>0.90033513291265499</v>
      </c>
      <c r="H50048">
        <v>0.86768053456536998</v>
      </c>
      <c r="I50048" t="s">
        <v>10875</v>
      </c>
    </row>
    <row r="50049" spans="1:9" x14ac:dyDescent="0.25">
      <c r="A50049" t="s">
        <v>5883</v>
      </c>
      <c r="B50049">
        <v>8.4711133123275995E-2</v>
      </c>
      <c r="C50049">
        <v>9.2428761727213996E-2</v>
      </c>
      <c r="D50049">
        <v>14.8540528243305</v>
      </c>
      <c r="E50049">
        <v>0.91650187171483399</v>
      </c>
      <c r="F50049">
        <v>0.37404427890373099</v>
      </c>
      <c r="G50049">
        <v>1.08840261781882</v>
      </c>
      <c r="H50049">
        <v>0.86769513166544099</v>
      </c>
      <c r="I50049" t="s">
        <v>10887</v>
      </c>
    </row>
    <row r="50050" spans="1:9" x14ac:dyDescent="0.25">
      <c r="A50050" t="s">
        <v>825</v>
      </c>
      <c r="B50050">
        <v>-0.106287881895996</v>
      </c>
      <c r="C50050">
        <v>0.116853919466213</v>
      </c>
      <c r="D50050">
        <v>19.661816341353799</v>
      </c>
      <c r="E50050">
        <v>-0.90957909141188997</v>
      </c>
      <c r="F50050">
        <v>0.37406027956596299</v>
      </c>
      <c r="G50050">
        <v>0.89916575726970605</v>
      </c>
      <c r="H50050">
        <v>0.86771491110776799</v>
      </c>
      <c r="I50050" t="s">
        <v>10887</v>
      </c>
    </row>
    <row r="50051" spans="1:9" x14ac:dyDescent="0.25">
      <c r="A50051" t="s">
        <v>8610</v>
      </c>
      <c r="B50051">
        <v>4.6452321594189099E-2</v>
      </c>
      <c r="C50051">
        <v>5.2123525669426199E-2</v>
      </c>
      <c r="D50051">
        <v>171.31480325503799</v>
      </c>
      <c r="E50051">
        <v>0.89119684437302804</v>
      </c>
      <c r="F50051">
        <v>0.37407351643589798</v>
      </c>
      <c r="G50051">
        <v>1.0475481324528899</v>
      </c>
      <c r="H50051">
        <v>0.86772827866499302</v>
      </c>
      <c r="I50051" t="s">
        <v>10887</v>
      </c>
    </row>
    <row r="50052" spans="1:9" x14ac:dyDescent="0.25">
      <c r="A50052" t="s">
        <v>6570</v>
      </c>
      <c r="B50052">
        <v>-2.2020212002935101E-2</v>
      </c>
      <c r="C50052">
        <v>2.4237342569035401E-2</v>
      </c>
      <c r="D50052">
        <v>20.635078943581199</v>
      </c>
      <c r="E50052">
        <v>-0.90852418907785704</v>
      </c>
      <c r="F50052">
        <v>0.37409058064520501</v>
      </c>
      <c r="G50052">
        <v>0.97822046305652399</v>
      </c>
      <c r="H50052">
        <v>0.86775052368688799</v>
      </c>
      <c r="I50052" t="s">
        <v>10869</v>
      </c>
    </row>
    <row r="50053" spans="1:9" x14ac:dyDescent="0.25">
      <c r="A50053" t="s">
        <v>4096</v>
      </c>
      <c r="B50053">
        <v>0.12519446466433101</v>
      </c>
      <c r="C50053">
        <v>0.132551404095134</v>
      </c>
      <c r="D50053">
        <v>7.5618945779345301</v>
      </c>
      <c r="E50053">
        <v>0.94449746133566204</v>
      </c>
      <c r="F50053">
        <v>0.374109598641018</v>
      </c>
      <c r="G50053">
        <v>1.13336883182764</v>
      </c>
      <c r="H50053">
        <v>0.867761454711792</v>
      </c>
      <c r="I50053" t="s">
        <v>10884</v>
      </c>
    </row>
    <row r="50054" spans="1:9" x14ac:dyDescent="0.25">
      <c r="A50054" t="s">
        <v>5945</v>
      </c>
      <c r="B50054">
        <v>2.58765290762932E-2</v>
      </c>
      <c r="C50054">
        <v>2.8005740606176398E-2</v>
      </c>
      <c r="D50054">
        <v>11.729768019323499</v>
      </c>
      <c r="E50054">
        <v>0.92397231839626504</v>
      </c>
      <c r="F50054">
        <v>0.374117716794303</v>
      </c>
      <c r="G50054">
        <v>1.0262142330314901</v>
      </c>
      <c r="H50054">
        <v>0.867761454711792</v>
      </c>
      <c r="I50054" t="s">
        <v>10872</v>
      </c>
    </row>
    <row r="50055" spans="1:9" x14ac:dyDescent="0.25">
      <c r="A50055" t="s">
        <v>4341</v>
      </c>
      <c r="B50055">
        <v>-2.6300889596308202E-2</v>
      </c>
      <c r="C50055">
        <v>2.9042493181728302E-2</v>
      </c>
      <c r="D50055">
        <v>24.101082268935201</v>
      </c>
      <c r="E50055">
        <v>-0.90560026757121304</v>
      </c>
      <c r="F50055">
        <v>0.37411226315849999</v>
      </c>
      <c r="G50055">
        <v>0.97404196641803897</v>
      </c>
      <c r="H50055">
        <v>0.867761454711792</v>
      </c>
      <c r="I50055" t="s">
        <v>10874</v>
      </c>
    </row>
    <row r="50056" spans="1:9" x14ac:dyDescent="0.25">
      <c r="A50056" t="s">
        <v>1524</v>
      </c>
      <c r="B50056">
        <v>7.9427285470583406E-2</v>
      </c>
      <c r="C50056">
        <v>8.7678698213612197E-2</v>
      </c>
      <c r="D50056">
        <v>23.658175688119201</v>
      </c>
      <c r="E50056">
        <v>0.90589033697870602</v>
      </c>
      <c r="F50056">
        <v>0.37412796616972999</v>
      </c>
      <c r="G50056">
        <v>1.0826668310579901</v>
      </c>
      <c r="H50056">
        <v>0.86776789068536997</v>
      </c>
      <c r="I50056" t="s">
        <v>10876</v>
      </c>
    </row>
    <row r="50057" spans="1:9" x14ac:dyDescent="0.25">
      <c r="A50057" t="s">
        <v>5354</v>
      </c>
      <c r="B50057">
        <v>1.9408326943965999E-2</v>
      </c>
      <c r="C50057">
        <v>2.1473506454141401E-2</v>
      </c>
      <c r="D50057">
        <v>26.779683360283101</v>
      </c>
      <c r="E50057">
        <v>0.90382662866049301</v>
      </c>
      <c r="F50057">
        <v>0.37414645351789499</v>
      </c>
      <c r="G50057">
        <v>1.01959789292143</v>
      </c>
      <c r="H50057">
        <v>0.86779343351500404</v>
      </c>
      <c r="I50057" t="s">
        <v>10869</v>
      </c>
    </row>
    <row r="50058" spans="1:9" x14ac:dyDescent="0.25">
      <c r="A50058" t="s">
        <v>9885</v>
      </c>
      <c r="B50058">
        <v>3.0911691252324701E-2</v>
      </c>
      <c r="C50058">
        <v>3.4728769617518002E-2</v>
      </c>
      <c r="D50058">
        <v>282.19590766648298</v>
      </c>
      <c r="E50058">
        <v>0.89008886847324598</v>
      </c>
      <c r="F50058">
        <v>0.37417635122725501</v>
      </c>
      <c r="G50058">
        <v>1.0313944187152999</v>
      </c>
      <c r="H50058">
        <v>0.86779433773092995</v>
      </c>
      <c r="I50058" t="s">
        <v>10888</v>
      </c>
    </row>
    <row r="50059" spans="1:9" x14ac:dyDescent="0.25">
      <c r="A50059" t="s">
        <v>5858</v>
      </c>
      <c r="B50059">
        <v>-3.9203291487780401E-2</v>
      </c>
      <c r="C50059">
        <v>4.40810366499901E-2</v>
      </c>
      <c r="D50059">
        <v>626.99999992528797</v>
      </c>
      <c r="E50059">
        <v>-0.88934595161770602</v>
      </c>
      <c r="F50059">
        <v>0.37415826167746002</v>
      </c>
      <c r="G50059">
        <v>0.96155521328582605</v>
      </c>
      <c r="H50059">
        <v>0.86779433773092995</v>
      </c>
      <c r="I50059" t="s">
        <v>10881</v>
      </c>
    </row>
    <row r="50060" spans="1:9" x14ac:dyDescent="0.25">
      <c r="A50060" t="s">
        <v>2394</v>
      </c>
      <c r="B50060">
        <v>-8.2314005318593203E-2</v>
      </c>
      <c r="C50060">
        <v>8.7174074145843702E-2</v>
      </c>
      <c r="D50060">
        <v>7.5758778358633796</v>
      </c>
      <c r="E50060">
        <v>-0.94424869005067302</v>
      </c>
      <c r="F50060">
        <v>0.37417674282384999</v>
      </c>
      <c r="G50060">
        <v>0.92098271981509705</v>
      </c>
      <c r="H50060">
        <v>0.86779433773092995</v>
      </c>
      <c r="I50060" t="s">
        <v>10886</v>
      </c>
    </row>
    <row r="50061" spans="1:9" x14ac:dyDescent="0.25">
      <c r="A50061" t="s">
        <v>4522</v>
      </c>
      <c r="B50061">
        <v>3.8413369902350898E-2</v>
      </c>
      <c r="C50061">
        <v>4.2355021690369199E-2</v>
      </c>
      <c r="D50061">
        <v>22.224615061158101</v>
      </c>
      <c r="E50061">
        <v>0.90693779318936096</v>
      </c>
      <c r="F50061">
        <v>0.37416862988453897</v>
      </c>
      <c r="G50061">
        <v>1.0391607018654601</v>
      </c>
      <c r="H50061">
        <v>0.86779433773092995</v>
      </c>
      <c r="I50061" t="s">
        <v>10875</v>
      </c>
    </row>
    <row r="50062" spans="1:9" x14ac:dyDescent="0.25">
      <c r="A50062" t="s">
        <v>7618</v>
      </c>
      <c r="B50062">
        <v>-5.2610297860354899E-2</v>
      </c>
      <c r="C50062">
        <v>5.7815045990747202E-2</v>
      </c>
      <c r="D50062">
        <v>19.075718462845401</v>
      </c>
      <c r="E50062">
        <v>-0.90997588878117897</v>
      </c>
      <c r="F50062">
        <v>0.374190432212469</v>
      </c>
      <c r="G50062">
        <v>0.94874967022588796</v>
      </c>
      <c r="H50062">
        <v>0.86780875022886195</v>
      </c>
      <c r="I50062" t="s">
        <v>10883</v>
      </c>
    </row>
    <row r="50063" spans="1:9" x14ac:dyDescent="0.25">
      <c r="A50063" t="s">
        <v>217</v>
      </c>
      <c r="B50063">
        <v>-2.9537838534056299E-2</v>
      </c>
      <c r="C50063">
        <v>3.2347610398945702E-2</v>
      </c>
      <c r="D50063">
        <v>16.6410913356567</v>
      </c>
      <c r="E50063">
        <v>-0.91313819381907402</v>
      </c>
      <c r="F50063">
        <v>0.37421029127248201</v>
      </c>
      <c r="G50063">
        <v>0.97089413973517302</v>
      </c>
      <c r="H50063">
        <v>0.86782400017071404</v>
      </c>
      <c r="I50063" t="s">
        <v>10879</v>
      </c>
    </row>
    <row r="50064" spans="1:9" x14ac:dyDescent="0.25">
      <c r="A50064" t="s">
        <v>5498</v>
      </c>
      <c r="B50064">
        <v>4.8728398195302197E-2</v>
      </c>
      <c r="C50064">
        <v>5.3842802526125E-2</v>
      </c>
      <c r="D50064">
        <v>24.672482591030199</v>
      </c>
      <c r="E50064">
        <v>0.90501229336379296</v>
      </c>
      <c r="F50064">
        <v>0.37421195807352697</v>
      </c>
      <c r="G50064">
        <v>1.0499351477300201</v>
      </c>
      <c r="H50064">
        <v>0.86782400017071404</v>
      </c>
      <c r="I50064" t="s">
        <v>10875</v>
      </c>
    </row>
    <row r="50065" spans="1:9" x14ac:dyDescent="0.25">
      <c r="A50065" t="s">
        <v>6010</v>
      </c>
      <c r="B50065">
        <v>2.7988268333861699E-2</v>
      </c>
      <c r="C50065">
        <v>3.0049717125799399E-2</v>
      </c>
      <c r="D50065">
        <v>9.7055107425203495</v>
      </c>
      <c r="E50065">
        <v>0.93139872886963604</v>
      </c>
      <c r="F50065">
        <v>0.374235474317408</v>
      </c>
      <c r="G50065">
        <v>1.0283836196973699</v>
      </c>
      <c r="H50065">
        <v>0.86783569307855501</v>
      </c>
      <c r="I50065" t="s">
        <v>10877</v>
      </c>
    </row>
    <row r="50066" spans="1:9" x14ac:dyDescent="0.25">
      <c r="A50066" t="s">
        <v>8940</v>
      </c>
      <c r="B50066">
        <v>-1.9977265701340001E-2</v>
      </c>
      <c r="C50066">
        <v>2.2477667904780601E-2</v>
      </c>
      <c r="D50066">
        <v>2080.9058717061098</v>
      </c>
      <c r="E50066">
        <v>-0.88876060390105005</v>
      </c>
      <c r="F50066">
        <v>0.37423447600168402</v>
      </c>
      <c r="G50066">
        <v>0.98022095768944895</v>
      </c>
      <c r="H50066">
        <v>0.86783569307855501</v>
      </c>
      <c r="I50066" t="s">
        <v>10877</v>
      </c>
    </row>
    <row r="50067" spans="1:9" x14ac:dyDescent="0.25">
      <c r="A50067" t="s">
        <v>6024</v>
      </c>
      <c r="B50067">
        <v>-3.7533044797974702E-2</v>
      </c>
      <c r="C50067">
        <v>4.2210149937078403E-2</v>
      </c>
      <c r="D50067">
        <v>626.99999999476699</v>
      </c>
      <c r="E50067">
        <v>-0.88919477552020598</v>
      </c>
      <c r="F50067">
        <v>0.37423942580029101</v>
      </c>
      <c r="G50067">
        <v>0.96316258968175605</v>
      </c>
      <c r="H50067">
        <v>0.86783569307855501</v>
      </c>
      <c r="I50067" t="s">
        <v>10881</v>
      </c>
    </row>
    <row r="50068" spans="1:9" x14ac:dyDescent="0.25">
      <c r="A50068" t="s">
        <v>3490</v>
      </c>
      <c r="B50068">
        <v>-5.8932515680358503E-2</v>
      </c>
      <c r="C50068">
        <v>6.6264487537893504E-2</v>
      </c>
      <c r="D50068">
        <v>472.99999998367599</v>
      </c>
      <c r="E50068">
        <v>-0.88935292296130497</v>
      </c>
      <c r="F50068">
        <v>0.37426551517865397</v>
      </c>
      <c r="G50068">
        <v>0.94277038922869205</v>
      </c>
      <c r="H50068">
        <v>0.86787885717898405</v>
      </c>
      <c r="I50068" t="s">
        <v>10870</v>
      </c>
    </row>
    <row r="50069" spans="1:9" x14ac:dyDescent="0.25">
      <c r="A50069" t="s">
        <v>2331</v>
      </c>
      <c r="B50069">
        <v>4.74485033502847E-2</v>
      </c>
      <c r="C50069">
        <v>5.1462243521426199E-2</v>
      </c>
      <c r="D50069">
        <v>12.2787514433802</v>
      </c>
      <c r="E50069">
        <v>0.92200611756325002</v>
      </c>
      <c r="F50069">
        <v>0.37428700806623799</v>
      </c>
      <c r="G50069">
        <v>1.0485922007456201</v>
      </c>
      <c r="H50069">
        <v>0.86789004641001599</v>
      </c>
      <c r="I50069" t="s">
        <v>10890</v>
      </c>
    </row>
    <row r="50070" spans="1:9" x14ac:dyDescent="0.25">
      <c r="A50070" t="s">
        <v>676</v>
      </c>
      <c r="B50070">
        <v>6.6052478618985902E-2</v>
      </c>
      <c r="C50070">
        <v>7.4152805427789306E-2</v>
      </c>
      <c r="D50070">
        <v>172.99999999926101</v>
      </c>
      <c r="E50070">
        <v>0.89076169455663401</v>
      </c>
      <c r="F50070">
        <v>0.37429415022448198</v>
      </c>
      <c r="G50070">
        <v>1.06828277769985</v>
      </c>
      <c r="H50070">
        <v>0.86789004641001599</v>
      </c>
      <c r="I50070" t="s">
        <v>10887</v>
      </c>
    </row>
    <row r="50071" spans="1:9" x14ac:dyDescent="0.25">
      <c r="A50071" t="s">
        <v>5109</v>
      </c>
      <c r="B50071">
        <v>4.3376125694490598E-2</v>
      </c>
      <c r="C50071">
        <v>4.6077162606241902E-2</v>
      </c>
      <c r="D50071">
        <v>7.9320808414600998</v>
      </c>
      <c r="E50071">
        <v>0.94138013803425002</v>
      </c>
      <c r="F50071">
        <v>0.37429147204529001</v>
      </c>
      <c r="G50071">
        <v>1.0443306205688101</v>
      </c>
      <c r="H50071">
        <v>0.86789004641001599</v>
      </c>
      <c r="I50071" t="s">
        <v>10881</v>
      </c>
    </row>
    <row r="50072" spans="1:9" x14ac:dyDescent="0.25">
      <c r="A50072" t="s">
        <v>10641</v>
      </c>
      <c r="B50072">
        <v>5.7296048105300403E-2</v>
      </c>
      <c r="C50072">
        <v>6.2807283672151201E-2</v>
      </c>
      <c r="D50072">
        <v>17.125119955925001</v>
      </c>
      <c r="E50072">
        <v>0.91225164909823298</v>
      </c>
      <c r="F50072">
        <v>0.37430024319482402</v>
      </c>
      <c r="G50072">
        <v>1.0589692698395801</v>
      </c>
      <c r="H50072">
        <v>0.86789004641001599</v>
      </c>
      <c r="I50072" t="s">
        <v>10886</v>
      </c>
    </row>
    <row r="50073" spans="1:9" x14ac:dyDescent="0.25">
      <c r="A50073" t="s">
        <v>1257</v>
      </c>
      <c r="B50073">
        <v>-3.30577930955014E-2</v>
      </c>
      <c r="C50073">
        <v>3.7179157605587702E-2</v>
      </c>
      <c r="D50073">
        <v>499.99999999076402</v>
      </c>
      <c r="E50073">
        <v>-0.88914852364845298</v>
      </c>
      <c r="F50073">
        <v>0.37435083321470403</v>
      </c>
      <c r="G50073">
        <v>0.96748264415643503</v>
      </c>
      <c r="H50073">
        <v>0.867911727054552</v>
      </c>
      <c r="I50073" t="s">
        <v>10888</v>
      </c>
    </row>
    <row r="50074" spans="1:9" x14ac:dyDescent="0.25">
      <c r="A50074" t="s">
        <v>1333</v>
      </c>
      <c r="B50074">
        <v>9.5931888695894599E-2</v>
      </c>
      <c r="C50074">
        <v>0.10521226735709099</v>
      </c>
      <c r="D50074">
        <v>17.375809542126898</v>
      </c>
      <c r="E50074">
        <v>0.91179375851963096</v>
      </c>
      <c r="F50074">
        <v>0.37435444878984198</v>
      </c>
      <c r="G50074">
        <v>1.1006840924118599</v>
      </c>
      <c r="H50074">
        <v>0.867911727054552</v>
      </c>
      <c r="I50074" t="s">
        <v>10887</v>
      </c>
    </row>
    <row r="50075" spans="1:9" x14ac:dyDescent="0.25">
      <c r="A50075" t="s">
        <v>4607</v>
      </c>
      <c r="B50075">
        <v>7.6141475438169307E-2</v>
      </c>
      <c r="C50075">
        <v>8.3778256869375303E-2</v>
      </c>
      <c r="D50075">
        <v>19.868592339304801</v>
      </c>
      <c r="E50075">
        <v>0.90884530525488105</v>
      </c>
      <c r="F50075">
        <v>0.37432488332226099</v>
      </c>
      <c r="G50075">
        <v>1.0791152316586201</v>
      </c>
      <c r="H50075">
        <v>0.867911727054552</v>
      </c>
      <c r="I50075" t="s">
        <v>10887</v>
      </c>
    </row>
    <row r="50076" spans="1:9" x14ac:dyDescent="0.25">
      <c r="A50076" t="s">
        <v>7531</v>
      </c>
      <c r="B50076">
        <v>-4.1284769260474398E-2</v>
      </c>
      <c r="C50076">
        <v>4.5716724150365401E-2</v>
      </c>
      <c r="D50076">
        <v>27.5687806415587</v>
      </c>
      <c r="E50076">
        <v>-0.90305615784468896</v>
      </c>
      <c r="F50076">
        <v>0.37431934189917898</v>
      </c>
      <c r="G50076">
        <v>0.95955583903055497</v>
      </c>
      <c r="H50076">
        <v>0.867911727054552</v>
      </c>
      <c r="I50076" t="s">
        <v>10873</v>
      </c>
    </row>
    <row r="50077" spans="1:9" x14ac:dyDescent="0.25">
      <c r="A50077" t="s">
        <v>3864</v>
      </c>
      <c r="B50077">
        <v>-3.1490626252718201E-2</v>
      </c>
      <c r="C50077">
        <v>3.4797294063607903E-2</v>
      </c>
      <c r="D50077">
        <v>24.332210043999002</v>
      </c>
      <c r="E50077">
        <v>-0.90497342106988798</v>
      </c>
      <c r="F50077">
        <v>0.37435334552418298</v>
      </c>
      <c r="G50077">
        <v>0.96900003957265501</v>
      </c>
      <c r="H50077">
        <v>0.867911727054552</v>
      </c>
      <c r="I50077" t="s">
        <v>10874</v>
      </c>
    </row>
    <row r="50078" spans="1:9" x14ac:dyDescent="0.25">
      <c r="A50078" t="s">
        <v>8010</v>
      </c>
      <c r="B50078">
        <v>4.75536208204803E-2</v>
      </c>
      <c r="C50078">
        <v>5.3315717470020202E-2</v>
      </c>
      <c r="D50078">
        <v>111.91226197883501</v>
      </c>
      <c r="E50078">
        <v>0.89192499092261202</v>
      </c>
      <c r="F50078">
        <v>0.37434687399950101</v>
      </c>
      <c r="G50078">
        <v>1.0487024318985401</v>
      </c>
      <c r="H50078">
        <v>0.867911727054552</v>
      </c>
      <c r="I50078" t="s">
        <v>10886</v>
      </c>
    </row>
    <row r="50079" spans="1:9" x14ac:dyDescent="0.25">
      <c r="A50079" t="s">
        <v>4609</v>
      </c>
      <c r="B50079">
        <v>6.4175533436259202E-2</v>
      </c>
      <c r="C50079">
        <v>7.2193097132650999E-2</v>
      </c>
      <c r="D50079">
        <v>645.99999999882198</v>
      </c>
      <c r="E50079">
        <v>0.888942793496449</v>
      </c>
      <c r="F50079">
        <v>0.374364712125768</v>
      </c>
      <c r="G50079">
        <v>1.0662795500488</v>
      </c>
      <c r="H50079">
        <v>0.86791818943687704</v>
      </c>
      <c r="I50079" t="s">
        <v>10868</v>
      </c>
    </row>
    <row r="50080" spans="1:9" x14ac:dyDescent="0.25">
      <c r="A50080" t="s">
        <v>7222</v>
      </c>
      <c r="B50080">
        <v>2.05301955910492E-2</v>
      </c>
      <c r="C50080">
        <v>2.3102621169582799E-2</v>
      </c>
      <c r="D50080">
        <v>1036.89018656863</v>
      </c>
      <c r="E50080">
        <v>0.88865222003810995</v>
      </c>
      <c r="F50080">
        <v>0.37439611905107301</v>
      </c>
      <c r="G50080">
        <v>1.02074238969762</v>
      </c>
      <c r="H50080">
        <v>0.86797366937385101</v>
      </c>
      <c r="I50080" t="s">
        <v>10874</v>
      </c>
    </row>
    <row r="50081" spans="1:9" x14ac:dyDescent="0.25">
      <c r="A50081" t="s">
        <v>4204</v>
      </c>
      <c r="B50081">
        <v>7.3545705736192804E-2</v>
      </c>
      <c r="C50081">
        <v>8.0729985517729794E-2</v>
      </c>
      <c r="D50081">
        <v>17.888875547424899</v>
      </c>
      <c r="E50081">
        <v>0.91100853375033497</v>
      </c>
      <c r="F50081">
        <v>0.37440390117008598</v>
      </c>
      <c r="G50081">
        <v>1.07631772944189</v>
      </c>
      <c r="H50081">
        <v>0.86797437809699096</v>
      </c>
      <c r="I50081" t="s">
        <v>10881</v>
      </c>
    </row>
    <row r="50082" spans="1:9" x14ac:dyDescent="0.25">
      <c r="A50082" t="s">
        <v>5885</v>
      </c>
      <c r="B50082">
        <v>5.1618288926585702E-2</v>
      </c>
      <c r="C50082">
        <v>5.6147767602507601E-2</v>
      </c>
      <c r="D50082">
        <v>13.1771634594062</v>
      </c>
      <c r="E50082">
        <v>0.91932931852272703</v>
      </c>
      <c r="F50082">
        <v>0.37444600598475303</v>
      </c>
      <c r="G50082">
        <v>1.0529737340584</v>
      </c>
      <c r="H50082">
        <v>0.86802680310400804</v>
      </c>
      <c r="I50082" t="s">
        <v>10883</v>
      </c>
    </row>
    <row r="50083" spans="1:9" x14ac:dyDescent="0.25">
      <c r="A50083" t="s">
        <v>3097</v>
      </c>
      <c r="B50083">
        <v>-3.1055438512988202E-2</v>
      </c>
      <c r="C50083">
        <v>3.4881699297898097E-2</v>
      </c>
      <c r="D50083">
        <v>186.19165190878999</v>
      </c>
      <c r="E50083">
        <v>-0.89030750043933604</v>
      </c>
      <c r="F50083">
        <v>0.37444973528769299</v>
      </c>
      <c r="G50083">
        <v>0.96942182828165602</v>
      </c>
      <c r="H50083">
        <v>0.86802680310400804</v>
      </c>
      <c r="I50083" t="s">
        <v>10876</v>
      </c>
    </row>
    <row r="50084" spans="1:9" x14ac:dyDescent="0.25">
      <c r="A50084" t="s">
        <v>5711</v>
      </c>
      <c r="B50084">
        <v>3.2464847607494601E-2</v>
      </c>
      <c r="C50084">
        <v>3.5851155549146703E-2</v>
      </c>
      <c r="D50084">
        <v>23.273010036285498</v>
      </c>
      <c r="E50084">
        <v>0.90554536137587105</v>
      </c>
      <c r="F50084">
        <v>0.37445642235285698</v>
      </c>
      <c r="G50084">
        <v>1.0329975801693401</v>
      </c>
      <c r="H50084">
        <v>0.86802680310400804</v>
      </c>
      <c r="I50084" t="s">
        <v>10874</v>
      </c>
    </row>
    <row r="50085" spans="1:9" x14ac:dyDescent="0.25">
      <c r="A50085" t="s">
        <v>3723</v>
      </c>
      <c r="B50085">
        <v>4.9206573888951201E-2</v>
      </c>
      <c r="C50085">
        <v>5.5358809810196898E-2</v>
      </c>
      <c r="D50085">
        <v>573.99999999065597</v>
      </c>
      <c r="E50085">
        <v>0.88886618151041996</v>
      </c>
      <c r="F50085">
        <v>0.37444734274142599</v>
      </c>
      <c r="G50085">
        <v>1.0504373212515901</v>
      </c>
      <c r="H50085">
        <v>0.86802680310400804</v>
      </c>
      <c r="I50085" t="s">
        <v>10875</v>
      </c>
    </row>
    <row r="50086" spans="1:9" x14ac:dyDescent="0.25">
      <c r="A50086" t="s">
        <v>3079</v>
      </c>
      <c r="B50086">
        <v>-2.2719580538450301E-2</v>
      </c>
      <c r="C50086">
        <v>2.5215422344921801E-2</v>
      </c>
      <c r="D50086">
        <v>31.0091833535269</v>
      </c>
      <c r="E50086">
        <v>-0.90101923448551002</v>
      </c>
      <c r="F50086">
        <v>0.37452310676599598</v>
      </c>
      <c r="G50086">
        <v>0.97753656561991498</v>
      </c>
      <c r="H50086">
        <v>0.86804272469551402</v>
      </c>
      <c r="I50086" t="s">
        <v>10885</v>
      </c>
    </row>
    <row r="50087" spans="1:9" x14ac:dyDescent="0.25">
      <c r="A50087" t="s">
        <v>5320</v>
      </c>
      <c r="B50087">
        <v>4.7937899421050298E-2</v>
      </c>
      <c r="C50087">
        <v>5.3933380153133897E-2</v>
      </c>
      <c r="D50087">
        <v>499.99999999307198</v>
      </c>
      <c r="E50087">
        <v>0.88883543521543595</v>
      </c>
      <c r="F50087">
        <v>0.37451893392102498</v>
      </c>
      <c r="G50087">
        <v>1.04910550324237</v>
      </c>
      <c r="H50087">
        <v>0.86804272469551402</v>
      </c>
      <c r="I50087" t="s">
        <v>10888</v>
      </c>
    </row>
    <row r="50088" spans="1:9" x14ac:dyDescent="0.25">
      <c r="A50088" t="s">
        <v>3789</v>
      </c>
      <c r="B50088">
        <v>-4.1135202330227202E-2</v>
      </c>
      <c r="C50088">
        <v>4.6253887858839299E-2</v>
      </c>
      <c r="D50088">
        <v>324.482588390741</v>
      </c>
      <c r="E50088">
        <v>-0.88933502099902095</v>
      </c>
      <c r="F50088">
        <v>0.37448189093673301</v>
      </c>
      <c r="G50088">
        <v>0.959699367585095</v>
      </c>
      <c r="H50088">
        <v>0.86804272469551402</v>
      </c>
      <c r="I50088" t="s">
        <v>10888</v>
      </c>
    </row>
    <row r="50089" spans="1:9" x14ac:dyDescent="0.25">
      <c r="A50089" t="s">
        <v>4127</v>
      </c>
      <c r="B50089">
        <v>-5.0305675754334797E-2</v>
      </c>
      <c r="C50089">
        <v>5.5134797602998803E-2</v>
      </c>
      <c r="D50089">
        <v>16.769185582776402</v>
      </c>
      <c r="E50089">
        <v>-0.91241244987536896</v>
      </c>
      <c r="F50089">
        <v>0.37448294325071901</v>
      </c>
      <c r="G50089">
        <v>0.95093870116463597</v>
      </c>
      <c r="H50089">
        <v>0.86804272469551402</v>
      </c>
      <c r="I50089" t="s">
        <v>10888</v>
      </c>
    </row>
    <row r="50090" spans="1:9" x14ac:dyDescent="0.25">
      <c r="A50090" t="s">
        <v>1765</v>
      </c>
      <c r="B50090">
        <v>-4.1329614152139697E-2</v>
      </c>
      <c r="C50090">
        <v>4.5290916671536403E-2</v>
      </c>
      <c r="D50090">
        <v>16.639719682430901</v>
      </c>
      <c r="E50090">
        <v>-0.912536490525787</v>
      </c>
      <c r="F50090">
        <v>0.37451870017566902</v>
      </c>
      <c r="G50090">
        <v>0.95951280881775702</v>
      </c>
      <c r="H50090">
        <v>0.86804272469551402</v>
      </c>
      <c r="I50090" t="s">
        <v>10874</v>
      </c>
    </row>
    <row r="50091" spans="1:9" x14ac:dyDescent="0.25">
      <c r="A50091" t="s">
        <v>2358</v>
      </c>
      <c r="B50091">
        <v>-1.7339133019940198E-2</v>
      </c>
      <c r="C50091">
        <v>1.9128393370982998E-2</v>
      </c>
      <c r="D50091">
        <v>22.062454781539198</v>
      </c>
      <c r="E50091">
        <v>-0.90646050003566503</v>
      </c>
      <c r="F50091">
        <v>0.37448629786069498</v>
      </c>
      <c r="G50091">
        <v>0.98281032467798402</v>
      </c>
      <c r="H50091">
        <v>0.86804272469551402</v>
      </c>
      <c r="I50091" t="s">
        <v>10880</v>
      </c>
    </row>
    <row r="50092" spans="1:9" x14ac:dyDescent="0.25">
      <c r="A50092" t="s">
        <v>2507</v>
      </c>
      <c r="B50092">
        <v>4.6657778092119601E-2</v>
      </c>
      <c r="C50092">
        <v>5.1784989772158903E-2</v>
      </c>
      <c r="D50092">
        <v>31.1558450741475</v>
      </c>
      <c r="E50092">
        <v>0.90099038924990005</v>
      </c>
      <c r="F50092">
        <v>0.37450576087983301</v>
      </c>
      <c r="G50092">
        <v>1.04776338013486</v>
      </c>
      <c r="H50092">
        <v>0.86804272469551402</v>
      </c>
      <c r="I50092" t="s">
        <v>10879</v>
      </c>
    </row>
    <row r="50093" spans="1:9" x14ac:dyDescent="0.25">
      <c r="A50093" t="s">
        <v>7793</v>
      </c>
      <c r="B50093">
        <v>-7.0493077816279004E-2</v>
      </c>
      <c r="C50093">
        <v>7.6695661025826298E-2</v>
      </c>
      <c r="D50093">
        <v>13.215951937899201</v>
      </c>
      <c r="E50093">
        <v>-0.91912732576281397</v>
      </c>
      <c r="F50093">
        <v>0.37450022229404101</v>
      </c>
      <c r="G50093">
        <v>0.93193419052315496</v>
      </c>
      <c r="H50093">
        <v>0.86804272469551402</v>
      </c>
      <c r="I50093" t="s">
        <v>10886</v>
      </c>
    </row>
    <row r="50094" spans="1:9" x14ac:dyDescent="0.25">
      <c r="A50094" t="s">
        <v>3407</v>
      </c>
      <c r="B50094">
        <v>-8.9226924597554505E-2</v>
      </c>
      <c r="C50094">
        <v>0.10021384869710601</v>
      </c>
      <c r="D50094">
        <v>169.21547929495699</v>
      </c>
      <c r="E50094">
        <v>-0.89036521157111703</v>
      </c>
      <c r="F50094">
        <v>0.37453395370107201</v>
      </c>
      <c r="G50094">
        <v>0.91463799616394503</v>
      </c>
      <c r="H50094">
        <v>0.86805053512459196</v>
      </c>
      <c r="I50094" t="s">
        <v>10887</v>
      </c>
    </row>
    <row r="50095" spans="1:9" x14ac:dyDescent="0.25">
      <c r="A50095" t="s">
        <v>5990</v>
      </c>
      <c r="B50095">
        <v>-3.6633598294597801E-2</v>
      </c>
      <c r="C50095">
        <v>4.0392550490378001E-2</v>
      </c>
      <c r="D50095">
        <v>21.383889218731799</v>
      </c>
      <c r="E50095">
        <v>-0.90693946903215095</v>
      </c>
      <c r="F50095">
        <v>0.37454596352793701</v>
      </c>
      <c r="G50095">
        <v>0.96402929262326398</v>
      </c>
      <c r="H50095">
        <v>0.86806104040117904</v>
      </c>
      <c r="I50095" t="s">
        <v>10888</v>
      </c>
    </row>
    <row r="50096" spans="1:9" x14ac:dyDescent="0.25">
      <c r="A50096" t="s">
        <v>4426</v>
      </c>
      <c r="B50096">
        <v>0.119131083504372</v>
      </c>
      <c r="C50096">
        <v>0.12951840515303001</v>
      </c>
      <c r="D50096">
        <v>12.8961599070179</v>
      </c>
      <c r="E50096">
        <v>0.91980042036198895</v>
      </c>
      <c r="F50096">
        <v>0.374561973937655</v>
      </c>
      <c r="G50096">
        <v>1.1265175764820301</v>
      </c>
      <c r="H50096">
        <v>0.86806348792853605</v>
      </c>
      <c r="I50096" t="s">
        <v>10870</v>
      </c>
    </row>
    <row r="50097" spans="1:9" x14ac:dyDescent="0.25">
      <c r="A50097" t="s">
        <v>5435</v>
      </c>
      <c r="B50097">
        <v>1.71087448462123E-2</v>
      </c>
      <c r="C50097">
        <v>1.92143143658241E-2</v>
      </c>
      <c r="D50097">
        <v>162.77212574237799</v>
      </c>
      <c r="E50097">
        <v>0.890416619634532</v>
      </c>
      <c r="F50097">
        <v>0.37455641244919202</v>
      </c>
      <c r="G50097">
        <v>1.01725593765121</v>
      </c>
      <c r="H50097">
        <v>0.86806348792853605</v>
      </c>
      <c r="I50097" t="s">
        <v>10876</v>
      </c>
    </row>
    <row r="50098" spans="1:9" x14ac:dyDescent="0.25">
      <c r="A50098" t="s">
        <v>1905</v>
      </c>
      <c r="B50098">
        <v>-4.3410229046026802E-2</v>
      </c>
      <c r="C50098">
        <v>4.7451004444050003E-2</v>
      </c>
      <c r="D50098">
        <v>15.172519578020401</v>
      </c>
      <c r="E50098">
        <v>-0.91484320626367899</v>
      </c>
      <c r="F50098">
        <v>0.37458461508938301</v>
      </c>
      <c r="G50098">
        <v>0.95751850758271795</v>
      </c>
      <c r="H50098">
        <v>0.86809863037832002</v>
      </c>
      <c r="I50098" t="s">
        <v>10883</v>
      </c>
    </row>
    <row r="50099" spans="1:9" x14ac:dyDescent="0.25">
      <c r="A50099" t="s">
        <v>3687</v>
      </c>
      <c r="B50099">
        <v>-0.100812974793098</v>
      </c>
      <c r="C50099">
        <v>0.113327215204056</v>
      </c>
      <c r="D50099">
        <v>232.999999997738</v>
      </c>
      <c r="E50099">
        <v>-0.88957427050135796</v>
      </c>
      <c r="F50099">
        <v>0.37461205469605502</v>
      </c>
      <c r="G50099">
        <v>0.90410210695842896</v>
      </c>
      <c r="H50099">
        <v>0.86810524694671898</v>
      </c>
      <c r="I50099" t="s">
        <v>10884</v>
      </c>
    </row>
    <row r="50100" spans="1:9" x14ac:dyDescent="0.25">
      <c r="A50100" t="s">
        <v>1490</v>
      </c>
      <c r="B50100">
        <v>6.2125425140576403E-2</v>
      </c>
      <c r="C50100">
        <v>6.8613774653483006E-2</v>
      </c>
      <c r="D50100">
        <v>23.0624811613589</v>
      </c>
      <c r="E50100">
        <v>0.90543663359617799</v>
      </c>
      <c r="F50100">
        <v>0.37459662285414003</v>
      </c>
      <c r="G50100">
        <v>1.0640958007238801</v>
      </c>
      <c r="H50100">
        <v>0.86810524694671898</v>
      </c>
      <c r="I50100" t="s">
        <v>10871</v>
      </c>
    </row>
    <row r="50101" spans="1:9" x14ac:dyDescent="0.25">
      <c r="A50101" t="s">
        <v>2790</v>
      </c>
      <c r="B50101">
        <v>-3.0618510626237001E-2</v>
      </c>
      <c r="C50101">
        <v>3.2992931204276203E-2</v>
      </c>
      <c r="D50101">
        <v>10.3046005044905</v>
      </c>
      <c r="E50101">
        <v>-0.92803244539450103</v>
      </c>
      <c r="F50101">
        <v>0.37461738030736602</v>
      </c>
      <c r="G50101">
        <v>0.96984548826014705</v>
      </c>
      <c r="H50101">
        <v>0.86810524694671898</v>
      </c>
      <c r="I50101" t="s">
        <v>10872</v>
      </c>
    </row>
    <row r="50102" spans="1:9" x14ac:dyDescent="0.25">
      <c r="A50102" t="s">
        <v>2421</v>
      </c>
      <c r="B50102">
        <v>7.1482151903908206E-2</v>
      </c>
      <c r="C50102">
        <v>7.9155573163772905E-2</v>
      </c>
      <c r="D50102">
        <v>26.557750399174399</v>
      </c>
      <c r="E50102">
        <v>0.90305898936530404</v>
      </c>
      <c r="F50102">
        <v>0.37461301912843598</v>
      </c>
      <c r="G50102">
        <v>1.07409897990843</v>
      </c>
      <c r="H50102">
        <v>0.86810524694671898</v>
      </c>
      <c r="I50102" t="s">
        <v>10874</v>
      </c>
    </row>
    <row r="50103" spans="1:9" x14ac:dyDescent="0.25">
      <c r="A50103" t="s">
        <v>3198</v>
      </c>
      <c r="B50103">
        <v>-6.2532622721878803E-2</v>
      </c>
      <c r="C50103">
        <v>7.0095440060695999E-2</v>
      </c>
      <c r="D50103">
        <v>93.478774476076495</v>
      </c>
      <c r="E50103">
        <v>-0.89210685699000503</v>
      </c>
      <c r="F50103">
        <v>0.374626347602592</v>
      </c>
      <c r="G50103">
        <v>0.93938241710227399</v>
      </c>
      <c r="H50103">
        <v>0.86810869910025801</v>
      </c>
      <c r="I50103" t="s">
        <v>10870</v>
      </c>
    </row>
    <row r="50104" spans="1:9" x14ac:dyDescent="0.25">
      <c r="A50104" t="s">
        <v>3253</v>
      </c>
      <c r="B50104">
        <v>-0.117307554797553</v>
      </c>
      <c r="C50104">
        <v>0.13187937449137599</v>
      </c>
      <c r="D50104">
        <v>232.99999999882701</v>
      </c>
      <c r="E50104">
        <v>-0.88950645428806996</v>
      </c>
      <c r="F50104">
        <v>0.37464840749137801</v>
      </c>
      <c r="G50104">
        <v>0.88931163903802002</v>
      </c>
      <c r="H50104">
        <v>0.86811705828380203</v>
      </c>
      <c r="I50104" t="s">
        <v>10884</v>
      </c>
    </row>
    <row r="50105" spans="1:9" x14ac:dyDescent="0.25">
      <c r="A50105" t="s">
        <v>3438</v>
      </c>
      <c r="B50105">
        <v>6.1957174823208297E-2</v>
      </c>
      <c r="C50105">
        <v>6.7963748992832598E-2</v>
      </c>
      <c r="D50105">
        <v>17.044036692600201</v>
      </c>
      <c r="E50105">
        <v>0.91162091175609306</v>
      </c>
      <c r="F50105">
        <v>0.37468229845752599</v>
      </c>
      <c r="G50105">
        <v>1.06391678132816</v>
      </c>
      <c r="H50105">
        <v>0.86811705828380203</v>
      </c>
      <c r="I50105" t="s">
        <v>10883</v>
      </c>
    </row>
    <row r="50106" spans="1:9" x14ac:dyDescent="0.25">
      <c r="A50106" t="s">
        <v>924</v>
      </c>
      <c r="B50106">
        <v>3.7568454268175698E-2</v>
      </c>
      <c r="C50106">
        <v>4.1578691454320402E-2</v>
      </c>
      <c r="D50106">
        <v>25.559867674429999</v>
      </c>
      <c r="E50106">
        <v>0.90355066391277705</v>
      </c>
      <c r="F50106">
        <v>0.37467107629792401</v>
      </c>
      <c r="G50106">
        <v>1.0382830695568801</v>
      </c>
      <c r="H50106">
        <v>0.86811705828380203</v>
      </c>
      <c r="I50106" t="s">
        <v>10871</v>
      </c>
    </row>
    <row r="50107" spans="1:9" x14ac:dyDescent="0.25">
      <c r="A50107" t="s">
        <v>4946</v>
      </c>
      <c r="B50107">
        <v>4.3157036632231902E-2</v>
      </c>
      <c r="C50107">
        <v>4.8568531964150001E-2</v>
      </c>
      <c r="D50107">
        <v>499.99999998499902</v>
      </c>
      <c r="E50107">
        <v>0.88858021617963401</v>
      </c>
      <c r="F50107">
        <v>0.37465599852473402</v>
      </c>
      <c r="G50107">
        <v>1.04410184421457</v>
      </c>
      <c r="H50107">
        <v>0.86811705828380203</v>
      </c>
      <c r="I50107" t="s">
        <v>10888</v>
      </c>
    </row>
    <row r="50108" spans="1:9" x14ac:dyDescent="0.25">
      <c r="A50108" t="s">
        <v>7262</v>
      </c>
      <c r="B50108">
        <v>-2.0557923732914998E-2</v>
      </c>
      <c r="C50108">
        <v>2.2625051149375699E-2</v>
      </c>
      <c r="D50108">
        <v>19.491899670871401</v>
      </c>
      <c r="E50108">
        <v>-0.90863545886314001</v>
      </c>
      <c r="F50108">
        <v>0.37464084151493798</v>
      </c>
      <c r="G50108">
        <v>0.97965194973315595</v>
      </c>
      <c r="H50108">
        <v>0.86811705828380203</v>
      </c>
      <c r="I50108" t="s">
        <v>10869</v>
      </c>
    </row>
    <row r="50109" spans="1:9" x14ac:dyDescent="0.25">
      <c r="A50109" t="s">
        <v>4592</v>
      </c>
      <c r="B50109">
        <v>-2.7439809489066901E-2</v>
      </c>
      <c r="C50109">
        <v>3.0901449159379001E-2</v>
      </c>
      <c r="D50109">
        <v>1730.4463456420599</v>
      </c>
      <c r="E50109">
        <v>-0.88797807984803201</v>
      </c>
      <c r="F50109">
        <v>0.37467594819743699</v>
      </c>
      <c r="G50109">
        <v>0.97293324214001897</v>
      </c>
      <c r="H50109">
        <v>0.86811705828380203</v>
      </c>
      <c r="I50109" t="s">
        <v>10873</v>
      </c>
    </row>
    <row r="50110" spans="1:9" x14ac:dyDescent="0.25">
      <c r="A50110" t="s">
        <v>6923</v>
      </c>
      <c r="B50110">
        <v>-3.8138887346321697E-2</v>
      </c>
      <c r="C50110">
        <v>4.2930411099282799E-2</v>
      </c>
      <c r="D50110">
        <v>626.99999998900205</v>
      </c>
      <c r="E50110">
        <v>-0.88838858910808105</v>
      </c>
      <c r="F50110">
        <v>0.37467243918647603</v>
      </c>
      <c r="G50110">
        <v>0.96257924153035901</v>
      </c>
      <c r="H50110">
        <v>0.86811705828380203</v>
      </c>
      <c r="I50110" t="s">
        <v>10881</v>
      </c>
    </row>
    <row r="50111" spans="1:9" x14ac:dyDescent="0.25">
      <c r="A50111" t="s">
        <v>9243</v>
      </c>
      <c r="B50111">
        <v>-1.23263268244178E-2</v>
      </c>
      <c r="C50111">
        <v>1.35341526488938E-2</v>
      </c>
      <c r="D50111">
        <v>17.644208298338398</v>
      </c>
      <c r="E50111">
        <v>-0.91075718917838799</v>
      </c>
      <c r="F50111">
        <v>0.37469838672241101</v>
      </c>
      <c r="G50111">
        <v>0.98774933116133401</v>
      </c>
      <c r="H50111">
        <v>0.86813700819306905</v>
      </c>
      <c r="I50111" t="s">
        <v>10871</v>
      </c>
    </row>
    <row r="50112" spans="1:9" x14ac:dyDescent="0.25">
      <c r="A50112" t="s">
        <v>9742</v>
      </c>
      <c r="B50112">
        <v>-3.0731364131993601E-2</v>
      </c>
      <c r="C50112">
        <v>3.36427789343509E-2</v>
      </c>
      <c r="D50112">
        <v>15.8136528542008</v>
      </c>
      <c r="E50112">
        <v>-0.91346092996543005</v>
      </c>
      <c r="F50112">
        <v>0.37471755262721701</v>
      </c>
      <c r="G50112">
        <v>0.96973604397245605</v>
      </c>
      <c r="H50112">
        <v>0.86814727955635695</v>
      </c>
      <c r="I50112" t="s">
        <v>10872</v>
      </c>
    </row>
    <row r="50113" spans="1:9" x14ac:dyDescent="0.25">
      <c r="A50113" t="s">
        <v>217</v>
      </c>
      <c r="B50113">
        <v>4.0336645947610002E-2</v>
      </c>
      <c r="C50113">
        <v>4.3775813899726498E-2</v>
      </c>
      <c r="D50113">
        <v>12.169825260287601</v>
      </c>
      <c r="E50113">
        <v>0.92143680160934605</v>
      </c>
      <c r="F50113">
        <v>0.37472809537153801</v>
      </c>
      <c r="G50113">
        <v>1.04116121790617</v>
      </c>
      <c r="H50113">
        <v>0.86814727955635695</v>
      </c>
      <c r="I50113" t="s">
        <v>10872</v>
      </c>
    </row>
    <row r="50114" spans="1:9" x14ac:dyDescent="0.25">
      <c r="A50114" t="s">
        <v>6601</v>
      </c>
      <c r="B50114">
        <v>-4.6362255670892902E-2</v>
      </c>
      <c r="C50114">
        <v>4.61501336655789E-2</v>
      </c>
      <c r="D50114">
        <v>3.7981882216108498</v>
      </c>
      <c r="E50114">
        <v>-1.00459634649926</v>
      </c>
      <c r="F50114">
        <v>0.374728792393698</v>
      </c>
      <c r="G50114">
        <v>0.95469605548108705</v>
      </c>
      <c r="H50114">
        <v>0.86814727955635695</v>
      </c>
      <c r="I50114" t="s">
        <v>10887</v>
      </c>
    </row>
    <row r="50115" spans="1:9" x14ac:dyDescent="0.25">
      <c r="A50115" t="s">
        <v>1740</v>
      </c>
      <c r="B50115">
        <v>-2.1116988420234298E-2</v>
      </c>
      <c r="C50115">
        <v>2.33243005422369E-2</v>
      </c>
      <c r="D50115">
        <v>22.8196071020425</v>
      </c>
      <c r="E50115">
        <v>-0.90536427371078099</v>
      </c>
      <c r="F50115">
        <v>0.37473273158299802</v>
      </c>
      <c r="G50115">
        <v>0.97910441399040704</v>
      </c>
      <c r="H50115">
        <v>0.86814727955635695</v>
      </c>
      <c r="I50115" t="s">
        <v>10880</v>
      </c>
    </row>
    <row r="50116" spans="1:9" x14ac:dyDescent="0.25">
      <c r="A50116" t="s">
        <v>2943</v>
      </c>
      <c r="B50116">
        <v>-3.1993315872479597E-2</v>
      </c>
      <c r="C50116">
        <v>3.5512944513581397E-2</v>
      </c>
      <c r="D50116">
        <v>30.225174348917101</v>
      </c>
      <c r="E50116">
        <v>-0.90089166952191702</v>
      </c>
      <c r="F50116">
        <v>0.37476857990497497</v>
      </c>
      <c r="G50116">
        <v>0.96851305572233204</v>
      </c>
      <c r="H50116">
        <v>0.86818632295237796</v>
      </c>
      <c r="I50116" t="s">
        <v>10885</v>
      </c>
    </row>
    <row r="50117" spans="1:9" x14ac:dyDescent="0.25">
      <c r="A50117" t="s">
        <v>2953</v>
      </c>
      <c r="B50117">
        <v>0.14191875000448301</v>
      </c>
      <c r="C50117">
        <v>0.154223590017419</v>
      </c>
      <c r="D50117">
        <v>12.5476264533209</v>
      </c>
      <c r="E50117">
        <v>0.92021428102182101</v>
      </c>
      <c r="F50117">
        <v>0.37481368468532</v>
      </c>
      <c r="G50117">
        <v>1.15248300549378</v>
      </c>
      <c r="H50117">
        <v>0.86818632295237796</v>
      </c>
      <c r="I50117" t="s">
        <v>10884</v>
      </c>
    </row>
    <row r="50118" spans="1:9" x14ac:dyDescent="0.25">
      <c r="A50118" t="s">
        <v>7499</v>
      </c>
      <c r="B50118">
        <v>2.4966561687962002E-2</v>
      </c>
      <c r="C50118">
        <v>2.81259128079887E-2</v>
      </c>
      <c r="D50118">
        <v>2063.3161751821899</v>
      </c>
      <c r="E50118">
        <v>0.88767116140922797</v>
      </c>
      <c r="F50118">
        <v>0.374821122872672</v>
      </c>
      <c r="G50118">
        <v>1.0252808362907</v>
      </c>
      <c r="H50118">
        <v>0.86818632295237796</v>
      </c>
      <c r="I50118" t="s">
        <v>10877</v>
      </c>
    </row>
    <row r="50119" spans="1:9" x14ac:dyDescent="0.25">
      <c r="A50119" t="s">
        <v>5906</v>
      </c>
      <c r="B50119">
        <v>1.5076205950229101E-2</v>
      </c>
      <c r="C50119">
        <v>1.6427494300829799E-2</v>
      </c>
      <c r="D50119">
        <v>13.5713653762938</v>
      </c>
      <c r="E50119">
        <v>0.91774227244550599</v>
      </c>
      <c r="F50119">
        <v>0.37477595967767102</v>
      </c>
      <c r="G50119">
        <v>1.01519042521903</v>
      </c>
      <c r="H50119">
        <v>0.86818632295237796</v>
      </c>
      <c r="I50119" t="s">
        <v>10871</v>
      </c>
    </row>
    <row r="50120" spans="1:9" x14ac:dyDescent="0.25">
      <c r="A50120" t="s">
        <v>8514</v>
      </c>
      <c r="B50120">
        <v>-2.9059655166916599E-2</v>
      </c>
      <c r="C50120">
        <v>3.1982007535729301E-2</v>
      </c>
      <c r="D50120">
        <v>19.229788974371001</v>
      </c>
      <c r="E50120">
        <v>-0.90862511161790305</v>
      </c>
      <c r="F50120">
        <v>0.37479554036749801</v>
      </c>
      <c r="G50120">
        <v>0.97135851618374602</v>
      </c>
      <c r="H50120">
        <v>0.86818632295237796</v>
      </c>
      <c r="I50120" t="s">
        <v>10871</v>
      </c>
    </row>
    <row r="50121" spans="1:9" x14ac:dyDescent="0.25">
      <c r="A50121" t="s">
        <v>2707</v>
      </c>
      <c r="B50121">
        <v>-4.7713864023959801E-2</v>
      </c>
      <c r="C50121">
        <v>5.2521862064163899E-2</v>
      </c>
      <c r="D50121">
        <v>19.3300850081738</v>
      </c>
      <c r="E50121">
        <v>-0.90845720522379103</v>
      </c>
      <c r="F50121">
        <v>0.374824366932418</v>
      </c>
      <c r="G50121">
        <v>0.95340655196602997</v>
      </c>
      <c r="H50121">
        <v>0.86818632295237796</v>
      </c>
      <c r="I50121" t="s">
        <v>10888</v>
      </c>
    </row>
    <row r="50122" spans="1:9" x14ac:dyDescent="0.25">
      <c r="A50122" t="s">
        <v>3558</v>
      </c>
      <c r="B50122">
        <v>-3.0745352853248E-2</v>
      </c>
      <c r="C50122">
        <v>3.4560747601163899E-2</v>
      </c>
      <c r="D50122">
        <v>190.50330572735001</v>
      </c>
      <c r="E50122">
        <v>-0.88960323451488599</v>
      </c>
      <c r="F50122">
        <v>0.37480096770591398</v>
      </c>
      <c r="G50122">
        <v>0.96972247870012795</v>
      </c>
      <c r="H50122">
        <v>0.86818632295237796</v>
      </c>
      <c r="I50122" t="s">
        <v>10876</v>
      </c>
    </row>
    <row r="50123" spans="1:9" x14ac:dyDescent="0.25">
      <c r="A50123" t="s">
        <v>3678</v>
      </c>
      <c r="B50123">
        <v>-4.5047473403566997E-2</v>
      </c>
      <c r="C50123">
        <v>4.9623136294028099E-2</v>
      </c>
      <c r="D50123">
        <v>20.064350823267599</v>
      </c>
      <c r="E50123">
        <v>-0.90779174328383105</v>
      </c>
      <c r="F50123">
        <v>0.37476297261379299</v>
      </c>
      <c r="G50123">
        <v>0.95595209845609597</v>
      </c>
      <c r="H50123">
        <v>0.86818632295237796</v>
      </c>
      <c r="I50123" t="s">
        <v>10872</v>
      </c>
    </row>
    <row r="50124" spans="1:9" x14ac:dyDescent="0.25">
      <c r="A50124" t="s">
        <v>1283</v>
      </c>
      <c r="B50124">
        <v>-0.16782043360152801</v>
      </c>
      <c r="C50124">
        <v>0.18607930869619299</v>
      </c>
      <c r="D50124">
        <v>28.000377358481799</v>
      </c>
      <c r="E50124">
        <v>-0.90187584410862098</v>
      </c>
      <c r="F50124">
        <v>0.374815670734648</v>
      </c>
      <c r="G50124">
        <v>0.84550564545783602</v>
      </c>
      <c r="H50124">
        <v>0.86818632295237796</v>
      </c>
      <c r="I50124" t="s">
        <v>10873</v>
      </c>
    </row>
    <row r="50125" spans="1:9" x14ac:dyDescent="0.25">
      <c r="A50125" t="s">
        <v>7481</v>
      </c>
      <c r="B50125">
        <v>-3.6267931314433302E-2</v>
      </c>
      <c r="C50125">
        <v>4.08364133228808E-2</v>
      </c>
      <c r="D50125">
        <v>626.99999995734299</v>
      </c>
      <c r="E50125">
        <v>-0.88812724632974205</v>
      </c>
      <c r="F50125">
        <v>0.37481287646123201</v>
      </c>
      <c r="G50125">
        <v>0.96438187076265003</v>
      </c>
      <c r="H50125">
        <v>0.86818632295237796</v>
      </c>
      <c r="I50125" t="s">
        <v>10881</v>
      </c>
    </row>
    <row r="50126" spans="1:9" x14ac:dyDescent="0.25">
      <c r="A50126" t="s">
        <v>8003</v>
      </c>
      <c r="B50126">
        <v>-4.7426796665387301E-2</v>
      </c>
      <c r="C50126">
        <v>5.2146477137109903E-2</v>
      </c>
      <c r="D50126">
        <v>18.382598068864102</v>
      </c>
      <c r="E50126">
        <v>-0.90949186348076705</v>
      </c>
      <c r="F50126">
        <v>0.374861570988683</v>
      </c>
      <c r="G50126">
        <v>0.95368028315431297</v>
      </c>
      <c r="H50126">
        <v>0.86822053035274105</v>
      </c>
      <c r="I50126" t="s">
        <v>10871</v>
      </c>
    </row>
    <row r="50127" spans="1:9" x14ac:dyDescent="0.25">
      <c r="A50127" t="s">
        <v>7497</v>
      </c>
      <c r="B50127">
        <v>-9.3038156083022801E-3</v>
      </c>
      <c r="C50127">
        <v>1.03000766727015E-2</v>
      </c>
      <c r="D50127">
        <v>25.435774401277701</v>
      </c>
      <c r="E50127">
        <v>-0.90327634482182195</v>
      </c>
      <c r="F50127">
        <v>0.37485462039155099</v>
      </c>
      <c r="G50127">
        <v>0.99073933097118105</v>
      </c>
      <c r="H50127">
        <v>0.86822053035274105</v>
      </c>
      <c r="I50127" t="s">
        <v>10882</v>
      </c>
    </row>
    <row r="50128" spans="1:9" x14ac:dyDescent="0.25">
      <c r="A50128" t="s">
        <v>5227</v>
      </c>
      <c r="B50128">
        <v>1.7236704154261099E-2</v>
      </c>
      <c r="C50128">
        <v>1.9415935591696201E-2</v>
      </c>
      <c r="D50128">
        <v>1199.1916406513501</v>
      </c>
      <c r="E50128">
        <v>0.887760678482724</v>
      </c>
      <c r="F50128">
        <v>0.374847516152986</v>
      </c>
      <c r="G50128">
        <v>1.01738611334552</v>
      </c>
      <c r="H50128">
        <v>0.86822053035274105</v>
      </c>
      <c r="I50128" t="s">
        <v>10880</v>
      </c>
    </row>
    <row r="50129" spans="1:9" x14ac:dyDescent="0.25">
      <c r="A50129" t="s">
        <v>6438</v>
      </c>
      <c r="B50129">
        <v>1.35412736916511E-2</v>
      </c>
      <c r="C50129">
        <v>1.5240307465625699E-2</v>
      </c>
      <c r="D50129">
        <v>341.898772030945</v>
      </c>
      <c r="E50129">
        <v>0.88851709338497198</v>
      </c>
      <c r="F50129">
        <v>0.374887334539665</v>
      </c>
      <c r="G50129">
        <v>1.0136333719780899</v>
      </c>
      <c r="H50129">
        <v>0.86824555834944095</v>
      </c>
      <c r="I50129" t="s">
        <v>10869</v>
      </c>
    </row>
    <row r="50130" spans="1:9" x14ac:dyDescent="0.25">
      <c r="A50130" t="s">
        <v>6912</v>
      </c>
      <c r="B50130">
        <v>6.7031316290686302E-2</v>
      </c>
      <c r="C50130">
        <v>7.5338826799137906E-2</v>
      </c>
      <c r="D50130">
        <v>168.029440179224</v>
      </c>
      <c r="E50130">
        <v>0.88973135285740002</v>
      </c>
      <c r="F50130">
        <v>0.374882214726453</v>
      </c>
      <c r="G50130">
        <v>1.06932896506696</v>
      </c>
      <c r="H50130">
        <v>0.86824555834944095</v>
      </c>
      <c r="I50130" t="s">
        <v>10887</v>
      </c>
    </row>
    <row r="50131" spans="1:9" x14ac:dyDescent="0.25">
      <c r="A50131" t="s">
        <v>3453</v>
      </c>
      <c r="B50131">
        <v>-3.0696390179636601E-2</v>
      </c>
      <c r="C50131">
        <v>3.4587535328712199E-2</v>
      </c>
      <c r="D50131">
        <v>1677.9999999773599</v>
      </c>
      <c r="E50131">
        <v>-0.88749862885299402</v>
      </c>
      <c r="F50131">
        <v>0.37493769120298398</v>
      </c>
      <c r="G50131">
        <v>0.96976996006774396</v>
      </c>
      <c r="H50131">
        <v>0.86825444474525504</v>
      </c>
      <c r="I50131" t="s">
        <v>10878</v>
      </c>
    </row>
    <row r="50132" spans="1:9" x14ac:dyDescent="0.25">
      <c r="A50132" t="s">
        <v>4708</v>
      </c>
      <c r="B50132">
        <v>-4.3082428621446997E-2</v>
      </c>
      <c r="C50132">
        <v>4.7371259670803301E-2</v>
      </c>
      <c r="D50132">
        <v>18.3295578980917</v>
      </c>
      <c r="E50132">
        <v>-0.90946343670908103</v>
      </c>
      <c r="F50132">
        <v>0.37490978664267699</v>
      </c>
      <c r="G50132">
        <v>0.95783243400584295</v>
      </c>
      <c r="H50132">
        <v>0.86825444474525504</v>
      </c>
      <c r="I50132" t="s">
        <v>10883</v>
      </c>
    </row>
    <row r="50133" spans="1:9" x14ac:dyDescent="0.25">
      <c r="A50133" t="s">
        <v>6821</v>
      </c>
      <c r="B50133">
        <v>2.8657593294079398E-2</v>
      </c>
      <c r="C50133">
        <v>3.11585262322106E-2</v>
      </c>
      <c r="D50133">
        <v>12.6463148448416</v>
      </c>
      <c r="E50133">
        <v>0.91973519801633496</v>
      </c>
      <c r="F50133">
        <v>0.37492181411423398</v>
      </c>
      <c r="G50133">
        <v>1.0290721729299399</v>
      </c>
      <c r="H50133">
        <v>0.86825444474525504</v>
      </c>
      <c r="I50133" t="s">
        <v>10877</v>
      </c>
    </row>
    <row r="50134" spans="1:9" x14ac:dyDescent="0.25">
      <c r="A50134" t="s">
        <v>4352</v>
      </c>
      <c r="B50134">
        <v>5.16891634244235E-2</v>
      </c>
      <c r="C50134">
        <v>5.6827936686459503E-2</v>
      </c>
      <c r="D50134">
        <v>18.199114625993701</v>
      </c>
      <c r="E50134">
        <v>0.90957311558945897</v>
      </c>
      <c r="F50134">
        <v>0.37493693162581998</v>
      </c>
      <c r="G50134">
        <v>1.0530483656877501</v>
      </c>
      <c r="H50134">
        <v>0.86825444474525504</v>
      </c>
      <c r="I50134" t="s">
        <v>10888</v>
      </c>
    </row>
    <row r="50135" spans="1:9" x14ac:dyDescent="0.25">
      <c r="A50135" t="s">
        <v>3411</v>
      </c>
      <c r="B50135">
        <v>-4.3370424361325301E-2</v>
      </c>
      <c r="C50135">
        <v>4.80272627236955E-2</v>
      </c>
      <c r="D50135">
        <v>25.496830372641501</v>
      </c>
      <c r="E50135">
        <v>-0.90303760617877904</v>
      </c>
      <c r="F50135">
        <v>0.37495879917833802</v>
      </c>
      <c r="G50135">
        <v>0.95755662206357095</v>
      </c>
      <c r="H50135">
        <v>0.86825444474525504</v>
      </c>
      <c r="I50135" t="s">
        <v>10876</v>
      </c>
    </row>
    <row r="50136" spans="1:9" x14ac:dyDescent="0.25">
      <c r="A50136" t="s">
        <v>3543</v>
      </c>
      <c r="B50136">
        <v>-3.1283887830368298E-2</v>
      </c>
      <c r="C50136">
        <v>3.4498921994301802E-2</v>
      </c>
      <c r="D50136">
        <v>20.694408690908499</v>
      </c>
      <c r="E50136">
        <v>-0.90680769200659295</v>
      </c>
      <c r="F50136">
        <v>0.37494685641984299</v>
      </c>
      <c r="G50136">
        <v>0.96920038982142698</v>
      </c>
      <c r="H50136">
        <v>0.86825444474525504</v>
      </c>
      <c r="I50136" t="s">
        <v>10869</v>
      </c>
    </row>
    <row r="50137" spans="1:9" x14ac:dyDescent="0.25">
      <c r="A50137" t="s">
        <v>4518</v>
      </c>
      <c r="B50137">
        <v>3.4056834420579898E-2</v>
      </c>
      <c r="C50137">
        <v>3.7201176141214501E-2</v>
      </c>
      <c r="D50137">
        <v>14.495095337108401</v>
      </c>
      <c r="E50137">
        <v>0.91547735725615897</v>
      </c>
      <c r="F50137">
        <v>0.37492025075139102</v>
      </c>
      <c r="G50137">
        <v>1.0346434084157501</v>
      </c>
      <c r="H50137">
        <v>0.86825444474525504</v>
      </c>
      <c r="I50137" t="s">
        <v>10872</v>
      </c>
    </row>
    <row r="50138" spans="1:9" x14ac:dyDescent="0.25">
      <c r="A50138" t="s">
        <v>1626</v>
      </c>
      <c r="B50138">
        <v>-5.9573405142206499E-2</v>
      </c>
      <c r="C50138">
        <v>6.6027477567940196E-2</v>
      </c>
      <c r="D50138">
        <v>26.985939262532199</v>
      </c>
      <c r="E50138">
        <v>-0.90225171908024704</v>
      </c>
      <c r="F50138">
        <v>0.374906229440025</v>
      </c>
      <c r="G50138">
        <v>0.94216637119636404</v>
      </c>
      <c r="H50138">
        <v>0.86825444474525504</v>
      </c>
      <c r="I50138" t="s">
        <v>10873</v>
      </c>
    </row>
    <row r="50139" spans="1:9" x14ac:dyDescent="0.25">
      <c r="A50139" t="s">
        <v>188</v>
      </c>
      <c r="B50139">
        <v>-5.4707455433395398E-2</v>
      </c>
      <c r="C50139">
        <v>6.0712898988354601E-2</v>
      </c>
      <c r="D50139">
        <v>28.942098388212798</v>
      </c>
      <c r="E50139">
        <v>-0.90108455278817801</v>
      </c>
      <c r="F50139">
        <v>0.37498091739594602</v>
      </c>
      <c r="G50139">
        <v>0.94676207754603803</v>
      </c>
      <c r="H50139">
        <v>0.86825444474525504</v>
      </c>
      <c r="I50139" t="s">
        <v>10873</v>
      </c>
    </row>
    <row r="50140" spans="1:9" x14ac:dyDescent="0.25">
      <c r="A50140" t="s">
        <v>2746</v>
      </c>
      <c r="B50140">
        <v>2.6517166561465601E-2</v>
      </c>
      <c r="C50140">
        <v>2.9009555963201001E-2</v>
      </c>
      <c r="D50140">
        <v>15.1702528364734</v>
      </c>
      <c r="E50140">
        <v>0.91408384861536596</v>
      </c>
      <c r="F50140">
        <v>0.374972928490163</v>
      </c>
      <c r="G50140">
        <v>1.02687187496954</v>
      </c>
      <c r="H50140">
        <v>0.86825444474525504</v>
      </c>
      <c r="I50140" t="s">
        <v>10879</v>
      </c>
    </row>
    <row r="50141" spans="1:9" x14ac:dyDescent="0.25">
      <c r="A50141" t="s">
        <v>5145</v>
      </c>
      <c r="B50141">
        <v>-4.8871116539508798E-2</v>
      </c>
      <c r="C50141">
        <v>5.4122662512451902E-2</v>
      </c>
      <c r="D50141">
        <v>25.5957664426411</v>
      </c>
      <c r="E50141">
        <v>-0.90296955602036499</v>
      </c>
      <c r="F50141">
        <v>0.37496186432703299</v>
      </c>
      <c r="G50141">
        <v>0.95230385800616901</v>
      </c>
      <c r="H50141">
        <v>0.86825444474525504</v>
      </c>
      <c r="I50141" t="s">
        <v>10875</v>
      </c>
    </row>
    <row r="50142" spans="1:9" x14ac:dyDescent="0.25">
      <c r="A50142" t="s">
        <v>4062</v>
      </c>
      <c r="B50142">
        <v>6.1696068048280803E-2</v>
      </c>
      <c r="C50142">
        <v>6.7960144841659603E-2</v>
      </c>
      <c r="D50142">
        <v>19.631006661308302</v>
      </c>
      <c r="E50142">
        <v>0.90782720066336697</v>
      </c>
      <c r="F50142">
        <v>0.37497961750472403</v>
      </c>
      <c r="G50142">
        <v>1.0636390217126299</v>
      </c>
      <c r="H50142">
        <v>0.86825444474525504</v>
      </c>
      <c r="I50142" t="s">
        <v>10875</v>
      </c>
    </row>
    <row r="50143" spans="1:9" x14ac:dyDescent="0.25">
      <c r="A50143" t="s">
        <v>3735</v>
      </c>
      <c r="B50143">
        <v>4.6980130991967399E-2</v>
      </c>
      <c r="C50143">
        <v>5.19248259383275E-2</v>
      </c>
      <c r="D50143">
        <v>22.744953940559899</v>
      </c>
      <c r="E50143">
        <v>0.90477204579880399</v>
      </c>
      <c r="F50143">
        <v>0.37507051675279901</v>
      </c>
      <c r="G50143">
        <v>1.0481011841419201</v>
      </c>
      <c r="H50143">
        <v>0.86825748236911005</v>
      </c>
      <c r="I50143" t="s">
        <v>10878</v>
      </c>
    </row>
    <row r="50144" spans="1:9" x14ac:dyDescent="0.25">
      <c r="A50144" t="s">
        <v>6510</v>
      </c>
      <c r="B50144">
        <v>4.9543119508409998E-2</v>
      </c>
      <c r="C50144">
        <v>5.4394538342745199E-2</v>
      </c>
      <c r="D50144">
        <v>17.094683610893</v>
      </c>
      <c r="E50144">
        <v>0.910810552269678</v>
      </c>
      <c r="F50144">
        <v>0.37506003743616101</v>
      </c>
      <c r="G50144">
        <v>1.05079090082506</v>
      </c>
      <c r="H50144">
        <v>0.86825748236911005</v>
      </c>
      <c r="I50144" t="s">
        <v>10883</v>
      </c>
    </row>
    <row r="50145" spans="1:9" x14ac:dyDescent="0.25">
      <c r="A50145" t="s">
        <v>9295</v>
      </c>
      <c r="B50145">
        <v>-1.6054274259645101E-2</v>
      </c>
      <c r="C50145">
        <v>1.7768645737684E-2</v>
      </c>
      <c r="D50145">
        <v>24.488764110819801</v>
      </c>
      <c r="E50145">
        <v>-0.903517043259915</v>
      </c>
      <c r="F50145">
        <v>0.37505399801905698</v>
      </c>
      <c r="G50145">
        <v>0.98407390872303602</v>
      </c>
      <c r="H50145">
        <v>0.86825748236911005</v>
      </c>
      <c r="I50145" t="s">
        <v>10871</v>
      </c>
    </row>
    <row r="50146" spans="1:9" x14ac:dyDescent="0.25">
      <c r="A50146" t="s">
        <v>1497</v>
      </c>
      <c r="B50146">
        <v>-5.3032137154120897E-2</v>
      </c>
      <c r="C50146">
        <v>5.8289281403670699E-2</v>
      </c>
      <c r="D50146">
        <v>17.809838325277699</v>
      </c>
      <c r="E50146">
        <v>-0.90980941739283905</v>
      </c>
      <c r="F50146">
        <v>0.37507197552257399</v>
      </c>
      <c r="G50146">
        <v>0.94834953473740802</v>
      </c>
      <c r="H50146">
        <v>0.86825748236911005</v>
      </c>
      <c r="I50146" t="s">
        <v>10888</v>
      </c>
    </row>
    <row r="50147" spans="1:9" x14ac:dyDescent="0.25">
      <c r="A50147" t="s">
        <v>10020</v>
      </c>
      <c r="B50147">
        <v>3.2416348959656401E-2</v>
      </c>
      <c r="C50147">
        <v>3.5287799825413801E-2</v>
      </c>
      <c r="D50147">
        <v>13.0196277669345</v>
      </c>
      <c r="E50147">
        <v>0.91862765941872404</v>
      </c>
      <c r="F50147">
        <v>0.37499563618369802</v>
      </c>
      <c r="G50147">
        <v>1.03294748239833</v>
      </c>
      <c r="H50147">
        <v>0.86825748236911005</v>
      </c>
      <c r="I50147" t="s">
        <v>10888</v>
      </c>
    </row>
    <row r="50148" spans="1:9" x14ac:dyDescent="0.25">
      <c r="A50148" t="s">
        <v>333</v>
      </c>
      <c r="B50148">
        <v>4.0052268375825102E-2</v>
      </c>
      <c r="C50148">
        <v>4.4347840540698701E-2</v>
      </c>
      <c r="D50148">
        <v>25.077081504903902</v>
      </c>
      <c r="E50148">
        <v>0.90313909059604702</v>
      </c>
      <c r="F50148">
        <v>0.37504612136878501</v>
      </c>
      <c r="G50148">
        <v>1.0408651771028601</v>
      </c>
      <c r="H50148">
        <v>0.86825748236911005</v>
      </c>
      <c r="I50148" t="s">
        <v>10869</v>
      </c>
    </row>
    <row r="50149" spans="1:9" x14ac:dyDescent="0.25">
      <c r="A50149" t="s">
        <v>492</v>
      </c>
      <c r="B50149">
        <v>-9.4560818028720003E-2</v>
      </c>
      <c r="C50149">
        <v>0.10632278440205099</v>
      </c>
      <c r="D50149">
        <v>171.55833923225001</v>
      </c>
      <c r="E50149">
        <v>-0.88937492147634301</v>
      </c>
      <c r="F50149">
        <v>0.37504700303764199</v>
      </c>
      <c r="G50149">
        <v>0.90977240237935098</v>
      </c>
      <c r="H50149">
        <v>0.86825748236911005</v>
      </c>
      <c r="I50149" t="s">
        <v>10887</v>
      </c>
    </row>
    <row r="50150" spans="1:9" x14ac:dyDescent="0.25">
      <c r="A50150" t="s">
        <v>3403</v>
      </c>
      <c r="B50150">
        <v>3.2473479919378601E-2</v>
      </c>
      <c r="C50150">
        <v>3.5727913920045498E-2</v>
      </c>
      <c r="D50150">
        <v>18.585849268359301</v>
      </c>
      <c r="E50150">
        <v>0.90891060676114599</v>
      </c>
      <c r="F50150">
        <v>0.375033332722919</v>
      </c>
      <c r="G50150">
        <v>1.0330064973651101</v>
      </c>
      <c r="H50150">
        <v>0.86825748236911005</v>
      </c>
      <c r="I50150" t="s">
        <v>10874</v>
      </c>
    </row>
    <row r="50151" spans="1:9" x14ac:dyDescent="0.25">
      <c r="A50151" t="s">
        <v>724</v>
      </c>
      <c r="B50151">
        <v>2.6674512981791E-2</v>
      </c>
      <c r="C50151">
        <v>3.00614456700046E-2</v>
      </c>
      <c r="D50151">
        <v>1731.99866078068</v>
      </c>
      <c r="E50151">
        <v>0.88733300702191098</v>
      </c>
      <c r="F50151">
        <v>0.37502283716930701</v>
      </c>
      <c r="G50151">
        <v>1.02703346229546</v>
      </c>
      <c r="H50151">
        <v>0.86825748236911005</v>
      </c>
      <c r="I50151" t="s">
        <v>10874</v>
      </c>
    </row>
    <row r="50152" spans="1:9" x14ac:dyDescent="0.25">
      <c r="A50152" t="s">
        <v>4154</v>
      </c>
      <c r="B50152">
        <v>2.7405968223346799E-2</v>
      </c>
      <c r="C50152">
        <v>3.0346204995427499E-2</v>
      </c>
      <c r="D50152">
        <v>25.219988726234298</v>
      </c>
      <c r="E50152">
        <v>0.90311023165751103</v>
      </c>
      <c r="F50152">
        <v>0.37501290583136399</v>
      </c>
      <c r="G50152">
        <v>1.0277849661169001</v>
      </c>
      <c r="H50152">
        <v>0.86825748236911005</v>
      </c>
      <c r="I50152" t="s">
        <v>10880</v>
      </c>
    </row>
    <row r="50153" spans="1:9" x14ac:dyDescent="0.25">
      <c r="A50153" t="s">
        <v>4978</v>
      </c>
      <c r="B50153">
        <v>-4.0899555296700203E-2</v>
      </c>
      <c r="C50153">
        <v>4.5189179599469297E-2</v>
      </c>
      <c r="D50153">
        <v>22.4071202888376</v>
      </c>
      <c r="E50153">
        <v>-0.90507408320332605</v>
      </c>
      <c r="F50153">
        <v>0.37505540968771001</v>
      </c>
      <c r="G50153">
        <v>0.95992554454206203</v>
      </c>
      <c r="H50153">
        <v>0.86825748236911005</v>
      </c>
      <c r="I50153" t="s">
        <v>10875</v>
      </c>
    </row>
    <row r="50154" spans="1:9" x14ac:dyDescent="0.25">
      <c r="A50154" t="s">
        <v>8189</v>
      </c>
      <c r="B50154">
        <v>-5.1585154535823699E-2</v>
      </c>
      <c r="C50154">
        <v>5.72368269350449E-2</v>
      </c>
      <c r="D50154">
        <v>28.5152987630876</v>
      </c>
      <c r="E50154">
        <v>-0.90125811122208099</v>
      </c>
      <c r="F50154">
        <v>0.375000612757592</v>
      </c>
      <c r="G50154">
        <v>0.94972277331681898</v>
      </c>
      <c r="H50154">
        <v>0.86825748236911005</v>
      </c>
      <c r="I50154" t="s">
        <v>10875</v>
      </c>
    </row>
    <row r="50155" spans="1:9" x14ac:dyDescent="0.25">
      <c r="A50155" t="s">
        <v>6560</v>
      </c>
      <c r="B50155">
        <v>3.7407192303136098E-2</v>
      </c>
      <c r="C50155">
        <v>4.2138707851233997E-2</v>
      </c>
      <c r="D50155">
        <v>538.99110110687695</v>
      </c>
      <c r="E50155">
        <v>0.88771569444412102</v>
      </c>
      <c r="F50155">
        <v>0.37508965518595699</v>
      </c>
      <c r="G50155">
        <v>1.03811564748858</v>
      </c>
      <c r="H50155">
        <v>0.86828109584490498</v>
      </c>
      <c r="I50155" t="s">
        <v>10881</v>
      </c>
    </row>
    <row r="50156" spans="1:9" x14ac:dyDescent="0.25">
      <c r="A50156" t="s">
        <v>5628</v>
      </c>
      <c r="B50156">
        <v>-4.9636678745960103E-2</v>
      </c>
      <c r="C50156">
        <v>5.4596211917689701E-2</v>
      </c>
      <c r="D50156">
        <v>18.113438730844202</v>
      </c>
      <c r="E50156">
        <v>-0.90915975673904503</v>
      </c>
      <c r="F50156">
        <v>0.37520473452541803</v>
      </c>
      <c r="G50156">
        <v>0.95157508915795896</v>
      </c>
      <c r="H50156">
        <v>0.86829648086797895</v>
      </c>
      <c r="I50156" t="s">
        <v>10883</v>
      </c>
    </row>
    <row r="50157" spans="1:9" x14ac:dyDescent="0.25">
      <c r="A50157" t="s">
        <v>2298</v>
      </c>
      <c r="B50157">
        <v>-5.9618231499117998E-2</v>
      </c>
      <c r="C50157">
        <v>6.5751289444696395E-2</v>
      </c>
      <c r="D50157">
        <v>20.349426247495099</v>
      </c>
      <c r="E50157">
        <v>-0.90672338143669395</v>
      </c>
      <c r="F50157">
        <v>0.37516525854495603</v>
      </c>
      <c r="G50157">
        <v>0.94212413825691999</v>
      </c>
      <c r="H50157">
        <v>0.86829648086797895</v>
      </c>
      <c r="I50157" t="s">
        <v>10883</v>
      </c>
    </row>
    <row r="50158" spans="1:9" x14ac:dyDescent="0.25">
      <c r="A50158" t="s">
        <v>2103</v>
      </c>
      <c r="B50158">
        <v>4.9396660830327302E-2</v>
      </c>
      <c r="C50158">
        <v>5.4408669715108299E-2</v>
      </c>
      <c r="D50158">
        <v>19.1870856127649</v>
      </c>
      <c r="E50158">
        <v>0.90788216453325299</v>
      </c>
      <c r="F50158">
        <v>0.37520283086279199</v>
      </c>
      <c r="G50158">
        <v>1.0506370146480399</v>
      </c>
      <c r="H50158">
        <v>0.86829648086797895</v>
      </c>
      <c r="I50158" t="s">
        <v>10888</v>
      </c>
    </row>
    <row r="50159" spans="1:9" x14ac:dyDescent="0.25">
      <c r="A50159" t="s">
        <v>6364</v>
      </c>
      <c r="B50159">
        <v>2.1976126229424402E-2</v>
      </c>
      <c r="C50159">
        <v>2.4448970743521099E-2</v>
      </c>
      <c r="D50159">
        <v>33.376129327707197</v>
      </c>
      <c r="E50159">
        <v>0.89885690730960499</v>
      </c>
      <c r="F50159">
        <v>0.375168145241839</v>
      </c>
      <c r="G50159">
        <v>1.02221937994817</v>
      </c>
      <c r="H50159">
        <v>0.86829648086797895</v>
      </c>
      <c r="I50159" t="s">
        <v>10876</v>
      </c>
    </row>
    <row r="50160" spans="1:9" x14ac:dyDescent="0.25">
      <c r="A50160" t="s">
        <v>1526</v>
      </c>
      <c r="B50160">
        <v>-4.6378090254052699E-2</v>
      </c>
      <c r="C50160">
        <v>5.1103901384845003E-2</v>
      </c>
      <c r="D50160">
        <v>19.550743397861599</v>
      </c>
      <c r="E50160">
        <v>-0.90752543342622904</v>
      </c>
      <c r="F50160">
        <v>0.375179806946559</v>
      </c>
      <c r="G50160">
        <v>0.95468093838669099</v>
      </c>
      <c r="H50160">
        <v>0.86829648086797895</v>
      </c>
      <c r="I50160" t="s">
        <v>10876</v>
      </c>
    </row>
    <row r="50161" spans="1:9" x14ac:dyDescent="0.25">
      <c r="A50161" t="s">
        <v>4172</v>
      </c>
      <c r="B50161">
        <v>-4.0072871785496497E-2</v>
      </c>
      <c r="C50161">
        <v>4.4484806134345703E-2</v>
      </c>
      <c r="D50161">
        <v>28.771834440306002</v>
      </c>
      <c r="E50161">
        <v>-0.90082154487703103</v>
      </c>
      <c r="F50161">
        <v>0.37516205816876103</v>
      </c>
      <c r="G50161">
        <v>0.96071942726138304</v>
      </c>
      <c r="H50161">
        <v>0.86829648086797895</v>
      </c>
      <c r="I50161" t="s">
        <v>10876</v>
      </c>
    </row>
    <row r="50162" spans="1:9" x14ac:dyDescent="0.25">
      <c r="A50162" t="s">
        <v>6715</v>
      </c>
      <c r="B50162">
        <v>-1.6311481862688298E-2</v>
      </c>
      <c r="C50162">
        <v>1.8090437310392199E-2</v>
      </c>
      <c r="D50162">
        <v>27.0820444312997</v>
      </c>
      <c r="E50162">
        <v>-0.90166321481449196</v>
      </c>
      <c r="F50162">
        <v>0.37518519340726098</v>
      </c>
      <c r="G50162">
        <v>0.98382082998003995</v>
      </c>
      <c r="H50162">
        <v>0.86829648086797895</v>
      </c>
      <c r="I50162" t="s">
        <v>10869</v>
      </c>
    </row>
    <row r="50163" spans="1:9" x14ac:dyDescent="0.25">
      <c r="A50163" t="s">
        <v>8205</v>
      </c>
      <c r="B50163">
        <v>-3.1219061470935498E-2</v>
      </c>
      <c r="C50163">
        <v>3.4385242201861302E-2</v>
      </c>
      <c r="D50163">
        <v>19.117818233673201</v>
      </c>
      <c r="E50163">
        <v>-0.90792035977706798</v>
      </c>
      <c r="F50163">
        <v>0.37522344759606902</v>
      </c>
      <c r="G50163">
        <v>0.96926322159081502</v>
      </c>
      <c r="H50163">
        <v>0.86829648086797895</v>
      </c>
      <c r="I50163" t="s">
        <v>10872</v>
      </c>
    </row>
    <row r="50164" spans="1:9" x14ac:dyDescent="0.25">
      <c r="A50164" t="s">
        <v>4401</v>
      </c>
      <c r="B50164">
        <v>8.6560904803827707E-2</v>
      </c>
      <c r="C50164">
        <v>9.5130834281729901E-2</v>
      </c>
      <c r="D50164">
        <v>17.572276339689399</v>
      </c>
      <c r="E50164">
        <v>0.90991428233960003</v>
      </c>
      <c r="F50164">
        <v>0.37518015455901399</v>
      </c>
      <c r="G50164">
        <v>1.09041777737625</v>
      </c>
      <c r="H50164">
        <v>0.86829648086797895</v>
      </c>
      <c r="I50164" t="s">
        <v>10887</v>
      </c>
    </row>
    <row r="50165" spans="1:9" x14ac:dyDescent="0.25">
      <c r="A50165" t="s">
        <v>2998</v>
      </c>
      <c r="B50165">
        <v>4.9505626146067197E-2</v>
      </c>
      <c r="C50165">
        <v>5.4346926125269403E-2</v>
      </c>
      <c r="D50165">
        <v>16.8328456392566</v>
      </c>
      <c r="E50165">
        <v>0.91091860525758095</v>
      </c>
      <c r="F50165">
        <v>0.37519888050841499</v>
      </c>
      <c r="G50165">
        <v>1.05075150387964</v>
      </c>
      <c r="H50165">
        <v>0.86829648086797895</v>
      </c>
      <c r="I50165" t="s">
        <v>10881</v>
      </c>
    </row>
    <row r="50166" spans="1:9" x14ac:dyDescent="0.25">
      <c r="A50166" t="s">
        <v>3718</v>
      </c>
      <c r="B50166">
        <v>6.3024358388458698E-2</v>
      </c>
      <c r="C50166">
        <v>7.1015710998860004E-2</v>
      </c>
      <c r="D50166">
        <v>605.30719295805898</v>
      </c>
      <c r="E50166">
        <v>0.88747063856715402</v>
      </c>
      <c r="F50166">
        <v>0.37517805112609798</v>
      </c>
      <c r="G50166">
        <v>1.06505278188473</v>
      </c>
      <c r="H50166">
        <v>0.86829648086797895</v>
      </c>
      <c r="I50166" t="s">
        <v>10881</v>
      </c>
    </row>
    <row r="50167" spans="1:9" x14ac:dyDescent="0.25">
      <c r="A50167" t="s">
        <v>384</v>
      </c>
      <c r="B50167">
        <v>-0.10260034236591301</v>
      </c>
      <c r="C50167">
        <v>0.112215301464456</v>
      </c>
      <c r="D50167">
        <v>14.7934733351345</v>
      </c>
      <c r="E50167">
        <v>-0.91431686255739097</v>
      </c>
      <c r="F50167">
        <v>0.375212661552557</v>
      </c>
      <c r="G50167">
        <v>0.90248758746965096</v>
      </c>
      <c r="H50167">
        <v>0.86829648086797895</v>
      </c>
      <c r="I50167" t="s">
        <v>10881</v>
      </c>
    </row>
    <row r="50168" spans="1:9" x14ac:dyDescent="0.25">
      <c r="A50168" t="s">
        <v>1521</v>
      </c>
      <c r="B50168">
        <v>-2.4584204939510398E-2</v>
      </c>
      <c r="C50168">
        <v>2.7009101093251602E-2</v>
      </c>
      <c r="D50168">
        <v>17.390539867668199</v>
      </c>
      <c r="E50168">
        <v>-0.91021929440120997</v>
      </c>
      <c r="F50168">
        <v>0.37515063193981302</v>
      </c>
      <c r="G50168">
        <v>0.97571552539237305</v>
      </c>
      <c r="H50168">
        <v>0.86829648086797895</v>
      </c>
      <c r="I50168" t="s">
        <v>10879</v>
      </c>
    </row>
    <row r="50169" spans="1:9" x14ac:dyDescent="0.25">
      <c r="A50169" t="s">
        <v>2388</v>
      </c>
      <c r="B50169">
        <v>4.7099082563382799E-2</v>
      </c>
      <c r="C50169">
        <v>5.2096639693400802E-2</v>
      </c>
      <c r="D50169">
        <v>23.4944781090723</v>
      </c>
      <c r="E50169">
        <v>0.90407141114225997</v>
      </c>
      <c r="F50169">
        <v>0.37513476403149598</v>
      </c>
      <c r="G50169">
        <v>1.0482258648401199</v>
      </c>
      <c r="H50169">
        <v>0.86829648086797895</v>
      </c>
      <c r="I50169" t="s">
        <v>10879</v>
      </c>
    </row>
    <row r="50170" spans="1:9" x14ac:dyDescent="0.25">
      <c r="A50170" t="s">
        <v>2824</v>
      </c>
      <c r="B50170">
        <v>-9.9838306054295695E-2</v>
      </c>
      <c r="C50170">
        <v>0.107146174769085</v>
      </c>
      <c r="D50170">
        <v>9.2112745134998093</v>
      </c>
      <c r="E50170">
        <v>-0.93179533725269204</v>
      </c>
      <c r="F50170">
        <v>0.375219525796536</v>
      </c>
      <c r="G50170">
        <v>0.90498373659739695</v>
      </c>
      <c r="H50170">
        <v>0.86829648086797895</v>
      </c>
      <c r="I50170" t="s">
        <v>10886</v>
      </c>
    </row>
    <row r="50171" spans="1:9" x14ac:dyDescent="0.25">
      <c r="A50171" t="s">
        <v>3668</v>
      </c>
      <c r="B50171">
        <v>-6.1063461626840503E-2</v>
      </c>
      <c r="C50171">
        <v>6.8807256621682203E-2</v>
      </c>
      <c r="D50171">
        <v>559.45792594001296</v>
      </c>
      <c r="E50171">
        <v>-0.88745671059930797</v>
      </c>
      <c r="F50171">
        <v>0.37521441544112599</v>
      </c>
      <c r="G50171">
        <v>0.94076353549712999</v>
      </c>
      <c r="H50171">
        <v>0.86829648086797895</v>
      </c>
      <c r="I50171" t="s">
        <v>10875</v>
      </c>
    </row>
    <row r="50172" spans="1:9" x14ac:dyDescent="0.25">
      <c r="A50172" t="s">
        <v>1175</v>
      </c>
      <c r="B50172">
        <v>9.9486387204808305E-2</v>
      </c>
      <c r="C50172">
        <v>0.1119828838316</v>
      </c>
      <c r="D50172">
        <v>271.58019397949897</v>
      </c>
      <c r="E50172">
        <v>0.88840708330405305</v>
      </c>
      <c r="F50172">
        <v>0.37510798452268801</v>
      </c>
      <c r="G50172">
        <v>1.1046034338972901</v>
      </c>
      <c r="H50172">
        <v>0.86829648086797895</v>
      </c>
      <c r="I50172" t="s">
        <v>60</v>
      </c>
    </row>
    <row r="50173" spans="1:9" x14ac:dyDescent="0.25">
      <c r="A50173" t="s">
        <v>5222</v>
      </c>
      <c r="B50173">
        <v>3.5213664730742202E-2</v>
      </c>
      <c r="C50173">
        <v>3.9681530937095699E-2</v>
      </c>
      <c r="D50173">
        <v>552.84804127696395</v>
      </c>
      <c r="E50173">
        <v>0.88740690944015999</v>
      </c>
      <c r="F50173">
        <v>0.37524575142585498</v>
      </c>
      <c r="G50173">
        <v>1.03584100784691</v>
      </c>
      <c r="H50173">
        <v>0.86833078556477195</v>
      </c>
      <c r="I50173" t="s">
        <v>10875</v>
      </c>
    </row>
    <row r="50174" spans="1:9" x14ac:dyDescent="0.25">
      <c r="A50174" t="s">
        <v>250</v>
      </c>
      <c r="B50174">
        <v>3.83335611352046E-2</v>
      </c>
      <c r="C50174">
        <v>4.1950804719855898E-2</v>
      </c>
      <c r="D50174">
        <v>14.9800467297641</v>
      </c>
      <c r="E50174">
        <v>0.91377415501783799</v>
      </c>
      <c r="F50174">
        <v>0.37530905399227998</v>
      </c>
      <c r="G50174">
        <v>1.0390777710403301</v>
      </c>
      <c r="H50174">
        <v>0.86835611182880101</v>
      </c>
      <c r="I50174" t="s">
        <v>10877</v>
      </c>
    </row>
    <row r="50175" spans="1:9" x14ac:dyDescent="0.25">
      <c r="A50175" t="s">
        <v>848</v>
      </c>
      <c r="B50175">
        <v>-1.3875793926124201E-2</v>
      </c>
      <c r="C50175">
        <v>1.53107831021361E-2</v>
      </c>
      <c r="D50175">
        <v>20.545539913094</v>
      </c>
      <c r="E50175">
        <v>-0.906275912444236</v>
      </c>
      <c r="F50175">
        <v>0.375296325871467</v>
      </c>
      <c r="G50175">
        <v>0.98622003117394497</v>
      </c>
      <c r="H50175">
        <v>0.86835611182880101</v>
      </c>
      <c r="I50175" t="s">
        <v>10871</v>
      </c>
    </row>
    <row r="50176" spans="1:9" x14ac:dyDescent="0.25">
      <c r="A50176" t="s">
        <v>7389</v>
      </c>
      <c r="B50176">
        <v>-6.2828255609387706E-2</v>
      </c>
      <c r="C50176">
        <v>7.0682749110757004E-2</v>
      </c>
      <c r="D50176">
        <v>172.99999999877201</v>
      </c>
      <c r="E50176">
        <v>-0.88887679666983999</v>
      </c>
      <c r="F50176">
        <v>0.375303562317506</v>
      </c>
      <c r="G50176">
        <v>0.93910474581223602</v>
      </c>
      <c r="H50176">
        <v>0.86835611182880101</v>
      </c>
      <c r="I50176" t="s">
        <v>10887</v>
      </c>
    </row>
    <row r="50177" spans="1:9" x14ac:dyDescent="0.25">
      <c r="A50177" t="s">
        <v>9086</v>
      </c>
      <c r="B50177">
        <v>1.9980634742311001E-2</v>
      </c>
      <c r="C50177">
        <v>2.2154885203235001E-2</v>
      </c>
      <c r="D50177">
        <v>26.408099815989001</v>
      </c>
      <c r="E50177">
        <v>0.90186135288091895</v>
      </c>
      <c r="F50177">
        <v>0.375282889188642</v>
      </c>
      <c r="G50177">
        <v>1.0201815837562</v>
      </c>
      <c r="H50177">
        <v>0.86835611182880101</v>
      </c>
      <c r="I50177" t="s">
        <v>10873</v>
      </c>
    </row>
    <row r="50178" spans="1:9" x14ac:dyDescent="0.25">
      <c r="A50178" t="s">
        <v>5843</v>
      </c>
      <c r="B50178">
        <v>-2.3364505225626799E-2</v>
      </c>
      <c r="C50178">
        <v>2.6345498614814999E-2</v>
      </c>
      <c r="D50178">
        <v>1760.2217331171801</v>
      </c>
      <c r="E50178">
        <v>-0.88684999161443301</v>
      </c>
      <c r="F50178">
        <v>0.375280818511806</v>
      </c>
      <c r="G50178">
        <v>0.97690633140477601</v>
      </c>
      <c r="H50178">
        <v>0.86835611182880101</v>
      </c>
      <c r="I50178" t="s">
        <v>10874</v>
      </c>
    </row>
    <row r="50179" spans="1:9" x14ac:dyDescent="0.25">
      <c r="A50179" t="s">
        <v>2150</v>
      </c>
      <c r="B50179">
        <v>6.6838252151354804E-2</v>
      </c>
      <c r="C50179">
        <v>7.2439979589210807E-2</v>
      </c>
      <c r="D50179">
        <v>11.402737861034399</v>
      </c>
      <c r="E50179">
        <v>0.92267077559074495</v>
      </c>
      <c r="F50179">
        <v>0.37528962614651101</v>
      </c>
      <c r="G50179">
        <v>1.0691225359183401</v>
      </c>
      <c r="H50179">
        <v>0.86835611182880101</v>
      </c>
      <c r="I50179" t="s">
        <v>10881</v>
      </c>
    </row>
    <row r="50180" spans="1:9" x14ac:dyDescent="0.25">
      <c r="A50180" t="s">
        <v>2935</v>
      </c>
      <c r="B50180">
        <v>-6.2779404065375397E-2</v>
      </c>
      <c r="C50180">
        <v>7.0750144974172896E-2</v>
      </c>
      <c r="D50180">
        <v>565.987951578869</v>
      </c>
      <c r="E50180">
        <v>-0.88733958196541995</v>
      </c>
      <c r="F50180">
        <v>0.37527300138891401</v>
      </c>
      <c r="G50180">
        <v>0.93915062364965096</v>
      </c>
      <c r="H50180">
        <v>0.86835611182880101</v>
      </c>
      <c r="I50180" t="s">
        <v>10875</v>
      </c>
    </row>
    <row r="50181" spans="1:9" x14ac:dyDescent="0.25">
      <c r="A50181" t="s">
        <v>6014</v>
      </c>
      <c r="B50181">
        <v>3.42347452637582E-2</v>
      </c>
      <c r="C50181">
        <v>3.78519810742022E-2</v>
      </c>
      <c r="D50181">
        <v>22.509959261894998</v>
      </c>
      <c r="E50181">
        <v>0.90443734494759997</v>
      </c>
      <c r="F50181">
        <v>0.37534204718449399</v>
      </c>
      <c r="G50181">
        <v>1.0348274990723001</v>
      </c>
      <c r="H50181">
        <v>0.868362418007531</v>
      </c>
      <c r="I50181" t="s">
        <v>10883</v>
      </c>
    </row>
    <row r="50182" spans="1:9" x14ac:dyDescent="0.25">
      <c r="A50182" t="s">
        <v>433</v>
      </c>
      <c r="B50182">
        <v>4.9223326699834702E-2</v>
      </c>
      <c r="C50182">
        <v>5.4330932960120697E-2</v>
      </c>
      <c r="D50182">
        <v>20.719187554634999</v>
      </c>
      <c r="E50182">
        <v>0.90599082360623096</v>
      </c>
      <c r="F50182">
        <v>0.375356658106481</v>
      </c>
      <c r="G50182">
        <v>1.05045491917678</v>
      </c>
      <c r="H50182">
        <v>0.868362418007531</v>
      </c>
      <c r="I50182" t="s">
        <v>10888</v>
      </c>
    </row>
    <row r="50183" spans="1:9" x14ac:dyDescent="0.25">
      <c r="A50183" t="s">
        <v>3772</v>
      </c>
      <c r="B50183">
        <v>-3.1502111559309903E-2</v>
      </c>
      <c r="C50183">
        <v>3.2604906075270598E-2</v>
      </c>
      <c r="D50183">
        <v>5.3817629167534102</v>
      </c>
      <c r="E50183">
        <v>-0.96617703748586703</v>
      </c>
      <c r="F50183">
        <v>0.37534108143961797</v>
      </c>
      <c r="G50183">
        <v>0.96898891037402501</v>
      </c>
      <c r="H50183">
        <v>0.868362418007531</v>
      </c>
      <c r="I50183" t="s">
        <v>10872</v>
      </c>
    </row>
    <row r="50184" spans="1:9" x14ac:dyDescent="0.25">
      <c r="A50184" t="s">
        <v>6523</v>
      </c>
      <c r="B50184">
        <v>-8.3774519925383206E-2</v>
      </c>
      <c r="C50184">
        <v>9.2821981433267794E-2</v>
      </c>
      <c r="D50184">
        <v>25.1764181244403</v>
      </c>
      <c r="E50184">
        <v>-0.90252889059054398</v>
      </c>
      <c r="F50184">
        <v>0.37533021285298901</v>
      </c>
      <c r="G50184">
        <v>0.91963859289763406</v>
      </c>
      <c r="H50184">
        <v>0.868362418007531</v>
      </c>
      <c r="I50184" t="s">
        <v>10887</v>
      </c>
    </row>
    <row r="50185" spans="1:9" x14ac:dyDescent="0.25">
      <c r="A50185" t="s">
        <v>3035</v>
      </c>
      <c r="B50185">
        <v>5.5255563037165598E-2</v>
      </c>
      <c r="C50185">
        <v>6.2278714079914199E-2</v>
      </c>
      <c r="D50185">
        <v>579.08514802481602</v>
      </c>
      <c r="E50185">
        <v>0.88723031381578099</v>
      </c>
      <c r="F50185">
        <v>0.37532324457907901</v>
      </c>
      <c r="G50185">
        <v>1.0568106619094499</v>
      </c>
      <c r="H50185">
        <v>0.868362418007531</v>
      </c>
      <c r="I50185" t="s">
        <v>10881</v>
      </c>
    </row>
    <row r="50186" spans="1:9" x14ac:dyDescent="0.25">
      <c r="A50186" t="s">
        <v>3293</v>
      </c>
      <c r="B50186">
        <v>-4.5954315888948001E-2</v>
      </c>
      <c r="C50186">
        <v>5.0554901004895902E-2</v>
      </c>
      <c r="D50186">
        <v>18.014008761973798</v>
      </c>
      <c r="E50186">
        <v>-0.90899823707492999</v>
      </c>
      <c r="F50186">
        <v>0.37535271900036998</v>
      </c>
      <c r="G50186">
        <v>0.95508559343039401</v>
      </c>
      <c r="H50186">
        <v>0.868362418007531</v>
      </c>
      <c r="I50186" t="s">
        <v>10881</v>
      </c>
    </row>
    <row r="50187" spans="1:9" x14ac:dyDescent="0.25">
      <c r="A50187" t="s">
        <v>6656</v>
      </c>
      <c r="B50187">
        <v>-2.3071917166673599E-2</v>
      </c>
      <c r="C50187">
        <v>2.60205412484938E-2</v>
      </c>
      <c r="D50187">
        <v>1838.3824828275599</v>
      </c>
      <c r="E50187">
        <v>-0.88668090899181795</v>
      </c>
      <c r="F50187">
        <v>0.37536669513028997</v>
      </c>
      <c r="G50187">
        <v>0.97719220435152598</v>
      </c>
      <c r="H50187">
        <v>0.86836800609623799</v>
      </c>
      <c r="I50187" t="s">
        <v>10877</v>
      </c>
    </row>
    <row r="50188" spans="1:9" x14ac:dyDescent="0.25">
      <c r="A50188" t="s">
        <v>3959</v>
      </c>
      <c r="B50188">
        <v>7.5046175881801E-2</v>
      </c>
      <c r="C50188">
        <v>8.3253541988119406E-2</v>
      </c>
      <c r="D50188">
        <v>26.850501102363001</v>
      </c>
      <c r="E50188">
        <v>0.90141721408694497</v>
      </c>
      <c r="F50188">
        <v>0.37538151301904299</v>
      </c>
      <c r="G50188">
        <v>1.07793392428493</v>
      </c>
      <c r="H50188">
        <v>0.86836800609623799</v>
      </c>
      <c r="I50188" t="s">
        <v>10888</v>
      </c>
    </row>
    <row r="50189" spans="1:9" x14ac:dyDescent="0.25">
      <c r="A50189" t="s">
        <v>7358</v>
      </c>
      <c r="B50189">
        <v>-5.5443017652439301E-2</v>
      </c>
      <c r="C50189">
        <v>6.1386200958764403E-2</v>
      </c>
      <c r="D50189">
        <v>24.0763205516336</v>
      </c>
      <c r="E50189">
        <v>-0.90318372511246603</v>
      </c>
      <c r="F50189">
        <v>0.37537658852424899</v>
      </c>
      <c r="G50189">
        <v>0.94606593119223803</v>
      </c>
      <c r="H50189">
        <v>0.86836800609623799</v>
      </c>
      <c r="I50189" t="s">
        <v>10888</v>
      </c>
    </row>
    <row r="50190" spans="1:9" x14ac:dyDescent="0.25">
      <c r="A50190" t="s">
        <v>2144</v>
      </c>
      <c r="B50190">
        <v>9.2422276318827407E-2</v>
      </c>
      <c r="C50190">
        <v>0.102695248149115</v>
      </c>
      <c r="D50190">
        <v>29.631835639679998</v>
      </c>
      <c r="E50190">
        <v>0.89996643451923697</v>
      </c>
      <c r="F50190">
        <v>0.37539420509520299</v>
      </c>
      <c r="G50190">
        <v>1.09682788874614</v>
      </c>
      <c r="H50190">
        <v>0.86838006337353502</v>
      </c>
      <c r="I50190" t="s">
        <v>10872</v>
      </c>
    </row>
    <row r="50191" spans="1:9" x14ac:dyDescent="0.25">
      <c r="A50191" t="s">
        <v>7819</v>
      </c>
      <c r="B50191">
        <v>3.1557270054214E-2</v>
      </c>
      <c r="C50191">
        <v>3.5567614970974201E-2</v>
      </c>
      <c r="D50191">
        <v>453.87173969664298</v>
      </c>
      <c r="E50191">
        <v>0.88724729167156902</v>
      </c>
      <c r="F50191">
        <v>0.37541567857686697</v>
      </c>
      <c r="G50191">
        <v>1.0320604800628199</v>
      </c>
      <c r="H50191">
        <v>0.86839522225524901</v>
      </c>
      <c r="I50191" t="s">
        <v>10883</v>
      </c>
    </row>
    <row r="50192" spans="1:9" x14ac:dyDescent="0.25">
      <c r="A50192" t="s">
        <v>6034</v>
      </c>
      <c r="B50192">
        <v>5.0185200975242497E-2</v>
      </c>
      <c r="C50192">
        <v>5.5440921159109098E-2</v>
      </c>
      <c r="D50192">
        <v>21.4470076202767</v>
      </c>
      <c r="E50192">
        <v>0.90520142750183896</v>
      </c>
      <c r="F50192">
        <v>0.37541571824599401</v>
      </c>
      <c r="G50192">
        <v>1.0514658108384101</v>
      </c>
      <c r="H50192">
        <v>0.86839522225524901</v>
      </c>
      <c r="I50192" t="s">
        <v>10888</v>
      </c>
    </row>
    <row r="50193" spans="1:9" x14ac:dyDescent="0.25">
      <c r="A50193" t="s">
        <v>8930</v>
      </c>
      <c r="B50193">
        <v>1.9040910152747999E-2</v>
      </c>
      <c r="C50193">
        <v>2.0820336283652201E-2</v>
      </c>
      <c r="D50193">
        <v>14.451069643993</v>
      </c>
      <c r="E50193">
        <v>0.91453422717761601</v>
      </c>
      <c r="F50193">
        <v>0.375443786080218</v>
      </c>
      <c r="G50193">
        <v>1.0192233443472101</v>
      </c>
      <c r="H50193">
        <v>0.86840823926089605</v>
      </c>
      <c r="I50193" t="s">
        <v>10871</v>
      </c>
    </row>
    <row r="50194" spans="1:9" x14ac:dyDescent="0.25">
      <c r="A50194" t="s">
        <v>3909</v>
      </c>
      <c r="B50194">
        <v>5.5406890043429802E-2</v>
      </c>
      <c r="C50194">
        <v>6.1505392424076502E-2</v>
      </c>
      <c r="D50194">
        <v>27.673785778852899</v>
      </c>
      <c r="E50194">
        <v>0.90084605365009596</v>
      </c>
      <c r="F50194">
        <v>0.375443453647749</v>
      </c>
      <c r="G50194">
        <v>1.05697059800412</v>
      </c>
      <c r="H50194">
        <v>0.86840823926089605</v>
      </c>
      <c r="I50194" t="s">
        <v>10876</v>
      </c>
    </row>
    <row r="50195" spans="1:9" x14ac:dyDescent="0.25">
      <c r="A50195" t="s">
        <v>4683</v>
      </c>
      <c r="B50195">
        <v>-2.6547181716801399E-2</v>
      </c>
      <c r="C50195">
        <v>2.94143535409289E-2</v>
      </c>
      <c r="D50195">
        <v>24.867724561911</v>
      </c>
      <c r="E50195">
        <v>-0.90252473779041198</v>
      </c>
      <c r="F50195">
        <v>0.375437543033178</v>
      </c>
      <c r="G50195">
        <v>0.97380209709685495</v>
      </c>
      <c r="H50195">
        <v>0.86840823926089605</v>
      </c>
      <c r="I50195" t="s">
        <v>10874</v>
      </c>
    </row>
    <row r="50196" spans="1:9" x14ac:dyDescent="0.25">
      <c r="A50196" t="s">
        <v>4492</v>
      </c>
      <c r="B50196">
        <v>-1.89148079181999E-2</v>
      </c>
      <c r="C50196">
        <v>2.04893402606003E-2</v>
      </c>
      <c r="D50196">
        <v>11.1474631985564</v>
      </c>
      <c r="E50196">
        <v>-0.92315358511430101</v>
      </c>
      <c r="F50196">
        <v>0.37547657542989099</v>
      </c>
      <c r="G50196">
        <v>0.98126295451594403</v>
      </c>
      <c r="H50196">
        <v>0.86841555969464401</v>
      </c>
      <c r="I50196" t="s">
        <v>10871</v>
      </c>
    </row>
    <row r="50197" spans="1:9" x14ac:dyDescent="0.25">
      <c r="A50197" t="s">
        <v>4048</v>
      </c>
      <c r="B50197">
        <v>5.8234596315609899E-2</v>
      </c>
      <c r="C50197">
        <v>6.42816407140719E-2</v>
      </c>
      <c r="D50197">
        <v>20.5696963343457</v>
      </c>
      <c r="E50197">
        <v>0.90592890394071302</v>
      </c>
      <c r="F50197">
        <v>0.37546347660547302</v>
      </c>
      <c r="G50197">
        <v>1.05996363010709</v>
      </c>
      <c r="H50197">
        <v>0.86841555969464401</v>
      </c>
      <c r="I50197" t="s">
        <v>10872</v>
      </c>
    </row>
    <row r="50198" spans="1:9" x14ac:dyDescent="0.25">
      <c r="A50198" t="s">
        <v>3785</v>
      </c>
      <c r="B50198">
        <v>-4.1683043976328903E-2</v>
      </c>
      <c r="C50198">
        <v>4.6171443307009299E-2</v>
      </c>
      <c r="D50198">
        <v>24.3660655859636</v>
      </c>
      <c r="E50198">
        <v>-0.90278841185804903</v>
      </c>
      <c r="F50198">
        <v>0.37547687182421602</v>
      </c>
      <c r="G50198">
        <v>0.95917374829500901</v>
      </c>
      <c r="H50198">
        <v>0.86841555969464401</v>
      </c>
      <c r="I50198" t="s">
        <v>10873</v>
      </c>
    </row>
    <row r="50199" spans="1:9" x14ac:dyDescent="0.25">
      <c r="A50199" t="s">
        <v>1434</v>
      </c>
      <c r="B50199">
        <v>-3.05254882650468E-2</v>
      </c>
      <c r="C50199">
        <v>3.3764036101188798E-2</v>
      </c>
      <c r="D50199">
        <v>22.658517764438201</v>
      </c>
      <c r="E50199">
        <v>-0.90408291750322001</v>
      </c>
      <c r="F50199">
        <v>0.37546379755492598</v>
      </c>
      <c r="G50199">
        <v>0.96993570977369903</v>
      </c>
      <c r="H50199">
        <v>0.86841555969464401</v>
      </c>
      <c r="I50199" t="s">
        <v>10873</v>
      </c>
    </row>
    <row r="50200" spans="1:9" x14ac:dyDescent="0.25">
      <c r="A50200" t="s">
        <v>6592</v>
      </c>
      <c r="B50200">
        <v>7.1311594643385601E-2</v>
      </c>
      <c r="C50200">
        <v>7.9054067347652301E-2</v>
      </c>
      <c r="D50200">
        <v>25.049823650112401</v>
      </c>
      <c r="E50200">
        <v>0.902061045509296</v>
      </c>
      <c r="F50200">
        <v>0.37561669391149899</v>
      </c>
      <c r="G50200">
        <v>1.0739158001506499</v>
      </c>
      <c r="H50200">
        <v>0.86846925599133495</v>
      </c>
      <c r="I50200" t="s">
        <v>10883</v>
      </c>
    </row>
    <row r="50201" spans="1:9" x14ac:dyDescent="0.25">
      <c r="A50201" t="s">
        <v>3488</v>
      </c>
      <c r="B50201">
        <v>-5.27854991096934E-2</v>
      </c>
      <c r="C50201">
        <v>5.95229780490827E-2</v>
      </c>
      <c r="D50201">
        <v>499.99999998345402</v>
      </c>
      <c r="E50201">
        <v>-0.88680877267542702</v>
      </c>
      <c r="F50201">
        <v>0.37560820382315802</v>
      </c>
      <c r="G50201">
        <v>0.948583462658667</v>
      </c>
      <c r="H50201">
        <v>0.86846925599133495</v>
      </c>
      <c r="I50201" t="s">
        <v>10888</v>
      </c>
    </row>
    <row r="50202" spans="1:9" x14ac:dyDescent="0.25">
      <c r="A50202" t="s">
        <v>5170</v>
      </c>
      <c r="B50202">
        <v>1.8523951640007599E-2</v>
      </c>
      <c r="C50202">
        <v>2.0536389511863099E-2</v>
      </c>
      <c r="D50202">
        <v>25.135020238989</v>
      </c>
      <c r="E50202">
        <v>0.90200624746170899</v>
      </c>
      <c r="F50202">
        <v>0.37561639492225501</v>
      </c>
      <c r="G50202">
        <v>1.0186965843312401</v>
      </c>
      <c r="H50202">
        <v>0.86846925599133495</v>
      </c>
      <c r="I50202" t="s">
        <v>10869</v>
      </c>
    </row>
    <row r="50203" spans="1:9" x14ac:dyDescent="0.25">
      <c r="A50203" t="s">
        <v>4461</v>
      </c>
      <c r="B50203">
        <v>-2.5443083726536499E-2</v>
      </c>
      <c r="C50203">
        <v>2.7593752850078101E-2</v>
      </c>
      <c r="D50203">
        <v>11.4393543822518</v>
      </c>
      <c r="E50203">
        <v>-0.92205956416198598</v>
      </c>
      <c r="F50203">
        <v>0.375535200745717</v>
      </c>
      <c r="G50203">
        <v>0.97487786380182095</v>
      </c>
      <c r="H50203">
        <v>0.86846925599133495</v>
      </c>
      <c r="I50203" t="s">
        <v>10872</v>
      </c>
    </row>
    <row r="50204" spans="1:9" x14ac:dyDescent="0.25">
      <c r="A50204" t="s">
        <v>4735</v>
      </c>
      <c r="B50204">
        <v>4.7678261698502103E-2</v>
      </c>
      <c r="C50204">
        <v>5.2511467788979603E-2</v>
      </c>
      <c r="D50204">
        <v>18.538054321994299</v>
      </c>
      <c r="E50204">
        <v>0.907959036492751</v>
      </c>
      <c r="F50204">
        <v>0.375552428556019</v>
      </c>
      <c r="G50204">
        <v>1.0488331512367499</v>
      </c>
      <c r="H50204">
        <v>0.86846925599133495</v>
      </c>
      <c r="I50204" t="s">
        <v>10887</v>
      </c>
    </row>
    <row r="50205" spans="1:9" x14ac:dyDescent="0.25">
      <c r="A50205" t="s">
        <v>6694</v>
      </c>
      <c r="B50205">
        <v>5.3706367865003601E-2</v>
      </c>
      <c r="C50205">
        <v>6.0450496582107799E-2</v>
      </c>
      <c r="D50205">
        <v>170.79095969500801</v>
      </c>
      <c r="E50205">
        <v>0.88843551172579804</v>
      </c>
      <c r="F50205">
        <v>0.37555606085294801</v>
      </c>
      <c r="G50205">
        <v>1.05517472345529</v>
      </c>
      <c r="H50205">
        <v>0.86846925599133495</v>
      </c>
      <c r="I50205" t="s">
        <v>10887</v>
      </c>
    </row>
    <row r="50206" spans="1:9" x14ac:dyDescent="0.25">
      <c r="A50206" t="s">
        <v>6977</v>
      </c>
      <c r="B50206">
        <v>4.30785045611419E-2</v>
      </c>
      <c r="C50206">
        <v>4.8493849255557497E-2</v>
      </c>
      <c r="D50206">
        <v>171.14485941002499</v>
      </c>
      <c r="E50206">
        <v>0.88832924633643096</v>
      </c>
      <c r="F50206">
        <v>0.37561045948798599</v>
      </c>
      <c r="G50206">
        <v>1.0440198519538699</v>
      </c>
      <c r="H50206">
        <v>0.86846925599133495</v>
      </c>
      <c r="I50206" t="s">
        <v>10887</v>
      </c>
    </row>
    <row r="50207" spans="1:9" x14ac:dyDescent="0.25">
      <c r="A50207" t="s">
        <v>9945</v>
      </c>
      <c r="B50207">
        <v>4.7971975386710997E-2</v>
      </c>
      <c r="C50207">
        <v>5.3013456473624702E-2</v>
      </c>
      <c r="D50207">
        <v>21.365784206336301</v>
      </c>
      <c r="E50207">
        <v>0.90490186035272102</v>
      </c>
      <c r="F50207">
        <v>0.37560863093595498</v>
      </c>
      <c r="G50207">
        <v>1.0491412531345801</v>
      </c>
      <c r="H50207">
        <v>0.86846925599133495</v>
      </c>
      <c r="I50207" t="s">
        <v>10887</v>
      </c>
    </row>
    <row r="50208" spans="1:9" x14ac:dyDescent="0.25">
      <c r="A50208" t="s">
        <v>1484</v>
      </c>
      <c r="B50208">
        <v>-4.3390067952951999E-2</v>
      </c>
      <c r="C50208">
        <v>4.8189545158252099E-2</v>
      </c>
      <c r="D50208">
        <v>28.088590595920301</v>
      </c>
      <c r="E50208">
        <v>-0.90040418124846699</v>
      </c>
      <c r="F50208">
        <v>0.37556059952297</v>
      </c>
      <c r="G50208">
        <v>0.95753781239707303</v>
      </c>
      <c r="H50208">
        <v>0.86846925599133495</v>
      </c>
      <c r="I50208" t="s">
        <v>10874</v>
      </c>
    </row>
    <row r="50209" spans="1:9" x14ac:dyDescent="0.25">
      <c r="A50209" t="s">
        <v>8589</v>
      </c>
      <c r="B50209">
        <v>-1.3973016526182699E-2</v>
      </c>
      <c r="C50209">
        <v>1.5763337659602E-2</v>
      </c>
      <c r="D50209">
        <v>916.19147964195804</v>
      </c>
      <c r="E50209">
        <v>-0.88642499627426397</v>
      </c>
      <c r="F50209">
        <v>0.37562116250127903</v>
      </c>
      <c r="G50209">
        <v>0.98612415295912503</v>
      </c>
      <c r="H50209">
        <v>0.86846925599133495</v>
      </c>
      <c r="I50209" t="s">
        <v>10880</v>
      </c>
    </row>
    <row r="50210" spans="1:9" x14ac:dyDescent="0.25">
      <c r="A50210" t="s">
        <v>2545</v>
      </c>
      <c r="B50210">
        <v>2.2480660266307999E-2</v>
      </c>
      <c r="C50210">
        <v>2.5366876438788301E-2</v>
      </c>
      <c r="D50210">
        <v>1653.7883356012601</v>
      </c>
      <c r="E50210">
        <v>0.88622106551254498</v>
      </c>
      <c r="F50210">
        <v>0.37562726001199798</v>
      </c>
      <c r="G50210">
        <v>1.02273525454572</v>
      </c>
      <c r="H50210">
        <v>0.86846925599133495</v>
      </c>
      <c r="I50210" t="s">
        <v>10879</v>
      </c>
    </row>
    <row r="50211" spans="1:9" x14ac:dyDescent="0.25">
      <c r="A50211" t="s">
        <v>255</v>
      </c>
      <c r="B50211">
        <v>-6.0757229539250397E-2</v>
      </c>
      <c r="C50211">
        <v>6.4189491560659298E-2</v>
      </c>
      <c r="D50211">
        <v>6.9606569762410304</v>
      </c>
      <c r="E50211">
        <v>-0.94652922249484805</v>
      </c>
      <c r="F50211">
        <v>0.37556995308264202</v>
      </c>
      <c r="G50211">
        <v>0.94105167159454095</v>
      </c>
      <c r="H50211">
        <v>0.86846925599133495</v>
      </c>
      <c r="I50211" t="s">
        <v>10886</v>
      </c>
    </row>
    <row r="50212" spans="1:9" x14ac:dyDescent="0.25">
      <c r="A50212" t="s">
        <v>6126</v>
      </c>
      <c r="B50212">
        <v>5.28017703277186E-2</v>
      </c>
      <c r="C50212">
        <v>5.68804433224444E-2</v>
      </c>
      <c r="D50212">
        <v>9.7835180025292701</v>
      </c>
      <c r="E50212">
        <v>0.92829393098073198</v>
      </c>
      <c r="F50212">
        <v>0.37558970491078902</v>
      </c>
      <c r="G50212">
        <v>1.0542206465919</v>
      </c>
      <c r="H50212">
        <v>0.86846925599133495</v>
      </c>
      <c r="I50212" t="s">
        <v>10886</v>
      </c>
    </row>
    <row r="50213" spans="1:9" x14ac:dyDescent="0.25">
      <c r="A50213" t="s">
        <v>4563</v>
      </c>
      <c r="B50213">
        <v>4.1078838473721097E-2</v>
      </c>
      <c r="C50213">
        <v>4.5702353908922501E-2</v>
      </c>
      <c r="D50213">
        <v>31.407078860316901</v>
      </c>
      <c r="E50213">
        <v>0.89883419474595705</v>
      </c>
      <c r="F50213">
        <v>0.37558072567441803</v>
      </c>
      <c r="G50213">
        <v>1.04193424681323</v>
      </c>
      <c r="H50213">
        <v>0.86846925599133495</v>
      </c>
      <c r="I50213" t="s">
        <v>10886</v>
      </c>
    </row>
    <row r="50214" spans="1:9" x14ac:dyDescent="0.25">
      <c r="A50214" t="s">
        <v>5116</v>
      </c>
      <c r="B50214">
        <v>4.1559020006483503E-2</v>
      </c>
      <c r="C50214">
        <v>4.68649349949933E-2</v>
      </c>
      <c r="D50214">
        <v>523.13973715493103</v>
      </c>
      <c r="E50214">
        <v>0.88678283691043902</v>
      </c>
      <c r="F50214">
        <v>0.37560330702049</v>
      </c>
      <c r="G50214">
        <v>1.0424346845377599</v>
      </c>
      <c r="H50214">
        <v>0.86846925599133495</v>
      </c>
      <c r="I50214" t="s">
        <v>10875</v>
      </c>
    </row>
    <row r="50215" spans="1:9" x14ac:dyDescent="0.25">
      <c r="A50215" t="s">
        <v>4366</v>
      </c>
      <c r="B50215">
        <v>-4.4734945265737701E-2</v>
      </c>
      <c r="C50215">
        <v>5.0440255264978598E-2</v>
      </c>
      <c r="D50215">
        <v>573.99999999765203</v>
      </c>
      <c r="E50215">
        <v>-0.88688974769716999</v>
      </c>
      <c r="F50215">
        <v>0.37550969732280598</v>
      </c>
      <c r="G50215">
        <v>0.95625090707589899</v>
      </c>
      <c r="H50215">
        <v>0.86846925599133495</v>
      </c>
      <c r="I50215" t="s">
        <v>10875</v>
      </c>
    </row>
    <row r="50216" spans="1:9" x14ac:dyDescent="0.25">
      <c r="A50216" t="s">
        <v>952</v>
      </c>
      <c r="B50216">
        <v>-0.145150414875415</v>
      </c>
      <c r="C50216">
        <v>0.16100252421109601</v>
      </c>
      <c r="D50216">
        <v>26.0751092897974</v>
      </c>
      <c r="E50216">
        <v>-0.90154123723614898</v>
      </c>
      <c r="F50216">
        <v>0.37555298645674001</v>
      </c>
      <c r="G50216">
        <v>0.86489219067520795</v>
      </c>
      <c r="H50216">
        <v>0.86846925599133495</v>
      </c>
      <c r="I50216" t="s">
        <v>60</v>
      </c>
    </row>
    <row r="50217" spans="1:9" x14ac:dyDescent="0.25">
      <c r="A50217" t="s">
        <v>5338</v>
      </c>
      <c r="B50217">
        <v>3.9140101677882698E-2</v>
      </c>
      <c r="C50217">
        <v>4.41388089583045E-2</v>
      </c>
      <c r="D50217">
        <v>499.999999967397</v>
      </c>
      <c r="E50217">
        <v>0.88675029076693501</v>
      </c>
      <c r="F50217">
        <v>0.37563966518674202</v>
      </c>
      <c r="G50217">
        <v>1.0399161674445601</v>
      </c>
      <c r="H50217">
        <v>0.86847554273885696</v>
      </c>
      <c r="I50217" t="s">
        <v>10888</v>
      </c>
    </row>
    <row r="50218" spans="1:9" x14ac:dyDescent="0.25">
      <c r="A50218" t="s">
        <v>5398</v>
      </c>
      <c r="B50218">
        <v>-6.7802214967414204E-2</v>
      </c>
      <c r="C50218">
        <v>7.6330462481531997E-2</v>
      </c>
      <c r="D50218">
        <v>170.62401679182301</v>
      </c>
      <c r="E50218">
        <v>-0.88827203141627498</v>
      </c>
      <c r="F50218">
        <v>0.375644940597198</v>
      </c>
      <c r="G50218">
        <v>0.93444527459025795</v>
      </c>
      <c r="H50218">
        <v>0.86847554273885696</v>
      </c>
      <c r="I50218" t="s">
        <v>10887</v>
      </c>
    </row>
    <row r="50219" spans="1:9" x14ac:dyDescent="0.25">
      <c r="A50219" t="s">
        <v>5921</v>
      </c>
      <c r="B50219">
        <v>-6.3482671007556404E-2</v>
      </c>
      <c r="C50219">
        <v>6.9557086049467906E-2</v>
      </c>
      <c r="D50219">
        <v>15.1943654126328</v>
      </c>
      <c r="E50219">
        <v>-0.91267007594896299</v>
      </c>
      <c r="F50219">
        <v>0.37567040471833302</v>
      </c>
      <c r="G50219">
        <v>0.93849038225249604</v>
      </c>
      <c r="H50219">
        <v>0.86849927049261799</v>
      </c>
      <c r="I50219" t="s">
        <v>10877</v>
      </c>
    </row>
    <row r="50220" spans="1:9" x14ac:dyDescent="0.25">
      <c r="A50220" t="s">
        <v>6528</v>
      </c>
      <c r="B50220">
        <v>-6.1196522553324799E-2</v>
      </c>
      <c r="C50220">
        <v>6.6367235432749694E-2</v>
      </c>
      <c r="D50220">
        <v>11.3389730003091</v>
      </c>
      <c r="E50220">
        <v>-0.92208937368402999</v>
      </c>
      <c r="F50220">
        <v>0.37568512739453702</v>
      </c>
      <c r="G50220">
        <v>0.940638364957332</v>
      </c>
      <c r="H50220">
        <v>0.86849927049261799</v>
      </c>
      <c r="I50220" t="s">
        <v>10887</v>
      </c>
    </row>
    <row r="50221" spans="1:9" x14ac:dyDescent="0.25">
      <c r="A50221" t="s">
        <v>7970</v>
      </c>
      <c r="B50221">
        <v>-2.1448851744164402E-2</v>
      </c>
      <c r="C50221">
        <v>2.3783237748873899E-2</v>
      </c>
      <c r="D50221">
        <v>25.211810675310801</v>
      </c>
      <c r="E50221">
        <v>-0.90184742593257605</v>
      </c>
      <c r="F50221">
        <v>0.375673316045046</v>
      </c>
      <c r="G50221">
        <v>0.97877953905512505</v>
      </c>
      <c r="H50221">
        <v>0.86849927049261799</v>
      </c>
      <c r="I50221" t="s">
        <v>10880</v>
      </c>
    </row>
    <row r="50222" spans="1:9" x14ac:dyDescent="0.25">
      <c r="A50222" t="s">
        <v>213</v>
      </c>
      <c r="B50222">
        <v>-6.3013145666937304E-2</v>
      </c>
      <c r="C50222">
        <v>7.1074884431965996E-2</v>
      </c>
      <c r="D50222">
        <v>573.99999999965303</v>
      </c>
      <c r="E50222">
        <v>-0.88657401514672096</v>
      </c>
      <c r="F50222">
        <v>0.37567957972774502</v>
      </c>
      <c r="G50222">
        <v>0.93893113073208401</v>
      </c>
      <c r="H50222">
        <v>0.86849927049261799</v>
      </c>
      <c r="I50222" t="s">
        <v>10875</v>
      </c>
    </row>
    <row r="50223" spans="1:9" x14ac:dyDescent="0.25">
      <c r="A50223" t="s">
        <v>3142</v>
      </c>
      <c r="B50223">
        <v>-3.5186516031272798E-2</v>
      </c>
      <c r="C50223">
        <v>3.7977665385095498E-2</v>
      </c>
      <c r="D50223">
        <v>10.132989944557099</v>
      </c>
      <c r="E50223">
        <v>-0.92650550460329095</v>
      </c>
      <c r="F50223">
        <v>0.37572329885497602</v>
      </c>
      <c r="G50223">
        <v>0.96542533216235804</v>
      </c>
      <c r="H50223">
        <v>0.86852193675990297</v>
      </c>
      <c r="I50223" t="s">
        <v>10872</v>
      </c>
    </row>
    <row r="50224" spans="1:9" x14ac:dyDescent="0.25">
      <c r="A50224" t="s">
        <v>3146</v>
      </c>
      <c r="B50224">
        <v>-6.0344784724107002E-2</v>
      </c>
      <c r="C50224">
        <v>6.6702407891346696E-2</v>
      </c>
      <c r="D50224">
        <v>21.3482401712278</v>
      </c>
      <c r="E50224">
        <v>-0.90468675167475598</v>
      </c>
      <c r="F50224">
        <v>0.37572823394659899</v>
      </c>
      <c r="G50224">
        <v>0.94143988352976904</v>
      </c>
      <c r="H50224">
        <v>0.86852193675990297</v>
      </c>
      <c r="I50224" t="s">
        <v>10872</v>
      </c>
    </row>
    <row r="50225" spans="1:9" x14ac:dyDescent="0.25">
      <c r="A50225" t="s">
        <v>5034</v>
      </c>
      <c r="B50225">
        <v>-1.91148002131881E-2</v>
      </c>
      <c r="C50225">
        <v>2.15742690773966E-2</v>
      </c>
      <c r="D50225">
        <v>1808.99999998065</v>
      </c>
      <c r="E50225">
        <v>-0.88599989851868</v>
      </c>
      <c r="F50225">
        <v>0.37573534190205299</v>
      </c>
      <c r="G50225">
        <v>0.98106672910812198</v>
      </c>
      <c r="H50225">
        <v>0.86852193675990297</v>
      </c>
      <c r="I50225" t="s">
        <v>10873</v>
      </c>
    </row>
    <row r="50226" spans="1:9" x14ac:dyDescent="0.25">
      <c r="A50226" t="s">
        <v>4201</v>
      </c>
      <c r="B50226">
        <v>2.7784779559857899E-2</v>
      </c>
      <c r="C50226">
        <v>3.0841539515797999E-2</v>
      </c>
      <c r="D50226">
        <v>26.575478995795802</v>
      </c>
      <c r="E50226">
        <v>0.90088821751669401</v>
      </c>
      <c r="F50226">
        <v>0.37573981888768798</v>
      </c>
      <c r="G50226">
        <v>1.0281743764654401</v>
      </c>
      <c r="H50226">
        <v>0.86852193675990297</v>
      </c>
      <c r="I50226" t="s">
        <v>10873</v>
      </c>
    </row>
    <row r="50227" spans="1:9" x14ac:dyDescent="0.25">
      <c r="A50227" t="s">
        <v>4386</v>
      </c>
      <c r="B50227">
        <v>5.9151268103992703E-2</v>
      </c>
      <c r="C50227">
        <v>6.5570859759594896E-2</v>
      </c>
      <c r="D50227">
        <v>24.6477376386126</v>
      </c>
      <c r="E50227">
        <v>0.90209688146321898</v>
      </c>
      <c r="F50227">
        <v>0.37573684305735799</v>
      </c>
      <c r="G50227">
        <v>1.0609357143365501</v>
      </c>
      <c r="H50227">
        <v>0.86852193675990297</v>
      </c>
      <c r="I50227" t="s">
        <v>10879</v>
      </c>
    </row>
    <row r="50228" spans="1:9" x14ac:dyDescent="0.25">
      <c r="A50228" t="s">
        <v>3407</v>
      </c>
      <c r="B50228">
        <v>5.6429897152435703E-2</v>
      </c>
      <c r="C50228">
        <v>6.3560477236178803E-2</v>
      </c>
      <c r="D50228">
        <v>199.47313532217399</v>
      </c>
      <c r="E50228">
        <v>0.88781424567900502</v>
      </c>
      <c r="F50228">
        <v>0.37570992950647297</v>
      </c>
      <c r="G50228">
        <v>1.0580524397114199</v>
      </c>
      <c r="H50228">
        <v>0.86852193675990297</v>
      </c>
      <c r="I50228" t="s">
        <v>10886</v>
      </c>
    </row>
    <row r="50229" spans="1:9" x14ac:dyDescent="0.25">
      <c r="A50229" t="s">
        <v>4399</v>
      </c>
      <c r="B50229">
        <v>-3.95813670046491E-2</v>
      </c>
      <c r="C50229">
        <v>4.34202843462798E-2</v>
      </c>
      <c r="D50229">
        <v>15.701108731761799</v>
      </c>
      <c r="E50229">
        <v>-0.911587005948301</v>
      </c>
      <c r="F50229">
        <v>0.37577016010491698</v>
      </c>
      <c r="G50229">
        <v>0.96119174151578302</v>
      </c>
      <c r="H50229">
        <v>0.86852382552961305</v>
      </c>
      <c r="I50229" t="s">
        <v>10877</v>
      </c>
    </row>
    <row r="50230" spans="1:9" x14ac:dyDescent="0.25">
      <c r="A50230" t="s">
        <v>8085</v>
      </c>
      <c r="B50230">
        <v>-1.2653081655294499E-2</v>
      </c>
      <c r="C50230">
        <v>1.3194473036296299E-2</v>
      </c>
      <c r="D50230">
        <v>5.8103436400400401</v>
      </c>
      <c r="E50230">
        <v>-0.95896832109077002</v>
      </c>
      <c r="F50230">
        <v>0.37575976742648598</v>
      </c>
      <c r="G50230">
        <v>0.98742663202030501</v>
      </c>
      <c r="H50230">
        <v>0.86852382552961305</v>
      </c>
      <c r="I50230" t="s">
        <v>10871</v>
      </c>
    </row>
    <row r="50231" spans="1:9" x14ac:dyDescent="0.25">
      <c r="A50231" t="s">
        <v>1052</v>
      </c>
      <c r="B50231">
        <v>-5.5917697320960698E-2</v>
      </c>
      <c r="C50231">
        <v>6.3119369194236802E-2</v>
      </c>
      <c r="D50231">
        <v>2543.3448680049801</v>
      </c>
      <c r="E50231">
        <v>-0.88590393146809698</v>
      </c>
      <c r="F50231">
        <v>0.37575304948375199</v>
      </c>
      <c r="G50231">
        <v>0.94561695949691804</v>
      </c>
      <c r="H50231">
        <v>0.86852382552961305</v>
      </c>
      <c r="I50231" t="s">
        <v>10890</v>
      </c>
    </row>
    <row r="50232" spans="1:9" x14ac:dyDescent="0.25">
      <c r="A50232" t="s">
        <v>889</v>
      </c>
      <c r="B50232">
        <v>6.9293760580674504E-2</v>
      </c>
      <c r="C50232">
        <v>7.7179408521395099E-2</v>
      </c>
      <c r="D50232">
        <v>33.057679195597103</v>
      </c>
      <c r="E50232">
        <v>0.89782704879716002</v>
      </c>
      <c r="F50232">
        <v>0.37577056059715702</v>
      </c>
      <c r="G50232">
        <v>1.07175100110577</v>
      </c>
      <c r="H50232">
        <v>0.86852382552961305</v>
      </c>
      <c r="I50232" t="s">
        <v>10876</v>
      </c>
    </row>
    <row r="50233" spans="1:9" x14ac:dyDescent="0.25">
      <c r="A50233" t="s">
        <v>1296</v>
      </c>
      <c r="B50233">
        <v>-0.115257605818835</v>
      </c>
      <c r="C50233">
        <v>0.12788001740065899</v>
      </c>
      <c r="D50233">
        <v>25.725504461651902</v>
      </c>
      <c r="E50233">
        <v>-0.90129488689169002</v>
      </c>
      <c r="F50233">
        <v>0.37579256731176502</v>
      </c>
      <c r="G50233">
        <v>0.89113655237477596</v>
      </c>
      <c r="H50233">
        <v>0.86854708362231803</v>
      </c>
      <c r="I50233" t="s">
        <v>10883</v>
      </c>
    </row>
    <row r="50234" spans="1:9" x14ac:dyDescent="0.25">
      <c r="A50234" t="s">
        <v>1473</v>
      </c>
      <c r="B50234">
        <v>-2.76246499147615E-2</v>
      </c>
      <c r="C50234">
        <v>3.05936485724101E-2</v>
      </c>
      <c r="D50234">
        <v>23.280430695603901</v>
      </c>
      <c r="E50234">
        <v>-0.90295375686814405</v>
      </c>
      <c r="F50234">
        <v>0.37579886982019001</v>
      </c>
      <c r="G50234">
        <v>0.97275342136495602</v>
      </c>
      <c r="H50234">
        <v>0.86854708362231803</v>
      </c>
      <c r="I50234" t="s">
        <v>10869</v>
      </c>
    </row>
    <row r="50235" spans="1:9" x14ac:dyDescent="0.25">
      <c r="A50235" t="s">
        <v>9791</v>
      </c>
      <c r="B50235">
        <v>3.2439670936062003E-2</v>
      </c>
      <c r="C50235">
        <v>3.6037095039230103E-2</v>
      </c>
      <c r="D50235">
        <v>27.616110390434802</v>
      </c>
      <c r="E50235">
        <v>0.90017441474536297</v>
      </c>
      <c r="F50235">
        <v>0.37581054870235497</v>
      </c>
      <c r="G50235">
        <v>1.03297157305606</v>
      </c>
      <c r="H50235">
        <v>0.86854708362231803</v>
      </c>
      <c r="I50235" t="s">
        <v>10874</v>
      </c>
    </row>
    <row r="50236" spans="1:9" x14ac:dyDescent="0.25">
      <c r="A50236" t="s">
        <v>8430</v>
      </c>
      <c r="B50236">
        <v>-4.7911583518053399E-2</v>
      </c>
      <c r="C50236">
        <v>5.19754649754103E-2</v>
      </c>
      <c r="D50236">
        <v>11.350859838056</v>
      </c>
      <c r="E50236">
        <v>-0.92181154205586102</v>
      </c>
      <c r="F50236">
        <v>0.37580429543016403</v>
      </c>
      <c r="G50236">
        <v>0.95321806353944205</v>
      </c>
      <c r="H50236">
        <v>0.86854708362231803</v>
      </c>
      <c r="I50236" t="s">
        <v>10886</v>
      </c>
    </row>
    <row r="50237" spans="1:9" x14ac:dyDescent="0.25">
      <c r="A50237" t="s">
        <v>6804</v>
      </c>
      <c r="B50237">
        <v>3.3186747135574998E-2</v>
      </c>
      <c r="C50237">
        <v>3.68315441031399E-2</v>
      </c>
      <c r="D50237">
        <v>26.040046646939899</v>
      </c>
      <c r="E50237">
        <v>0.90104142912503804</v>
      </c>
      <c r="F50237">
        <v>0.37582473522412402</v>
      </c>
      <c r="G50237">
        <v>1.03374356986738</v>
      </c>
      <c r="H50237">
        <v>0.86856257984322705</v>
      </c>
      <c r="I50237" t="s">
        <v>10869</v>
      </c>
    </row>
    <row r="50238" spans="1:9" x14ac:dyDescent="0.25">
      <c r="A50238" t="s">
        <v>2678</v>
      </c>
      <c r="B50238">
        <v>-3.0480836161833801E-2</v>
      </c>
      <c r="C50238">
        <v>3.4381024469253202E-2</v>
      </c>
      <c r="D50238">
        <v>405.37806579815401</v>
      </c>
      <c r="E50238">
        <v>-0.88655985772305101</v>
      </c>
      <c r="F50238">
        <v>0.37584155136146402</v>
      </c>
      <c r="G50238">
        <v>0.96997902041007</v>
      </c>
      <c r="H50238">
        <v>0.86858215036299802</v>
      </c>
      <c r="I50238" t="s">
        <v>10883</v>
      </c>
    </row>
    <row r="50239" spans="1:9" x14ac:dyDescent="0.25">
      <c r="A50239" t="s">
        <v>5044</v>
      </c>
      <c r="B50239">
        <v>1.6098949420796101E-2</v>
      </c>
      <c r="C50239">
        <v>1.7909981985244499E-2</v>
      </c>
      <c r="D50239">
        <v>30.015432735632999</v>
      </c>
      <c r="E50239">
        <v>0.89888138547875296</v>
      </c>
      <c r="F50239">
        <v>0.37587061158608598</v>
      </c>
      <c r="G50239">
        <v>1.01622923572559</v>
      </c>
      <c r="H50239">
        <v>0.86858215036299802</v>
      </c>
      <c r="I50239" t="s">
        <v>10882</v>
      </c>
    </row>
    <row r="50240" spans="1:9" x14ac:dyDescent="0.25">
      <c r="A50240" t="s">
        <v>4800</v>
      </c>
      <c r="B50240">
        <v>-3.8389489799854001E-2</v>
      </c>
      <c r="C50240">
        <v>4.2713540151583303E-2</v>
      </c>
      <c r="D50240">
        <v>30.306266122651799</v>
      </c>
      <c r="E50240">
        <v>-0.89876628496762401</v>
      </c>
      <c r="F50240">
        <v>0.375862825522088</v>
      </c>
      <c r="G50240">
        <v>0.96233804703394099</v>
      </c>
      <c r="H50240">
        <v>0.86858215036299802</v>
      </c>
      <c r="I50240" t="s">
        <v>10873</v>
      </c>
    </row>
    <row r="50241" spans="1:9" x14ac:dyDescent="0.25">
      <c r="A50241" t="s">
        <v>6771</v>
      </c>
      <c r="B50241">
        <v>1.9859049528137E-2</v>
      </c>
      <c r="C50241">
        <v>2.1857785273134801E-2</v>
      </c>
      <c r="D50241">
        <v>17.589233168354301</v>
      </c>
      <c r="E50241">
        <v>0.90855726140495896</v>
      </c>
      <c r="F50241">
        <v>0.37586500624437003</v>
      </c>
      <c r="G50241">
        <v>1.0200575523002</v>
      </c>
      <c r="H50241">
        <v>0.86858215036299802</v>
      </c>
      <c r="I50241" t="s">
        <v>10880</v>
      </c>
    </row>
    <row r="50242" spans="1:9" x14ac:dyDescent="0.25">
      <c r="A50242" t="s">
        <v>2679</v>
      </c>
      <c r="B50242">
        <v>-4.7532973741202703E-2</v>
      </c>
      <c r="C50242">
        <v>5.2743576142102899E-2</v>
      </c>
      <c r="D50242">
        <v>25.682489147934898</v>
      </c>
      <c r="E50242">
        <v>-0.90120877684020295</v>
      </c>
      <c r="F50242">
        <v>0.37585135279991599</v>
      </c>
      <c r="G50242">
        <v>0.95357902954608598</v>
      </c>
      <c r="H50242">
        <v>0.86858215036299802</v>
      </c>
      <c r="I50242" t="s">
        <v>10875</v>
      </c>
    </row>
    <row r="50243" spans="1:9" x14ac:dyDescent="0.25">
      <c r="A50243" t="s">
        <v>7746</v>
      </c>
      <c r="B50243">
        <v>4.1486799865545002E-2</v>
      </c>
      <c r="C50243">
        <v>4.5952880609527701E-2</v>
      </c>
      <c r="D50243">
        <v>23.225999405998099</v>
      </c>
      <c r="E50243">
        <v>0.90281173487398902</v>
      </c>
      <c r="F50243">
        <v>0.37589413650457998</v>
      </c>
      <c r="G50243">
        <v>1.0423594024764</v>
      </c>
      <c r="H50243">
        <v>0.86861922327824903</v>
      </c>
      <c r="I50243" t="s">
        <v>10869</v>
      </c>
    </row>
    <row r="50244" spans="1:9" x14ac:dyDescent="0.25">
      <c r="A50244" t="s">
        <v>6939</v>
      </c>
      <c r="B50244">
        <v>3.4339297423843097E-2</v>
      </c>
      <c r="C50244">
        <v>3.8199767590359902E-2</v>
      </c>
      <c r="D50244">
        <v>29.726006356454601</v>
      </c>
      <c r="E50244">
        <v>0.89893995670562599</v>
      </c>
      <c r="F50244">
        <v>0.37590902648900898</v>
      </c>
      <c r="G50244">
        <v>1.0349356981787701</v>
      </c>
      <c r="H50244">
        <v>0.86863634143909296</v>
      </c>
      <c r="I50244" t="s">
        <v>10883</v>
      </c>
    </row>
    <row r="50245" spans="1:9" x14ac:dyDescent="0.25">
      <c r="A50245" t="s">
        <v>1091</v>
      </c>
      <c r="B50245">
        <v>-5.1505357409548203E-2</v>
      </c>
      <c r="C50245">
        <v>5.5812495734513003E-2</v>
      </c>
      <c r="D50245">
        <v>10.982034452169801</v>
      </c>
      <c r="E50245">
        <v>-0.92282842277018295</v>
      </c>
      <c r="F50245">
        <v>0.375926438093305</v>
      </c>
      <c r="G50245">
        <v>0.94979856148868702</v>
      </c>
      <c r="H50245">
        <v>0.86865928566621997</v>
      </c>
      <c r="I50245" t="s">
        <v>10881</v>
      </c>
    </row>
    <row r="50246" spans="1:9" x14ac:dyDescent="0.25">
      <c r="A50246" t="s">
        <v>6488</v>
      </c>
      <c r="B50246">
        <v>2.1072902692051899E-2</v>
      </c>
      <c r="C50246">
        <v>2.33277077726146E-2</v>
      </c>
      <c r="D50246">
        <v>22.427927823361301</v>
      </c>
      <c r="E50246">
        <v>0.90334219278888095</v>
      </c>
      <c r="F50246">
        <v>0.375944967122603</v>
      </c>
      <c r="G50246">
        <v>1.0212965041881401</v>
      </c>
      <c r="H50246">
        <v>0.868672611413007</v>
      </c>
      <c r="I50246" t="s">
        <v>10869</v>
      </c>
    </row>
    <row r="50247" spans="1:9" x14ac:dyDescent="0.25">
      <c r="A50247" s="56">
        <v>40603</v>
      </c>
      <c r="B50247">
        <v>1.81098506263545E-2</v>
      </c>
      <c r="C50247">
        <v>1.9863666826358199E-2</v>
      </c>
      <c r="D50247">
        <v>15.4263519623963</v>
      </c>
      <c r="E50247">
        <v>0.91170732899746398</v>
      </c>
      <c r="F50247">
        <v>0.37595038755993299</v>
      </c>
      <c r="G50247">
        <v>1.0182748283738701</v>
      </c>
      <c r="H50247">
        <v>0.868672611413007</v>
      </c>
      <c r="I50247" t="s">
        <v>10882</v>
      </c>
    </row>
    <row r="50248" spans="1:9" x14ac:dyDescent="0.25">
      <c r="A50248" t="s">
        <v>3074</v>
      </c>
      <c r="B50248">
        <v>4.5307486924552602E-2</v>
      </c>
      <c r="C50248">
        <v>5.00827779334738E-2</v>
      </c>
      <c r="D50248">
        <v>20.880837065268199</v>
      </c>
      <c r="E50248">
        <v>0.90465203397334804</v>
      </c>
      <c r="F50248">
        <v>0.37596961717274102</v>
      </c>
      <c r="G50248">
        <v>1.04634954925346</v>
      </c>
      <c r="H50248">
        <v>0.868672611413007</v>
      </c>
      <c r="I50248" t="s">
        <v>10873</v>
      </c>
    </row>
    <row r="50249" spans="1:9" x14ac:dyDescent="0.25">
      <c r="A50249" t="s">
        <v>5320</v>
      </c>
      <c r="B50249">
        <v>3.5736563387918502E-2</v>
      </c>
      <c r="C50249">
        <v>4.03332754335455E-2</v>
      </c>
      <c r="D50249">
        <v>600.78076896374</v>
      </c>
      <c r="E50249">
        <v>0.88603176914801496</v>
      </c>
      <c r="F50249">
        <v>0.37595491699982703</v>
      </c>
      <c r="G50249">
        <v>1.0363827893550299</v>
      </c>
      <c r="H50249">
        <v>0.868672611413007</v>
      </c>
      <c r="I50249" t="s">
        <v>10881</v>
      </c>
    </row>
    <row r="50250" spans="1:9" x14ac:dyDescent="0.25">
      <c r="A50250" t="s">
        <v>7246</v>
      </c>
      <c r="B50250">
        <v>1.6023757350907299E-2</v>
      </c>
      <c r="C50250">
        <v>1.8095967171967601E-2</v>
      </c>
      <c r="D50250">
        <v>3046.9999993579299</v>
      </c>
      <c r="E50250">
        <v>0.885487755290009</v>
      </c>
      <c r="F50250">
        <v>0.37596349413862901</v>
      </c>
      <c r="G50250">
        <v>1.0161528262185999</v>
      </c>
      <c r="H50250">
        <v>0.868672611413007</v>
      </c>
      <c r="I50250" t="s">
        <v>10880</v>
      </c>
    </row>
    <row r="50251" spans="1:9" x14ac:dyDescent="0.25">
      <c r="A50251" t="s">
        <v>477</v>
      </c>
      <c r="B50251">
        <v>0.13881362654627999</v>
      </c>
      <c r="C50251">
        <v>0.14189017094103701</v>
      </c>
      <c r="D50251">
        <v>4.6538038241318898</v>
      </c>
      <c r="E50251">
        <v>0.97831742414324196</v>
      </c>
      <c r="F50251">
        <v>0.37599338452526998</v>
      </c>
      <c r="G50251">
        <v>1.14890995373254</v>
      </c>
      <c r="H50251">
        <v>0.868683547509709</v>
      </c>
      <c r="I50251" t="s">
        <v>10868</v>
      </c>
    </row>
    <row r="50252" spans="1:9" x14ac:dyDescent="0.25">
      <c r="A50252" t="s">
        <v>3392</v>
      </c>
      <c r="B50252">
        <v>8.8170554801490997E-2</v>
      </c>
      <c r="C50252">
        <v>7.5613295643790907E-2</v>
      </c>
      <c r="D50252">
        <v>1.7831598654887899</v>
      </c>
      <c r="E50252">
        <v>1.1660721047903599</v>
      </c>
      <c r="F50252">
        <v>0.37601101379156898</v>
      </c>
      <c r="G50252">
        <v>1.09217438172887</v>
      </c>
      <c r="H50252">
        <v>0.868683547509709</v>
      </c>
      <c r="I50252" t="s">
        <v>10868</v>
      </c>
    </row>
    <row r="50253" spans="1:9" x14ac:dyDescent="0.25">
      <c r="A50253" t="s">
        <v>1462</v>
      </c>
      <c r="B50253">
        <v>-5.6527002050288697E-2</v>
      </c>
      <c r="C50253">
        <v>6.3811863233973004E-2</v>
      </c>
      <c r="D50253">
        <v>645.99999999301895</v>
      </c>
      <c r="E50253">
        <v>-0.88583845049354704</v>
      </c>
      <c r="F50253">
        <v>0.37603421060425002</v>
      </c>
      <c r="G50253">
        <v>0.945040966106932</v>
      </c>
      <c r="H50253">
        <v>0.868683547509709</v>
      </c>
      <c r="I50253" t="s">
        <v>10868</v>
      </c>
    </row>
    <row r="50254" spans="1:9" x14ac:dyDescent="0.25">
      <c r="A50254" t="s">
        <v>6830</v>
      </c>
      <c r="B50254">
        <v>7.1535671661659195E-2</v>
      </c>
      <c r="C50254">
        <v>7.9688069733746703E-2</v>
      </c>
      <c r="D50254">
        <v>32.124538488487403</v>
      </c>
      <c r="E50254">
        <v>0.89769612817418798</v>
      </c>
      <c r="F50254">
        <v>0.376026533619846</v>
      </c>
      <c r="G50254">
        <v>1.07415646696397</v>
      </c>
      <c r="H50254">
        <v>0.868683547509709</v>
      </c>
      <c r="I50254" t="s">
        <v>10883</v>
      </c>
    </row>
    <row r="50255" spans="1:9" x14ac:dyDescent="0.25">
      <c r="A50255" t="s">
        <v>1966</v>
      </c>
      <c r="B50255">
        <v>-6.20676085702292E-2</v>
      </c>
      <c r="C50255">
        <v>6.8372529817460503E-2</v>
      </c>
      <c r="D50255">
        <v>17.984467955305199</v>
      </c>
      <c r="E50255">
        <v>-0.90778575454112798</v>
      </c>
      <c r="F50255">
        <v>0.37599539132686699</v>
      </c>
      <c r="G50255">
        <v>0.93981934480094598</v>
      </c>
      <c r="H50255">
        <v>0.868683547509709</v>
      </c>
      <c r="I50255" t="s">
        <v>10888</v>
      </c>
    </row>
    <row r="50256" spans="1:9" x14ac:dyDescent="0.25">
      <c r="A50256" t="s">
        <v>5625</v>
      </c>
      <c r="B50256">
        <v>5.8002921254064303E-2</v>
      </c>
      <c r="C50256">
        <v>6.4369020952986203E-2</v>
      </c>
      <c r="D50256">
        <v>25.3450383887904</v>
      </c>
      <c r="E50256">
        <v>0.90109994521166303</v>
      </c>
      <c r="F50256">
        <v>0.37601855166965598</v>
      </c>
      <c r="G50256">
        <v>1.05971809141155</v>
      </c>
      <c r="H50256">
        <v>0.868683547509709</v>
      </c>
      <c r="I50256" t="s">
        <v>10888</v>
      </c>
    </row>
    <row r="50257" spans="1:9" x14ac:dyDescent="0.25">
      <c r="A50257" t="s">
        <v>7025</v>
      </c>
      <c r="B50257">
        <v>-6.21535833602632E-2</v>
      </c>
      <c r="C50257">
        <v>6.8819064121465601E-2</v>
      </c>
      <c r="D50257">
        <v>22.463678617701099</v>
      </c>
      <c r="E50257">
        <v>-0.90314485024908497</v>
      </c>
      <c r="F50257">
        <v>0.37603231309361801</v>
      </c>
      <c r="G50257">
        <v>0.93973854750342201</v>
      </c>
      <c r="H50257">
        <v>0.868683547509709</v>
      </c>
      <c r="I50257" t="s">
        <v>10887</v>
      </c>
    </row>
    <row r="50258" spans="1:9" x14ac:dyDescent="0.25">
      <c r="A50258" t="s">
        <v>3784</v>
      </c>
      <c r="B50258">
        <v>-3.5438034820398097E-2</v>
      </c>
      <c r="C50258">
        <v>3.9143092654188902E-2</v>
      </c>
      <c r="D50258">
        <v>20.061348548360002</v>
      </c>
      <c r="E50258">
        <v>-0.90534580732996195</v>
      </c>
      <c r="F50258">
        <v>0.37602740859234401</v>
      </c>
      <c r="G50258">
        <v>0.96518254008648596</v>
      </c>
      <c r="H50258">
        <v>0.868683547509709</v>
      </c>
      <c r="I50258" t="s">
        <v>10879</v>
      </c>
    </row>
    <row r="50259" spans="1:9" x14ac:dyDescent="0.25">
      <c r="A50259" t="s">
        <v>3614</v>
      </c>
      <c r="B50259">
        <v>2.0918388333416801E-2</v>
      </c>
      <c r="C50259">
        <v>2.36131577165649E-2</v>
      </c>
      <c r="D50259">
        <v>571.23887468177804</v>
      </c>
      <c r="E50259">
        <v>0.88587848285713799</v>
      </c>
      <c r="F50259">
        <v>0.37605577664407402</v>
      </c>
      <c r="G50259">
        <v>1.0211387114047601</v>
      </c>
      <c r="H50259">
        <v>0.86869879597854605</v>
      </c>
      <c r="I50259" t="s">
        <v>10869</v>
      </c>
    </row>
    <row r="50260" spans="1:9" x14ac:dyDescent="0.25">
      <c r="A50260" t="s">
        <v>2882</v>
      </c>
      <c r="B50260">
        <v>-4.0510135107980502E-2</v>
      </c>
      <c r="C50260">
        <v>4.49438085775343E-2</v>
      </c>
      <c r="D50260">
        <v>24.849278005509099</v>
      </c>
      <c r="E50260">
        <v>-0.90135073973748603</v>
      </c>
      <c r="F50260">
        <v>0.376055452212606</v>
      </c>
      <c r="G50260">
        <v>0.96029943172365795</v>
      </c>
      <c r="H50260">
        <v>0.86869879597854605</v>
      </c>
      <c r="I50260" t="s">
        <v>10879</v>
      </c>
    </row>
    <row r="50261" spans="1:9" x14ac:dyDescent="0.25">
      <c r="A50261" t="s">
        <v>2493</v>
      </c>
      <c r="B50261">
        <v>5.7526849743588897E-2</v>
      </c>
      <c r="C50261">
        <v>6.4934871812226194E-2</v>
      </c>
      <c r="D50261">
        <v>472.99999999120502</v>
      </c>
      <c r="E50261">
        <v>0.88591612084706495</v>
      </c>
      <c r="F50261">
        <v>0.37611289711783003</v>
      </c>
      <c r="G50261">
        <v>1.0592137098894501</v>
      </c>
      <c r="H50261">
        <v>0.86869916126833702</v>
      </c>
      <c r="I50261" t="s">
        <v>10870</v>
      </c>
    </row>
    <row r="50262" spans="1:9" x14ac:dyDescent="0.25">
      <c r="A50262" t="s">
        <v>3135</v>
      </c>
      <c r="B50262">
        <v>-5.3652119598613199E-2</v>
      </c>
      <c r="C50262">
        <v>5.9237667057016503E-2</v>
      </c>
      <c r="D50262">
        <v>19.5343778181239</v>
      </c>
      <c r="E50262">
        <v>-0.90570953017060596</v>
      </c>
      <c r="F50262">
        <v>0.37612585398384202</v>
      </c>
      <c r="G50262">
        <v>0.94776175689942699</v>
      </c>
      <c r="H50262">
        <v>0.86869916126833702</v>
      </c>
      <c r="I50262" t="s">
        <v>10883</v>
      </c>
    </row>
    <row r="50263" spans="1:9" x14ac:dyDescent="0.25">
      <c r="A50263" t="s">
        <v>3359</v>
      </c>
      <c r="B50263">
        <v>-4.4940892784299899E-2</v>
      </c>
      <c r="C50263">
        <v>4.9888209705017499E-2</v>
      </c>
      <c r="D50263">
        <v>25.5777320414272</v>
      </c>
      <c r="E50263">
        <v>-0.90083194105440101</v>
      </c>
      <c r="F50263">
        <v>0.37608189918955198</v>
      </c>
      <c r="G50263">
        <v>0.95605398985246703</v>
      </c>
      <c r="H50263">
        <v>0.86869916126833702</v>
      </c>
      <c r="I50263" t="s">
        <v>10883</v>
      </c>
    </row>
    <row r="50264" spans="1:9" x14ac:dyDescent="0.25">
      <c r="A50264" t="s">
        <v>7560</v>
      </c>
      <c r="B50264">
        <v>-3.1679243318371797E-2</v>
      </c>
      <c r="C50264">
        <v>3.5764593099770897E-2</v>
      </c>
      <c r="D50264">
        <v>617.99999998784301</v>
      </c>
      <c r="E50264">
        <v>-0.88577110971171102</v>
      </c>
      <c r="F50264">
        <v>0.37608540471817398</v>
      </c>
      <c r="G50264">
        <v>0.96881728686425395</v>
      </c>
      <c r="H50264">
        <v>0.86869916126833702</v>
      </c>
      <c r="I50264" t="s">
        <v>10883</v>
      </c>
    </row>
    <row r="50265" spans="1:9" x14ac:dyDescent="0.25">
      <c r="A50265" t="s">
        <v>2818</v>
      </c>
      <c r="B50265">
        <v>-2.45786018448543E-2</v>
      </c>
      <c r="C50265">
        <v>2.7761666579110701E-2</v>
      </c>
      <c r="D50265">
        <v>1810.9360190805901</v>
      </c>
      <c r="E50265">
        <v>-0.88534316824295201</v>
      </c>
      <c r="F50265">
        <v>0.37608911282377799</v>
      </c>
      <c r="G50265">
        <v>0.97572099243413601</v>
      </c>
      <c r="H50265">
        <v>0.86869916126833702</v>
      </c>
      <c r="I50265" t="s">
        <v>10877</v>
      </c>
    </row>
    <row r="50266" spans="1:9" x14ac:dyDescent="0.25">
      <c r="A50266" t="s">
        <v>4720</v>
      </c>
      <c r="B50266">
        <v>-1.35396183038894E-2</v>
      </c>
      <c r="C50266">
        <v>1.52967487959733E-2</v>
      </c>
      <c r="D50266">
        <v>5349.9853423705299</v>
      </c>
      <c r="E50266">
        <v>-0.88513046036642895</v>
      </c>
      <c r="F50266">
        <v>0.37612605150990303</v>
      </c>
      <c r="G50266">
        <v>0.98655163004118995</v>
      </c>
      <c r="H50266">
        <v>0.86869916126833702</v>
      </c>
      <c r="I50266" t="s">
        <v>10871</v>
      </c>
    </row>
    <row r="50267" spans="1:9" x14ac:dyDescent="0.25">
      <c r="A50267" t="s">
        <v>9277</v>
      </c>
      <c r="B50267">
        <v>-1.9587518402230199E-2</v>
      </c>
      <c r="C50267">
        <v>2.17210936172193E-2</v>
      </c>
      <c r="D50267">
        <v>24.160169859902801</v>
      </c>
      <c r="E50267">
        <v>-0.90177404266156902</v>
      </c>
      <c r="F50267">
        <v>0.37607938317324302</v>
      </c>
      <c r="G50267">
        <v>0.98060307061914398</v>
      </c>
      <c r="H50267">
        <v>0.86869916126833702</v>
      </c>
      <c r="I50267" t="s">
        <v>10871</v>
      </c>
    </row>
    <row r="50268" spans="1:9" x14ac:dyDescent="0.25">
      <c r="A50268" t="s">
        <v>3334</v>
      </c>
      <c r="B50268">
        <v>3.3272203946346501E-2</v>
      </c>
      <c r="C50268">
        <v>3.6903655299648098E-2</v>
      </c>
      <c r="D50268">
        <v>24.284806447016301</v>
      </c>
      <c r="E50268">
        <v>0.90159643201154305</v>
      </c>
      <c r="F50268">
        <v>0.376126640109951</v>
      </c>
      <c r="G50268">
        <v>1.0338319140707699</v>
      </c>
      <c r="H50268">
        <v>0.86869916126833702</v>
      </c>
      <c r="I50268" t="s">
        <v>10876</v>
      </c>
    </row>
    <row r="50269" spans="1:9" x14ac:dyDescent="0.25">
      <c r="A50269" t="s">
        <v>1187</v>
      </c>
      <c r="B50269">
        <v>-5.8354895287157198E-2</v>
      </c>
      <c r="C50269">
        <v>6.4422585731425897E-2</v>
      </c>
      <c r="D50269">
        <v>19.455901834976299</v>
      </c>
      <c r="E50269">
        <v>-0.90581423618163104</v>
      </c>
      <c r="F50269">
        <v>0.376115757876892</v>
      </c>
      <c r="G50269">
        <v>0.943315109937367</v>
      </c>
      <c r="H50269">
        <v>0.86869916126833702</v>
      </c>
      <c r="I50269" t="s">
        <v>10872</v>
      </c>
    </row>
    <row r="50270" spans="1:9" x14ac:dyDescent="0.25">
      <c r="A50270" t="s">
        <v>6446</v>
      </c>
      <c r="B50270">
        <v>-4.6782934882424097E-2</v>
      </c>
      <c r="C50270">
        <v>5.28181532721613E-2</v>
      </c>
      <c r="D50270">
        <v>573.99999999266402</v>
      </c>
      <c r="E50270">
        <v>-0.88573590676979896</v>
      </c>
      <c r="F50270">
        <v>0.37613076135471402</v>
      </c>
      <c r="G50270">
        <v>0.95429451916212804</v>
      </c>
      <c r="H50270">
        <v>0.86869916126833702</v>
      </c>
      <c r="I50270" t="s">
        <v>10875</v>
      </c>
    </row>
    <row r="50271" spans="1:9" x14ac:dyDescent="0.25">
      <c r="A50271" t="s">
        <v>3871</v>
      </c>
      <c r="B50271">
        <v>0.14456797773654601</v>
      </c>
      <c r="C50271">
        <v>0.16112046546485501</v>
      </c>
      <c r="D50271">
        <v>30.514771605730299</v>
      </c>
      <c r="E50271">
        <v>0.89726638586505503</v>
      </c>
      <c r="F50271">
        <v>0.376601721797307</v>
      </c>
      <c r="G50271">
        <v>1.1555402433041799</v>
      </c>
      <c r="H50271">
        <v>0.86870898093914695</v>
      </c>
      <c r="I50271" t="s">
        <v>10885</v>
      </c>
    </row>
    <row r="50272" spans="1:9" x14ac:dyDescent="0.25">
      <c r="A50272" t="s">
        <v>3132</v>
      </c>
      <c r="B50272">
        <v>9.9368964759721304E-2</v>
      </c>
      <c r="C50272">
        <v>0.101478755042805</v>
      </c>
      <c r="D50272">
        <v>4.5857196569195304</v>
      </c>
      <c r="E50272">
        <v>0.97920953718644499</v>
      </c>
      <c r="F50272">
        <v>0.37626742998227097</v>
      </c>
      <c r="G50272">
        <v>1.1044737362760899</v>
      </c>
      <c r="H50272">
        <v>0.86870898093914695</v>
      </c>
      <c r="I50272" t="s">
        <v>10868</v>
      </c>
    </row>
    <row r="50273" spans="1:9" x14ac:dyDescent="0.25">
      <c r="A50273" t="s">
        <v>3654</v>
      </c>
      <c r="B50273">
        <v>-4.6517671755082902E-2</v>
      </c>
      <c r="C50273">
        <v>5.1713953688432901E-2</v>
      </c>
      <c r="D50273">
        <v>26.021613042714002</v>
      </c>
      <c r="E50273">
        <v>-0.899518764999932</v>
      </c>
      <c r="F50273">
        <v>0.37662559019949499</v>
      </c>
      <c r="G50273">
        <v>0.95454769188789501</v>
      </c>
      <c r="H50273">
        <v>0.86870898093914695</v>
      </c>
      <c r="I50273" t="s">
        <v>10878</v>
      </c>
    </row>
    <row r="50274" spans="1:9" x14ac:dyDescent="0.25">
      <c r="A50274" t="s">
        <v>3994</v>
      </c>
      <c r="B50274">
        <v>8.2009770518580896E-2</v>
      </c>
      <c r="C50274">
        <v>9.2355013095012095E-2</v>
      </c>
      <c r="D50274">
        <v>102.826471822424</v>
      </c>
      <c r="E50274">
        <v>0.88798396286525005</v>
      </c>
      <c r="F50274">
        <v>0.37662180241058102</v>
      </c>
      <c r="G50274">
        <v>1.08546641534752</v>
      </c>
      <c r="H50274">
        <v>0.86870898093914695</v>
      </c>
      <c r="I50274" t="s">
        <v>10870</v>
      </c>
    </row>
    <row r="50275" spans="1:9" x14ac:dyDescent="0.25">
      <c r="A50275" t="s">
        <v>7257</v>
      </c>
      <c r="B50275">
        <v>-5.6040211724241701E-2</v>
      </c>
      <c r="C50275">
        <v>6.1416518052699397E-2</v>
      </c>
      <c r="D50275">
        <v>14.2797290303045</v>
      </c>
      <c r="E50275">
        <v>-0.912461557591975</v>
      </c>
      <c r="F50275">
        <v>0.376673770545637</v>
      </c>
      <c r="G50275">
        <v>0.94550111489585398</v>
      </c>
      <c r="H50275">
        <v>0.86870898093914695</v>
      </c>
      <c r="I50275" t="s">
        <v>10870</v>
      </c>
    </row>
    <row r="50276" spans="1:9" x14ac:dyDescent="0.25">
      <c r="A50276" t="s">
        <v>10504</v>
      </c>
      <c r="B50276">
        <v>-5.4366200825568103E-2</v>
      </c>
      <c r="C50276">
        <v>6.1091932247224902E-2</v>
      </c>
      <c r="D50276">
        <v>71.316018989374001</v>
      </c>
      <c r="E50276">
        <v>-0.889908025916756</v>
      </c>
      <c r="F50276">
        <v>0.37650747113437999</v>
      </c>
      <c r="G50276">
        <v>0.94708521960123904</v>
      </c>
      <c r="H50276">
        <v>0.86870898093914695</v>
      </c>
      <c r="I50276" t="s">
        <v>10870</v>
      </c>
    </row>
    <row r="50277" spans="1:9" x14ac:dyDescent="0.25">
      <c r="A50277" t="s">
        <v>2854</v>
      </c>
      <c r="B50277">
        <v>0.130453744642018</v>
      </c>
      <c r="C50277">
        <v>0.14722123887059199</v>
      </c>
      <c r="D50277">
        <v>232.99999999937799</v>
      </c>
      <c r="E50277">
        <v>0.88610682563735099</v>
      </c>
      <c r="F50277">
        <v>0.37647358638586997</v>
      </c>
      <c r="G50277">
        <v>1.1393452378528499</v>
      </c>
      <c r="H50277">
        <v>0.86870898093914695</v>
      </c>
      <c r="I50277" t="s">
        <v>10884</v>
      </c>
    </row>
    <row r="50278" spans="1:9" x14ac:dyDescent="0.25">
      <c r="A50278" t="s">
        <v>4815</v>
      </c>
      <c r="B50278">
        <v>8.7048952291636006E-2</v>
      </c>
      <c r="C50278">
        <v>9.8276570173182407E-2</v>
      </c>
      <c r="D50278">
        <v>232.999999998492</v>
      </c>
      <c r="E50278">
        <v>0.88575488682845704</v>
      </c>
      <c r="F50278">
        <v>0.376662848767293</v>
      </c>
      <c r="G50278">
        <v>1.0909500829177801</v>
      </c>
      <c r="H50278">
        <v>0.86870898093914695</v>
      </c>
      <c r="I50278" t="s">
        <v>10884</v>
      </c>
    </row>
    <row r="50279" spans="1:9" x14ac:dyDescent="0.25">
      <c r="A50279" t="s">
        <v>2788</v>
      </c>
      <c r="B50279">
        <v>0.102802640737261</v>
      </c>
      <c r="C50279">
        <v>0.11600180881133</v>
      </c>
      <c r="D50279">
        <v>232.99999999377599</v>
      </c>
      <c r="E50279">
        <v>0.88621584258624297</v>
      </c>
      <c r="F50279">
        <v>0.37641497224641701</v>
      </c>
      <c r="G50279">
        <v>1.1082726596155901</v>
      </c>
      <c r="H50279">
        <v>0.86870898093914695</v>
      </c>
      <c r="I50279" t="s">
        <v>10884</v>
      </c>
    </row>
    <row r="50280" spans="1:9" x14ac:dyDescent="0.25">
      <c r="A50280" t="s">
        <v>2009</v>
      </c>
      <c r="B50280">
        <v>5.1565633047735503E-2</v>
      </c>
      <c r="C50280">
        <v>5.7162614646035198E-2</v>
      </c>
      <c r="D50280">
        <v>22.325560330261698</v>
      </c>
      <c r="E50280">
        <v>0.90208667617886995</v>
      </c>
      <c r="F50280">
        <v>0.376640620281252</v>
      </c>
      <c r="G50280">
        <v>1.0529182902607599</v>
      </c>
      <c r="H50280">
        <v>0.86870898093914695</v>
      </c>
      <c r="I50280" t="s">
        <v>10883</v>
      </c>
    </row>
    <row r="50281" spans="1:9" x14ac:dyDescent="0.25">
      <c r="A50281" t="s">
        <v>5211</v>
      </c>
      <c r="B50281">
        <v>-3.8895726971330903E-2</v>
      </c>
      <c r="C50281">
        <v>4.3942309567928897E-2</v>
      </c>
      <c r="D50281">
        <v>617.99999999206796</v>
      </c>
      <c r="E50281">
        <v>-0.885154361565891</v>
      </c>
      <c r="F50281">
        <v>0.376417644605956</v>
      </c>
      <c r="G50281">
        <v>0.96185099903430804</v>
      </c>
      <c r="H50281">
        <v>0.86870898093914695</v>
      </c>
      <c r="I50281" t="s">
        <v>10883</v>
      </c>
    </row>
    <row r="50282" spans="1:9" x14ac:dyDescent="0.25">
      <c r="A50282" t="s">
        <v>7805</v>
      </c>
      <c r="B50282">
        <v>-3.8659854495545203E-2</v>
      </c>
      <c r="C50282">
        <v>4.3674125890384302E-2</v>
      </c>
      <c r="D50282">
        <v>618.00000000257296</v>
      </c>
      <c r="E50282">
        <v>-0.88518896961042404</v>
      </c>
      <c r="F50282">
        <v>0.376398996577054</v>
      </c>
      <c r="G50282">
        <v>0.96207789996957804</v>
      </c>
      <c r="H50282">
        <v>0.86870898093914695</v>
      </c>
      <c r="I50282" t="s">
        <v>10883</v>
      </c>
    </row>
    <row r="50283" spans="1:9" x14ac:dyDescent="0.25">
      <c r="A50283" t="s">
        <v>8202</v>
      </c>
      <c r="B50283">
        <v>2.3254833266347301E-2</v>
      </c>
      <c r="C50283">
        <v>2.5540796747110898E-2</v>
      </c>
      <c r="D50283">
        <v>15.6615342273455</v>
      </c>
      <c r="E50283">
        <v>0.91049756578082197</v>
      </c>
      <c r="F50283">
        <v>0.37636084288189298</v>
      </c>
      <c r="G50283">
        <v>1.02352733513012</v>
      </c>
      <c r="H50283">
        <v>0.86870898093914695</v>
      </c>
      <c r="I50283" t="s">
        <v>10877</v>
      </c>
    </row>
    <row r="50284" spans="1:9" x14ac:dyDescent="0.25">
      <c r="A50284" t="s">
        <v>2374</v>
      </c>
      <c r="B50284">
        <v>-2.1395589607905701E-2</v>
      </c>
      <c r="C50284">
        <v>2.3405191972863799E-2</v>
      </c>
      <c r="D50284">
        <v>13.758572736476101</v>
      </c>
      <c r="E50284">
        <v>-0.91413860790853696</v>
      </c>
      <c r="F50284">
        <v>0.37638622595394999</v>
      </c>
      <c r="G50284">
        <v>0.978831672332654</v>
      </c>
      <c r="H50284">
        <v>0.86870898093914695</v>
      </c>
      <c r="I50284" t="s">
        <v>10877</v>
      </c>
    </row>
    <row r="50285" spans="1:9" x14ac:dyDescent="0.25">
      <c r="A50285" t="s">
        <v>3553</v>
      </c>
      <c r="B50285">
        <v>4.4331503549534801E-2</v>
      </c>
      <c r="C50285">
        <v>4.8634020580643499E-2</v>
      </c>
      <c r="D50285">
        <v>14.8032618176874</v>
      </c>
      <c r="E50285">
        <v>0.91153277109848496</v>
      </c>
      <c r="F50285">
        <v>0.37662001198816197</v>
      </c>
      <c r="G50285">
        <v>1.0453288276735999</v>
      </c>
      <c r="H50285">
        <v>0.86870898093914695</v>
      </c>
      <c r="I50285" t="s">
        <v>10877</v>
      </c>
    </row>
    <row r="50286" spans="1:9" x14ac:dyDescent="0.25">
      <c r="A50286" t="s">
        <v>2932</v>
      </c>
      <c r="B50286">
        <v>-1.8312579235370299E-2</v>
      </c>
      <c r="C50286">
        <v>1.9946511091352401E-2</v>
      </c>
      <c r="D50286">
        <v>11.994622066718</v>
      </c>
      <c r="E50286">
        <v>-0.918084328206625</v>
      </c>
      <c r="F50286">
        <v>0.37666671079004599</v>
      </c>
      <c r="G50286">
        <v>0.98185407719020101</v>
      </c>
      <c r="H50286">
        <v>0.86870898093914695</v>
      </c>
      <c r="I50286" t="s">
        <v>10871</v>
      </c>
    </row>
    <row r="50287" spans="1:9" x14ac:dyDescent="0.25">
      <c r="A50287" t="s">
        <v>2138</v>
      </c>
      <c r="B50287">
        <v>-7.8290796128533596E-2</v>
      </c>
      <c r="C50287">
        <v>8.6562512988087495E-2</v>
      </c>
      <c r="D50287">
        <v>20.1676741660795</v>
      </c>
      <c r="E50287">
        <v>-0.90444227444399405</v>
      </c>
      <c r="F50287">
        <v>0.37643870569260202</v>
      </c>
      <c r="G50287">
        <v>0.92469548957407899</v>
      </c>
      <c r="H50287">
        <v>0.86870898093914695</v>
      </c>
      <c r="I50287" t="s">
        <v>10871</v>
      </c>
    </row>
    <row r="50288" spans="1:9" x14ac:dyDescent="0.25">
      <c r="A50288" t="s">
        <v>4058</v>
      </c>
      <c r="B50288">
        <v>2.0840847552589001E-2</v>
      </c>
      <c r="C50288">
        <v>2.2610747027027402E-2</v>
      </c>
      <c r="D50288">
        <v>11.0948706025642</v>
      </c>
      <c r="E50288">
        <v>0.92172308715307905</v>
      </c>
      <c r="F50288">
        <v>0.3762809615287</v>
      </c>
      <c r="G50288">
        <v>1.0210595345814999</v>
      </c>
      <c r="H50288">
        <v>0.86870898093914695</v>
      </c>
      <c r="I50288" t="s">
        <v>10871</v>
      </c>
    </row>
    <row r="50289" spans="1:9" x14ac:dyDescent="0.25">
      <c r="A50289" t="s">
        <v>4206</v>
      </c>
      <c r="B50289">
        <v>2.9550415425822998E-2</v>
      </c>
      <c r="C50289">
        <v>3.2595822067253699E-2</v>
      </c>
      <c r="D50289">
        <v>18.096752449317201</v>
      </c>
      <c r="E50289">
        <v>0.90657064469344495</v>
      </c>
      <c r="F50289">
        <v>0.37654728218254202</v>
      </c>
      <c r="G50289">
        <v>1.0299913616160301</v>
      </c>
      <c r="H50289">
        <v>0.86870898093914695</v>
      </c>
      <c r="I50289" t="s">
        <v>10871</v>
      </c>
    </row>
    <row r="50290" spans="1:9" x14ac:dyDescent="0.25">
      <c r="A50290" t="s">
        <v>9602</v>
      </c>
      <c r="B50290">
        <v>-1.0568955538359501E-2</v>
      </c>
      <c r="C50290">
        <v>1.1332115040903101E-2</v>
      </c>
      <c r="D50290">
        <v>8.5694161570670406</v>
      </c>
      <c r="E50290">
        <v>-0.932655157506875</v>
      </c>
      <c r="F50290">
        <v>0.37652769141098003</v>
      </c>
      <c r="G50290">
        <v>0.98948669962733404</v>
      </c>
      <c r="H50290">
        <v>0.86870898093914695</v>
      </c>
      <c r="I50290" t="s">
        <v>10871</v>
      </c>
    </row>
    <row r="50291" spans="1:9" x14ac:dyDescent="0.25">
      <c r="A50291" t="s">
        <v>1551</v>
      </c>
      <c r="B50291">
        <v>3.0581875742683499E-2</v>
      </c>
      <c r="C50291">
        <v>3.1829701235384103E-2</v>
      </c>
      <c r="D50291">
        <v>5.55961259855225</v>
      </c>
      <c r="E50291">
        <v>0.96079682044538295</v>
      </c>
      <c r="F50291">
        <v>0.37655526672886702</v>
      </c>
      <c r="G50291">
        <v>1.0310543049299301</v>
      </c>
      <c r="H50291">
        <v>0.86870898093914695</v>
      </c>
      <c r="I50291" t="s">
        <v>10871</v>
      </c>
    </row>
    <row r="50292" spans="1:9" x14ac:dyDescent="0.25">
      <c r="A50292" t="s">
        <v>4342</v>
      </c>
      <c r="B50292">
        <v>2.5767734790914501E-2</v>
      </c>
      <c r="C50292">
        <v>2.83239180203416E-2</v>
      </c>
      <c r="D50292">
        <v>16.195724690309302</v>
      </c>
      <c r="E50292">
        <v>0.90975177842305299</v>
      </c>
      <c r="F50292">
        <v>0.37629410479948</v>
      </c>
      <c r="G50292">
        <v>1.02610259286038</v>
      </c>
      <c r="H50292">
        <v>0.86870898093914695</v>
      </c>
      <c r="I50292" t="s">
        <v>10871</v>
      </c>
    </row>
    <row r="50293" spans="1:9" x14ac:dyDescent="0.25">
      <c r="A50293" t="s">
        <v>7989</v>
      </c>
      <c r="B50293">
        <v>-1.42590952474464E-2</v>
      </c>
      <c r="C50293">
        <v>1.56606561947354E-2</v>
      </c>
      <c r="D50293">
        <v>15.435921090498001</v>
      </c>
      <c r="E50293">
        <v>-0.910504328180052</v>
      </c>
      <c r="F50293">
        <v>0.37655590993631199</v>
      </c>
      <c r="G50293">
        <v>0.98584208417130204</v>
      </c>
      <c r="H50293">
        <v>0.86870898093914695</v>
      </c>
      <c r="I50293" t="s">
        <v>10871</v>
      </c>
    </row>
    <row r="50294" spans="1:9" x14ac:dyDescent="0.25">
      <c r="A50294" t="s">
        <v>5390</v>
      </c>
      <c r="B50294">
        <v>-3.4460409265548303E-2</v>
      </c>
      <c r="C50294">
        <v>3.8905157252861901E-2</v>
      </c>
      <c r="D50294">
        <v>389.13137123002298</v>
      </c>
      <c r="E50294">
        <v>-0.885754272668139</v>
      </c>
      <c r="F50294">
        <v>0.376296981674695</v>
      </c>
      <c r="G50294">
        <v>0.96612658859055101</v>
      </c>
      <c r="H50294">
        <v>0.86870898093914695</v>
      </c>
      <c r="I50294" t="s">
        <v>10888</v>
      </c>
    </row>
    <row r="50295" spans="1:9" x14ac:dyDescent="0.25">
      <c r="A50295" t="s">
        <v>1823</v>
      </c>
      <c r="B50295">
        <v>6.1911930459980197E-2</v>
      </c>
      <c r="C50295">
        <v>6.9917655159433906E-2</v>
      </c>
      <c r="D50295">
        <v>317.32530390446902</v>
      </c>
      <c r="E50295">
        <v>0.88549780908415499</v>
      </c>
      <c r="F50295">
        <v>0.37655870902578498</v>
      </c>
      <c r="G50295">
        <v>1.0638686461797899</v>
      </c>
      <c r="H50295">
        <v>0.86870898093914695</v>
      </c>
      <c r="I50295" t="s">
        <v>10888</v>
      </c>
    </row>
    <row r="50296" spans="1:9" x14ac:dyDescent="0.25">
      <c r="A50296" t="s">
        <v>6425</v>
      </c>
      <c r="B50296">
        <v>4.3313448829954401E-2</v>
      </c>
      <c r="C50296">
        <v>4.7527755625253902E-2</v>
      </c>
      <c r="D50296">
        <v>15.0278906642507</v>
      </c>
      <c r="E50296">
        <v>0.91132956438068702</v>
      </c>
      <c r="F50296">
        <v>0.37650886713126203</v>
      </c>
      <c r="G50296">
        <v>1.04426516725119</v>
      </c>
      <c r="H50296">
        <v>0.86870898093914695</v>
      </c>
      <c r="I50296" t="s">
        <v>10888</v>
      </c>
    </row>
    <row r="50297" spans="1:9" x14ac:dyDescent="0.25">
      <c r="A50297" t="s">
        <v>9895</v>
      </c>
      <c r="B50297">
        <v>-3.0031665420889801E-2</v>
      </c>
      <c r="C50297">
        <v>3.3939878447348699E-2</v>
      </c>
      <c r="D50297">
        <v>499.999999994625</v>
      </c>
      <c r="E50297">
        <v>-0.88484893861591996</v>
      </c>
      <c r="F50297">
        <v>0.37666341985040003</v>
      </c>
      <c r="G50297">
        <v>0.97041480446876505</v>
      </c>
      <c r="H50297">
        <v>0.86870898093914695</v>
      </c>
      <c r="I50297" t="s">
        <v>10888</v>
      </c>
    </row>
    <row r="50298" spans="1:9" x14ac:dyDescent="0.25">
      <c r="A50298" t="s">
        <v>3068</v>
      </c>
      <c r="B50298">
        <v>-0.13544032384326299</v>
      </c>
      <c r="C50298">
        <v>0.15048449702410499</v>
      </c>
      <c r="D50298">
        <v>25.3260461576171</v>
      </c>
      <c r="E50298">
        <v>-0.90002841835307701</v>
      </c>
      <c r="F50298">
        <v>0.37658392029016302</v>
      </c>
      <c r="G50298">
        <v>0.87333127842769198</v>
      </c>
      <c r="H50298">
        <v>0.86870898093914695</v>
      </c>
      <c r="I50298" t="s">
        <v>10876</v>
      </c>
    </row>
    <row r="50299" spans="1:9" x14ac:dyDescent="0.25">
      <c r="A50299" t="s">
        <v>3792</v>
      </c>
      <c r="B50299">
        <v>2.88255972753832E-2</v>
      </c>
      <c r="C50299">
        <v>3.20094873317801E-2</v>
      </c>
      <c r="D50299">
        <v>25.620725580708399</v>
      </c>
      <c r="E50299">
        <v>0.90053292564808596</v>
      </c>
      <c r="F50299">
        <v>0.37622395565415301</v>
      </c>
      <c r="G50299">
        <v>1.02924507567581</v>
      </c>
      <c r="H50299">
        <v>0.86870898093914695</v>
      </c>
      <c r="I50299" t="s">
        <v>10876</v>
      </c>
    </row>
    <row r="50300" spans="1:9" x14ac:dyDescent="0.25">
      <c r="A50300" t="s">
        <v>7812</v>
      </c>
      <c r="B50300">
        <v>1.87815614107112E-2</v>
      </c>
      <c r="C50300">
        <v>2.1228919446387901E-2</v>
      </c>
      <c r="D50300">
        <v>1765.5929996883101</v>
      </c>
      <c r="E50300">
        <v>0.88471584520081803</v>
      </c>
      <c r="F50300">
        <v>0.37643037080885899</v>
      </c>
      <c r="G50300">
        <v>1.0189590443294201</v>
      </c>
      <c r="H50300">
        <v>0.86870898093914695</v>
      </c>
      <c r="I50300" t="s">
        <v>10876</v>
      </c>
    </row>
    <row r="50301" spans="1:9" x14ac:dyDescent="0.25">
      <c r="A50301" t="s">
        <v>623</v>
      </c>
      <c r="B50301">
        <v>-2.0557154441353798E-2</v>
      </c>
      <c r="C50301">
        <v>2.2653418247124999E-2</v>
      </c>
      <c r="D50301">
        <v>17.824708872111501</v>
      </c>
      <c r="E50301">
        <v>-0.907463686808621</v>
      </c>
      <c r="F50301">
        <v>0.37626713919301102</v>
      </c>
      <c r="G50301">
        <v>0.97965270337142396</v>
      </c>
      <c r="H50301">
        <v>0.86870898093914695</v>
      </c>
      <c r="I50301" t="s">
        <v>10869</v>
      </c>
    </row>
    <row r="50302" spans="1:9" x14ac:dyDescent="0.25">
      <c r="A50302" t="s">
        <v>4330</v>
      </c>
      <c r="B50302">
        <v>-6.0636338610063303E-2</v>
      </c>
      <c r="C50302">
        <v>6.7416543490905895E-2</v>
      </c>
      <c r="D50302">
        <v>26.258168457409099</v>
      </c>
      <c r="E50302">
        <v>-0.89942817400958597</v>
      </c>
      <c r="F50302">
        <v>0.376599292395698</v>
      </c>
      <c r="G50302">
        <v>0.94116544308236505</v>
      </c>
      <c r="H50302">
        <v>0.86870898093914695</v>
      </c>
      <c r="I50302" t="s">
        <v>10869</v>
      </c>
    </row>
    <row r="50303" spans="1:9" x14ac:dyDescent="0.25">
      <c r="A50303" t="s">
        <v>4406</v>
      </c>
      <c r="B50303">
        <v>-2.3324168855325601E-2</v>
      </c>
      <c r="C50303">
        <v>2.5649184119425E-2</v>
      </c>
      <c r="D50303">
        <v>16.318125830476301</v>
      </c>
      <c r="E50303">
        <v>-0.90935324674368001</v>
      </c>
      <c r="F50303">
        <v>0.376399600641114</v>
      </c>
      <c r="G50303">
        <v>0.97694573705504395</v>
      </c>
      <c r="H50303">
        <v>0.86870898093914695</v>
      </c>
      <c r="I50303" t="s">
        <v>10869</v>
      </c>
    </row>
    <row r="50304" spans="1:9" x14ac:dyDescent="0.25">
      <c r="A50304" t="s">
        <v>5273</v>
      </c>
      <c r="B50304">
        <v>-1.9697615841876102E-2</v>
      </c>
      <c r="C50304">
        <v>2.22666284916763E-2</v>
      </c>
      <c r="D50304">
        <v>1076.6440368245801</v>
      </c>
      <c r="E50304">
        <v>-0.88462498259399402</v>
      </c>
      <c r="F50304">
        <v>0.376556437609118</v>
      </c>
      <c r="G50304">
        <v>0.98049511467470496</v>
      </c>
      <c r="H50304">
        <v>0.86870898093914695</v>
      </c>
      <c r="I50304" t="s">
        <v>10872</v>
      </c>
    </row>
    <row r="50305" spans="1:9" x14ac:dyDescent="0.25">
      <c r="A50305" t="s">
        <v>1905</v>
      </c>
      <c r="B50305">
        <v>-2.5063361914692502E-2</v>
      </c>
      <c r="C50305">
        <v>2.8336272217395798E-2</v>
      </c>
      <c r="D50305">
        <v>1624.9999803267699</v>
      </c>
      <c r="E50305">
        <v>-0.88449749926195298</v>
      </c>
      <c r="F50305">
        <v>0.376558560611293</v>
      </c>
      <c r="G50305">
        <v>0.97524811648265097</v>
      </c>
      <c r="H50305">
        <v>0.86870898093914695</v>
      </c>
      <c r="I50305" t="s">
        <v>10872</v>
      </c>
    </row>
    <row r="50306" spans="1:9" x14ac:dyDescent="0.25">
      <c r="A50306" t="s">
        <v>3625</v>
      </c>
      <c r="B50306">
        <v>4.08494324441631E-2</v>
      </c>
      <c r="C50306">
        <v>4.4266543531233202E-2</v>
      </c>
      <c r="D50306">
        <v>10.8344091983632</v>
      </c>
      <c r="E50306">
        <v>0.922806010714185</v>
      </c>
      <c r="F50306">
        <v>0.37620154611519702</v>
      </c>
      <c r="G50306">
        <v>1.0416952482295101</v>
      </c>
      <c r="H50306">
        <v>0.86870898093914695</v>
      </c>
      <c r="I50306" t="s">
        <v>10872</v>
      </c>
    </row>
    <row r="50307" spans="1:9" x14ac:dyDescent="0.25">
      <c r="A50307" t="s">
        <v>6456</v>
      </c>
      <c r="B50307">
        <v>-3.3579595925624602E-2</v>
      </c>
      <c r="C50307">
        <v>3.6142783585883798E-2</v>
      </c>
      <c r="D50307">
        <v>9.3759636201921008</v>
      </c>
      <c r="E50307">
        <v>-0.92908162000946903</v>
      </c>
      <c r="F50307">
        <v>0.376146623834056</v>
      </c>
      <c r="G50307">
        <v>0.96697794066392595</v>
      </c>
      <c r="H50307">
        <v>0.86870898093914695</v>
      </c>
      <c r="I50307" t="s">
        <v>10872</v>
      </c>
    </row>
    <row r="50308" spans="1:9" x14ac:dyDescent="0.25">
      <c r="A50308" t="s">
        <v>8684</v>
      </c>
      <c r="B50308">
        <v>-3.76859962140281E-2</v>
      </c>
      <c r="C50308">
        <v>4.1452679059917903E-2</v>
      </c>
      <c r="D50308">
        <v>16.262854355685899</v>
      </c>
      <c r="E50308">
        <v>-0.90913294553422497</v>
      </c>
      <c r="F50308">
        <v>0.37655673745346702</v>
      </c>
      <c r="G50308">
        <v>0.96301528386537905</v>
      </c>
      <c r="H50308">
        <v>0.86870898093914695</v>
      </c>
      <c r="I50308" t="s">
        <v>10872</v>
      </c>
    </row>
    <row r="50309" spans="1:9" x14ac:dyDescent="0.25">
      <c r="A50309" t="s">
        <v>3174</v>
      </c>
      <c r="B50309">
        <v>-8.8837524729567005E-2</v>
      </c>
      <c r="C50309">
        <v>0.100196038107596</v>
      </c>
      <c r="D50309">
        <v>172.99999999797501</v>
      </c>
      <c r="E50309">
        <v>-0.88663710070221302</v>
      </c>
      <c r="F50309">
        <v>0.37650518118360998</v>
      </c>
      <c r="G50309">
        <v>0.91499422543222098</v>
      </c>
      <c r="H50309">
        <v>0.86870898093914695</v>
      </c>
      <c r="I50309" t="s">
        <v>10887</v>
      </c>
    </row>
    <row r="50310" spans="1:9" x14ac:dyDescent="0.25">
      <c r="A50310" t="s">
        <v>851</v>
      </c>
      <c r="B50310">
        <v>-7.2335246007603299E-2</v>
      </c>
      <c r="C50310">
        <v>8.15449059082093E-2</v>
      </c>
      <c r="D50310">
        <v>172.99999999525701</v>
      </c>
      <c r="E50310">
        <v>-0.887060267002174</v>
      </c>
      <c r="F50310">
        <v>0.37627796503666799</v>
      </c>
      <c r="G50310">
        <v>0.93021899132872099</v>
      </c>
      <c r="H50310">
        <v>0.86870898093914695</v>
      </c>
      <c r="I50310" t="s">
        <v>10887</v>
      </c>
    </row>
    <row r="50311" spans="1:9" x14ac:dyDescent="0.25">
      <c r="A50311" t="s">
        <v>2548</v>
      </c>
      <c r="B50311">
        <v>9.8152024386257003E-2</v>
      </c>
      <c r="C50311">
        <v>0.109049474950042</v>
      </c>
      <c r="D50311">
        <v>26.432478340639101</v>
      </c>
      <c r="E50311">
        <v>0.90006874798088699</v>
      </c>
      <c r="F50311">
        <v>0.37621113571075299</v>
      </c>
      <c r="G50311">
        <v>1.1031304750951401</v>
      </c>
      <c r="H50311">
        <v>0.86870898093914695</v>
      </c>
      <c r="I50311" t="s">
        <v>10887</v>
      </c>
    </row>
    <row r="50312" spans="1:9" x14ac:dyDescent="0.25">
      <c r="A50312" t="s">
        <v>6788</v>
      </c>
      <c r="B50312">
        <v>-5.9493612793009298E-2</v>
      </c>
      <c r="C50312">
        <v>6.5592637895868694E-2</v>
      </c>
      <c r="D50312">
        <v>17.919510579773601</v>
      </c>
      <c r="E50312">
        <v>-0.90701662109485803</v>
      </c>
      <c r="F50312">
        <v>0.37643397725455902</v>
      </c>
      <c r="G50312">
        <v>0.94224155186383696</v>
      </c>
      <c r="H50312">
        <v>0.86870898093914695</v>
      </c>
      <c r="I50312" t="s">
        <v>10887</v>
      </c>
    </row>
    <row r="50313" spans="1:9" x14ac:dyDescent="0.25">
      <c r="A50313" t="s">
        <v>6857</v>
      </c>
      <c r="B50313">
        <v>-4.7584012848724003E-2</v>
      </c>
      <c r="C50313">
        <v>5.26996572104802E-2</v>
      </c>
      <c r="D50313">
        <v>21.4535177992108</v>
      </c>
      <c r="E50313">
        <v>-0.90292831808517304</v>
      </c>
      <c r="F50313">
        <v>0.37659084321321601</v>
      </c>
      <c r="G50313">
        <v>0.95353036096547805</v>
      </c>
      <c r="H50313">
        <v>0.86870898093914695</v>
      </c>
      <c r="I50313" t="s">
        <v>10887</v>
      </c>
    </row>
    <row r="50314" spans="1:9" x14ac:dyDescent="0.25">
      <c r="A50314" t="s">
        <v>4163</v>
      </c>
      <c r="B50314">
        <v>8.1440202673540393E-2</v>
      </c>
      <c r="C50314">
        <v>8.9518800469451598E-2</v>
      </c>
      <c r="D50314">
        <v>15.8000483906516</v>
      </c>
      <c r="E50314">
        <v>0.90975529437899505</v>
      </c>
      <c r="F50314">
        <v>0.376621239003194</v>
      </c>
      <c r="G50314">
        <v>1.08484834461378</v>
      </c>
      <c r="H50314">
        <v>0.86870898093914695</v>
      </c>
      <c r="I50314" t="s">
        <v>10887</v>
      </c>
    </row>
    <row r="50315" spans="1:9" x14ac:dyDescent="0.25">
      <c r="A50315" t="s">
        <v>8807</v>
      </c>
      <c r="B50315">
        <v>-4.5123931167548398E-2</v>
      </c>
      <c r="C50315">
        <v>5.0858919069031103E-2</v>
      </c>
      <c r="D50315">
        <v>169.57688873897399</v>
      </c>
      <c r="E50315">
        <v>-0.88723732225416396</v>
      </c>
      <c r="F50315">
        <v>0.37620775305119902</v>
      </c>
      <c r="G50315">
        <v>0.95587901129025099</v>
      </c>
      <c r="H50315">
        <v>0.86870898093914695</v>
      </c>
      <c r="I50315" t="s">
        <v>10887</v>
      </c>
    </row>
    <row r="50316" spans="1:9" x14ac:dyDescent="0.25">
      <c r="A50316" t="s">
        <v>4380</v>
      </c>
      <c r="B50316">
        <v>6.5116842042044695E-2</v>
      </c>
      <c r="C50316">
        <v>6.9419878840348198E-2</v>
      </c>
      <c r="D50316">
        <v>7.8030567623655402</v>
      </c>
      <c r="E50316">
        <v>0.93801434300685504</v>
      </c>
      <c r="F50316">
        <v>0.37635821985007401</v>
      </c>
      <c r="G50316">
        <v>1.0672837207085299</v>
      </c>
      <c r="H50316">
        <v>0.86870898093914695</v>
      </c>
      <c r="I50316" t="s">
        <v>10887</v>
      </c>
    </row>
    <row r="50317" spans="1:9" x14ac:dyDescent="0.25">
      <c r="A50317" t="s">
        <v>4941</v>
      </c>
      <c r="B50317">
        <v>-6.7847644144957198E-2</v>
      </c>
      <c r="C50317">
        <v>7.1994586564487997E-2</v>
      </c>
      <c r="D50317">
        <v>7.195711740188</v>
      </c>
      <c r="E50317">
        <v>-0.94239924670146902</v>
      </c>
      <c r="F50317">
        <v>0.37654423985073998</v>
      </c>
      <c r="G50317">
        <v>0.93440282447421896</v>
      </c>
      <c r="H50317">
        <v>0.86870898093914695</v>
      </c>
      <c r="I50317" t="s">
        <v>10887</v>
      </c>
    </row>
    <row r="50318" spans="1:9" x14ac:dyDescent="0.25">
      <c r="A50318" t="s">
        <v>5242</v>
      </c>
      <c r="B50318">
        <v>1.3791653382180699E-2</v>
      </c>
      <c r="C50318">
        <v>1.5335889348550199E-2</v>
      </c>
      <c r="D50318">
        <v>27.3237894090278</v>
      </c>
      <c r="E50318">
        <v>0.89930574410961805</v>
      </c>
      <c r="F50318">
        <v>0.37634729285318902</v>
      </c>
      <c r="G50318">
        <v>1.0138871969630601</v>
      </c>
      <c r="H50318">
        <v>0.86870898093914695</v>
      </c>
      <c r="I50318" t="s">
        <v>10882</v>
      </c>
    </row>
    <row r="50319" spans="1:9" x14ac:dyDescent="0.25">
      <c r="A50319" t="s">
        <v>5352</v>
      </c>
      <c r="B50319">
        <v>-2.1419438822067899E-2</v>
      </c>
      <c r="C50319">
        <v>2.3829009391530799E-2</v>
      </c>
      <c r="D50319">
        <v>28.024390933927801</v>
      </c>
      <c r="E50319">
        <v>-0.89888079148102096</v>
      </c>
      <c r="F50319">
        <v>0.37637494669649502</v>
      </c>
      <c r="G50319">
        <v>0.97880832824484199</v>
      </c>
      <c r="H50319">
        <v>0.86870898093914695</v>
      </c>
      <c r="I50319" t="s">
        <v>10882</v>
      </c>
    </row>
    <row r="50320" spans="1:9" x14ac:dyDescent="0.25">
      <c r="A50320" t="s">
        <v>6321</v>
      </c>
      <c r="B50320">
        <v>-1.6829276175808702E-2</v>
      </c>
      <c r="C50320">
        <v>1.87171221207586E-2</v>
      </c>
      <c r="D50320">
        <v>26.646420346467099</v>
      </c>
      <c r="E50320">
        <v>-0.899138022780963</v>
      </c>
      <c r="F50320">
        <v>0.37663295181941098</v>
      </c>
      <c r="G50320">
        <v>0.98331154501295504</v>
      </c>
      <c r="H50320">
        <v>0.86870898093914695</v>
      </c>
      <c r="I50320" t="s">
        <v>10882</v>
      </c>
    </row>
    <row r="50321" spans="1:9" x14ac:dyDescent="0.25">
      <c r="A50321" t="s">
        <v>6384</v>
      </c>
      <c r="B50321">
        <v>1.5682929419087301E-2</v>
      </c>
      <c r="C50321">
        <v>1.74989317013181E-2</v>
      </c>
      <c r="D50321">
        <v>34.649948456100503</v>
      </c>
      <c r="E50321">
        <v>0.89622210582752404</v>
      </c>
      <c r="F50321">
        <v>0.37631863566284901</v>
      </c>
      <c r="G50321">
        <v>1.01580655196575</v>
      </c>
      <c r="H50321">
        <v>0.86870898093914695</v>
      </c>
      <c r="I50321" t="s">
        <v>10882</v>
      </c>
    </row>
    <row r="50322" spans="1:9" x14ac:dyDescent="0.25">
      <c r="A50322" t="s">
        <v>4099</v>
      </c>
      <c r="B50322">
        <v>5.0104081172012101E-2</v>
      </c>
      <c r="C50322">
        <v>5.5679461977319003E-2</v>
      </c>
      <c r="D50322">
        <v>26.110320380178099</v>
      </c>
      <c r="E50322">
        <v>0.89986647486683702</v>
      </c>
      <c r="F50322">
        <v>0.376416154948855</v>
      </c>
      <c r="G50322">
        <v>1.05138051959819</v>
      </c>
      <c r="H50322">
        <v>0.86870898093914695</v>
      </c>
      <c r="I50322" t="s">
        <v>10882</v>
      </c>
    </row>
    <row r="50323" spans="1:9" x14ac:dyDescent="0.25">
      <c r="A50323" t="s">
        <v>3301</v>
      </c>
      <c r="B50323">
        <v>4.0966657619893203E-2</v>
      </c>
      <c r="C50323">
        <v>4.5022055751488099E-2</v>
      </c>
      <c r="D50323">
        <v>15.858360664258401</v>
      </c>
      <c r="E50323">
        <v>0.90992419017959003</v>
      </c>
      <c r="F50323">
        <v>0.37648536134430199</v>
      </c>
      <c r="G50323">
        <v>1.0418173682956799</v>
      </c>
      <c r="H50323">
        <v>0.86870898093914695</v>
      </c>
      <c r="I50323" t="s">
        <v>10874</v>
      </c>
    </row>
    <row r="50324" spans="1:9" x14ac:dyDescent="0.25">
      <c r="A50324" t="s">
        <v>7649</v>
      </c>
      <c r="B50324">
        <v>4.5377867786817502E-2</v>
      </c>
      <c r="C50324">
        <v>5.05504466595883E-2</v>
      </c>
      <c r="D50324">
        <v>31.3598501931986</v>
      </c>
      <c r="E50324">
        <v>0.89767491259566101</v>
      </c>
      <c r="F50324">
        <v>0.37619930731343298</v>
      </c>
      <c r="G50324">
        <v>1.0464231948285501</v>
      </c>
      <c r="H50324">
        <v>0.86870898093914695</v>
      </c>
      <c r="I50324" t="s">
        <v>10874</v>
      </c>
    </row>
    <row r="50325" spans="1:9" x14ac:dyDescent="0.25">
      <c r="A50325" t="s">
        <v>1349</v>
      </c>
      <c r="B50325">
        <v>-5.6921664539077703E-2</v>
      </c>
      <c r="C50325">
        <v>6.3304882762284007E-2</v>
      </c>
      <c r="D50325">
        <v>27.247092316157399</v>
      </c>
      <c r="E50325">
        <v>-0.89916704771137601</v>
      </c>
      <c r="F50325">
        <v>0.37644176740004198</v>
      </c>
      <c r="G50325">
        <v>0.94466806747663201</v>
      </c>
      <c r="H50325">
        <v>0.86870898093914695</v>
      </c>
      <c r="I50325" t="s">
        <v>10874</v>
      </c>
    </row>
    <row r="50326" spans="1:9" x14ac:dyDescent="0.25">
      <c r="A50326" t="s">
        <v>4180</v>
      </c>
      <c r="B50326">
        <v>-5.3435558573098098E-2</v>
      </c>
      <c r="C50326">
        <v>5.8500069543058503E-2</v>
      </c>
      <c r="D50326">
        <v>14.3038812125566</v>
      </c>
      <c r="E50326">
        <v>-0.91342726582174805</v>
      </c>
      <c r="F50326">
        <v>0.37615772978597001</v>
      </c>
      <c r="G50326">
        <v>0.94796702738343597</v>
      </c>
      <c r="H50326">
        <v>0.86870898093914695</v>
      </c>
      <c r="I50326" t="s">
        <v>10881</v>
      </c>
    </row>
    <row r="50327" spans="1:9" x14ac:dyDescent="0.25">
      <c r="A50327" t="s">
        <v>1422</v>
      </c>
      <c r="B50327">
        <v>-4.4889513141865199E-2</v>
      </c>
      <c r="C50327">
        <v>4.4079890303800703E-2</v>
      </c>
      <c r="D50327">
        <v>3.3397633300341201</v>
      </c>
      <c r="E50327">
        <v>-1.01836716998351</v>
      </c>
      <c r="F50327">
        <v>0.376508622929276</v>
      </c>
      <c r="G50327">
        <v>0.95610311282656302</v>
      </c>
      <c r="H50327">
        <v>0.86870898093914695</v>
      </c>
      <c r="I50327" t="s">
        <v>10881</v>
      </c>
    </row>
    <row r="50328" spans="1:9" x14ac:dyDescent="0.25">
      <c r="A50328" t="s">
        <v>4984</v>
      </c>
      <c r="B50328">
        <v>-2.5234987933884401E-2</v>
      </c>
      <c r="C50328">
        <v>2.8020002606624701E-2</v>
      </c>
      <c r="D50328">
        <v>24.596828854921199</v>
      </c>
      <c r="E50328">
        <v>-0.90060619508715201</v>
      </c>
      <c r="F50328">
        <v>0.37653150492013998</v>
      </c>
      <c r="G50328">
        <v>0.97508075289307805</v>
      </c>
      <c r="H50328">
        <v>0.86870898093914695</v>
      </c>
      <c r="I50328" t="s">
        <v>10880</v>
      </c>
    </row>
    <row r="50329" spans="1:9" x14ac:dyDescent="0.25">
      <c r="A50329" t="s">
        <v>5509</v>
      </c>
      <c r="B50329">
        <v>-2.5692649061415301E-2</v>
      </c>
      <c r="C50329">
        <v>2.8473676750730901E-2</v>
      </c>
      <c r="D50329">
        <v>22.2088596258649</v>
      </c>
      <c r="E50329">
        <v>-0.902329870720184</v>
      </c>
      <c r="F50329">
        <v>0.37656431938155799</v>
      </c>
      <c r="G50329">
        <v>0.97463459843783895</v>
      </c>
      <c r="H50329">
        <v>0.86870898093914695</v>
      </c>
      <c r="I50329" t="s">
        <v>10880</v>
      </c>
    </row>
    <row r="50330" spans="1:9" x14ac:dyDescent="0.25">
      <c r="A50330" t="s">
        <v>3235</v>
      </c>
      <c r="B50330">
        <v>-2.8308312778724701E-2</v>
      </c>
      <c r="C50330">
        <v>3.1374945569633397E-2</v>
      </c>
      <c r="D50330">
        <v>22.294705800700001</v>
      </c>
      <c r="E50330">
        <v>-0.90225854626257296</v>
      </c>
      <c r="F50330">
        <v>0.37656449502686001</v>
      </c>
      <c r="G50330">
        <v>0.97208861325317797</v>
      </c>
      <c r="H50330">
        <v>0.86870898093914695</v>
      </c>
      <c r="I50330" t="s">
        <v>10880</v>
      </c>
    </row>
    <row r="50331" spans="1:9" x14ac:dyDescent="0.25">
      <c r="A50331" t="s">
        <v>3420</v>
      </c>
      <c r="B50331">
        <v>3.1576777364118597E-2</v>
      </c>
      <c r="C50331">
        <v>3.51076418989738E-2</v>
      </c>
      <c r="D50331">
        <v>26.059060637960599</v>
      </c>
      <c r="E50331">
        <v>0.89942746525056605</v>
      </c>
      <c r="F50331">
        <v>0.37666155236429</v>
      </c>
      <c r="G50331">
        <v>1.03208061298281</v>
      </c>
      <c r="H50331">
        <v>0.86870898093914695</v>
      </c>
      <c r="I50331" t="s">
        <v>10880</v>
      </c>
    </row>
    <row r="50332" spans="1:9" x14ac:dyDescent="0.25">
      <c r="A50332" t="s">
        <v>5031</v>
      </c>
      <c r="B50332">
        <v>2.1992580272792099E-2</v>
      </c>
      <c r="C50332">
        <v>2.4513866673482501E-2</v>
      </c>
      <c r="D50332">
        <v>31.750543463737799</v>
      </c>
      <c r="E50332">
        <v>0.89714856353454098</v>
      </c>
      <c r="F50332">
        <v>0.37639223811508699</v>
      </c>
      <c r="G50332">
        <v>1.0222361997285601</v>
      </c>
      <c r="H50332">
        <v>0.86870898093914695</v>
      </c>
      <c r="I50332" t="s">
        <v>10879</v>
      </c>
    </row>
    <row r="50333" spans="1:9" x14ac:dyDescent="0.25">
      <c r="A50333" t="s">
        <v>3022</v>
      </c>
      <c r="B50333">
        <v>4.3793604026719002E-2</v>
      </c>
      <c r="C50333">
        <v>4.8704992348101099E-2</v>
      </c>
      <c r="D50333">
        <v>26.575643169805499</v>
      </c>
      <c r="E50333">
        <v>0.89916047442776004</v>
      </c>
      <c r="F50333">
        <v>0.37664246949739499</v>
      </c>
      <c r="G50333">
        <v>1.04476669699447</v>
      </c>
      <c r="H50333">
        <v>0.86870898093914695</v>
      </c>
      <c r="I50333" t="s">
        <v>10879</v>
      </c>
    </row>
    <row r="50334" spans="1:9" x14ac:dyDescent="0.25">
      <c r="A50334" t="s">
        <v>6765</v>
      </c>
      <c r="B50334">
        <v>1.90810979648856E-2</v>
      </c>
      <c r="C50334">
        <v>2.1568202455342699E-2</v>
      </c>
      <c r="D50334">
        <v>2019.9999999992301</v>
      </c>
      <c r="E50334">
        <v>0.88468651962968503</v>
      </c>
      <c r="F50334">
        <v>0.37643101778007798</v>
      </c>
      <c r="G50334">
        <v>1.01926430552657</v>
      </c>
      <c r="H50334">
        <v>0.86870898093914695</v>
      </c>
      <c r="I50334" t="s">
        <v>10879</v>
      </c>
    </row>
    <row r="50335" spans="1:9" x14ac:dyDescent="0.25">
      <c r="A50335" t="s">
        <v>3074</v>
      </c>
      <c r="B50335">
        <v>5.5045570029352897E-2</v>
      </c>
      <c r="C50335">
        <v>6.1835087772996997E-2</v>
      </c>
      <c r="D50335">
        <v>69.793769173831393</v>
      </c>
      <c r="E50335">
        <v>0.89019959398183202</v>
      </c>
      <c r="F50335">
        <v>0.37641705602554199</v>
      </c>
      <c r="G50335">
        <v>1.05658876235935</v>
      </c>
      <c r="H50335">
        <v>0.86870898093914695</v>
      </c>
      <c r="I50335" t="s">
        <v>10886</v>
      </c>
    </row>
    <row r="50336" spans="1:9" x14ac:dyDescent="0.25">
      <c r="A50336" t="s">
        <v>6283</v>
      </c>
      <c r="B50336">
        <v>-5.1710737981010703E-2</v>
      </c>
      <c r="C50336">
        <v>5.6172105183402501E-2</v>
      </c>
      <c r="D50336">
        <v>11.2732000714077</v>
      </c>
      <c r="E50336">
        <v>-0.92057682033056298</v>
      </c>
      <c r="F50336">
        <v>0.37655073246813497</v>
      </c>
      <c r="G50336">
        <v>0.94960351134779397</v>
      </c>
      <c r="H50336">
        <v>0.86870898093914695</v>
      </c>
      <c r="I50336" t="s">
        <v>10886</v>
      </c>
    </row>
    <row r="50337" spans="1:9" x14ac:dyDescent="0.25">
      <c r="A50337" t="s">
        <v>6340</v>
      </c>
      <c r="B50337">
        <v>-5.09005643500288E-2</v>
      </c>
      <c r="C50337">
        <v>5.3655827887667297E-2</v>
      </c>
      <c r="D50337">
        <v>6.5267365484435897</v>
      </c>
      <c r="E50337">
        <v>-0.948649314601819</v>
      </c>
      <c r="F50337">
        <v>0.37658979074472498</v>
      </c>
      <c r="G50337">
        <v>0.95037316680775696</v>
      </c>
      <c r="H50337">
        <v>0.86870898093914695</v>
      </c>
      <c r="I50337" t="s">
        <v>10886</v>
      </c>
    </row>
    <row r="50338" spans="1:9" x14ac:dyDescent="0.25">
      <c r="A50338" t="s">
        <v>1536</v>
      </c>
      <c r="B50338">
        <v>-5.82561547662808E-2</v>
      </c>
      <c r="C50338">
        <v>6.5704909249149193E-2</v>
      </c>
      <c r="D50338">
        <v>195.29415213283499</v>
      </c>
      <c r="E50338">
        <v>-0.88663321252567096</v>
      </c>
      <c r="F50338">
        <v>0.37636692315562498</v>
      </c>
      <c r="G50338">
        <v>0.94340825796133898</v>
      </c>
      <c r="H50338">
        <v>0.86870898093914695</v>
      </c>
      <c r="I50338" t="s">
        <v>10886</v>
      </c>
    </row>
    <row r="50339" spans="1:9" x14ac:dyDescent="0.25">
      <c r="A50339" t="s">
        <v>5394</v>
      </c>
      <c r="B50339">
        <v>-4.5860680440643301E-2</v>
      </c>
      <c r="C50339">
        <v>5.1807669669195699E-2</v>
      </c>
      <c r="D50339">
        <v>573.99999998107899</v>
      </c>
      <c r="E50339">
        <v>-0.88521025426302102</v>
      </c>
      <c r="F50339">
        <v>0.37641390862982299</v>
      </c>
      <c r="G50339">
        <v>0.95517502748513805</v>
      </c>
      <c r="H50339">
        <v>0.86870898093914695</v>
      </c>
      <c r="I50339" t="s">
        <v>10875</v>
      </c>
    </row>
    <row r="50340" spans="1:9" x14ac:dyDescent="0.25">
      <c r="A50340" t="s">
        <v>2451</v>
      </c>
      <c r="B50340">
        <v>-4.9478781701430198E-2</v>
      </c>
      <c r="C50340">
        <v>5.5132253352593197E-2</v>
      </c>
      <c r="D50340">
        <v>29.905103212485699</v>
      </c>
      <c r="E50340">
        <v>-0.89745618386016601</v>
      </c>
      <c r="F50340">
        <v>0.37664419893779499</v>
      </c>
      <c r="G50340">
        <v>0.95172535191489605</v>
      </c>
      <c r="H50340">
        <v>0.86870898093914695</v>
      </c>
      <c r="I50340" t="s">
        <v>10875</v>
      </c>
    </row>
    <row r="50341" spans="1:9" x14ac:dyDescent="0.25">
      <c r="A50341" t="s">
        <v>3367</v>
      </c>
      <c r="B50341">
        <v>6.8688563555206195E-2</v>
      </c>
      <c r="C50341">
        <v>7.7539036109615905E-2</v>
      </c>
      <c r="D50341">
        <v>336.99999999227401</v>
      </c>
      <c r="E50341">
        <v>0.88585784659615896</v>
      </c>
      <c r="F50341">
        <v>0.37632580383438502</v>
      </c>
      <c r="G50341">
        <v>1.0711025768198801</v>
      </c>
      <c r="H50341">
        <v>0.86870898093914695</v>
      </c>
      <c r="I50341" t="s">
        <v>60</v>
      </c>
    </row>
    <row r="50342" spans="1:9" x14ac:dyDescent="0.25">
      <c r="A50342" t="s">
        <v>1118</v>
      </c>
      <c r="B50342">
        <v>-8.3200650940889298E-2</v>
      </c>
      <c r="C50342">
        <v>9.2943293784431294E-2</v>
      </c>
      <c r="D50342">
        <v>35.804492413057098</v>
      </c>
      <c r="E50342">
        <v>-0.89517648399529803</v>
      </c>
      <c r="F50342">
        <v>0.37667156198269902</v>
      </c>
      <c r="G50342">
        <v>0.92016649642228399</v>
      </c>
      <c r="H50342">
        <v>0.86870898093914695</v>
      </c>
      <c r="I50342" t="s">
        <v>60</v>
      </c>
    </row>
    <row r="50343" spans="1:9" x14ac:dyDescent="0.25">
      <c r="A50343" t="s">
        <v>760</v>
      </c>
      <c r="B50343">
        <v>3.7656034560546198E-2</v>
      </c>
      <c r="C50343">
        <v>4.19197471471255E-2</v>
      </c>
      <c r="D50343">
        <v>27.8437632882234</v>
      </c>
      <c r="E50343">
        <v>0.89828868548240504</v>
      </c>
      <c r="F50343">
        <v>0.37673422824953601</v>
      </c>
      <c r="G50343">
        <v>1.0383740066737599</v>
      </c>
      <c r="H50343">
        <v>0.86880672511645096</v>
      </c>
      <c r="I50343" t="s">
        <v>10878</v>
      </c>
    </row>
    <row r="50344" spans="1:9" x14ac:dyDescent="0.25">
      <c r="A50344" t="s">
        <v>1365</v>
      </c>
      <c r="B50344">
        <v>-7.91818116474554E-2</v>
      </c>
      <c r="C50344">
        <v>8.7890360964172701E-2</v>
      </c>
      <c r="D50344">
        <v>23.553339327366299</v>
      </c>
      <c r="E50344">
        <v>-0.90091576344455804</v>
      </c>
      <c r="F50344">
        <v>0.37675326498470801</v>
      </c>
      <c r="G50344">
        <v>0.923871938495473</v>
      </c>
      <c r="H50344">
        <v>0.86880672511645096</v>
      </c>
      <c r="I50344" t="s">
        <v>10883</v>
      </c>
    </row>
    <row r="50345" spans="1:9" x14ac:dyDescent="0.25">
      <c r="A50345" t="s">
        <v>1073</v>
      </c>
      <c r="B50345">
        <v>5.52876989989372E-2</v>
      </c>
      <c r="C50345">
        <v>5.97984037878821E-2</v>
      </c>
      <c r="D50345">
        <v>10.100466471621599</v>
      </c>
      <c r="E50345">
        <v>0.92456814056533398</v>
      </c>
      <c r="F50345">
        <v>0.376750763177294</v>
      </c>
      <c r="G50345">
        <v>1.0568446240821801</v>
      </c>
      <c r="H50345">
        <v>0.86880672511645096</v>
      </c>
      <c r="I50345" t="s">
        <v>10877</v>
      </c>
    </row>
    <row r="50346" spans="1:9" x14ac:dyDescent="0.25">
      <c r="A50346" t="s">
        <v>6695</v>
      </c>
      <c r="B50346">
        <v>2.49288064181836E-2</v>
      </c>
      <c r="C50346">
        <v>2.7604584492718898E-2</v>
      </c>
      <c r="D50346">
        <v>20.896110902146901</v>
      </c>
      <c r="E50346">
        <v>0.90306761997301099</v>
      </c>
      <c r="F50346">
        <v>0.376783014518148</v>
      </c>
      <c r="G50346">
        <v>1.0252421272668599</v>
      </c>
      <c r="H50346">
        <v>0.86880672511645096</v>
      </c>
      <c r="I50346" t="s">
        <v>10876</v>
      </c>
    </row>
    <row r="50347" spans="1:9" x14ac:dyDescent="0.25">
      <c r="A50347" t="s">
        <v>9890</v>
      </c>
      <c r="B50347">
        <v>1.8868709707623402E-2</v>
      </c>
      <c r="C50347">
        <v>2.0913829370808899E-2</v>
      </c>
      <c r="D50347">
        <v>21.966248141064</v>
      </c>
      <c r="E50347">
        <v>0.90221209005176095</v>
      </c>
      <c r="F50347">
        <v>0.37673127281761098</v>
      </c>
      <c r="G50347">
        <v>1.01904784874428</v>
      </c>
      <c r="H50347">
        <v>0.86880672511645096</v>
      </c>
      <c r="I50347" t="s">
        <v>10869</v>
      </c>
    </row>
    <row r="50348" spans="1:9" x14ac:dyDescent="0.25">
      <c r="A50348" t="s">
        <v>3703</v>
      </c>
      <c r="B50348">
        <v>7.6809562520451402E-2</v>
      </c>
      <c r="C50348">
        <v>8.6679676414261705E-2</v>
      </c>
      <c r="D50348">
        <v>172.99999999756301</v>
      </c>
      <c r="E50348">
        <v>0.88613116358858102</v>
      </c>
      <c r="F50348">
        <v>0.376776952584083</v>
      </c>
      <c r="G50348">
        <v>1.0798364154851601</v>
      </c>
      <c r="H50348">
        <v>0.86880672511645096</v>
      </c>
      <c r="I50348" t="s">
        <v>10887</v>
      </c>
    </row>
    <row r="50349" spans="1:9" x14ac:dyDescent="0.25">
      <c r="A50349" t="s">
        <v>4503</v>
      </c>
      <c r="B50349">
        <v>-2.1135380773737299E-2</v>
      </c>
      <c r="C50349">
        <v>2.3908802500358001E-2</v>
      </c>
      <c r="D50349">
        <v>2825.9999999909901</v>
      </c>
      <c r="E50349">
        <v>-0.88399997337469605</v>
      </c>
      <c r="F50349">
        <v>0.37677142571240702</v>
      </c>
      <c r="G50349">
        <v>0.97908640612151299</v>
      </c>
      <c r="H50349">
        <v>0.86880672511645096</v>
      </c>
      <c r="I50349" t="s">
        <v>10874</v>
      </c>
    </row>
    <row r="50350" spans="1:9" x14ac:dyDescent="0.25">
      <c r="A50350" t="s">
        <v>5863</v>
      </c>
      <c r="B50350">
        <v>6.1164925580236E-2</v>
      </c>
      <c r="C50350">
        <v>6.8216363852241904E-2</v>
      </c>
      <c r="D50350">
        <v>31.246193477155501</v>
      </c>
      <c r="E50350">
        <v>0.89663127915642804</v>
      </c>
      <c r="F50350">
        <v>0.37677218436159299</v>
      </c>
      <c r="G50350">
        <v>1.0630742278638099</v>
      </c>
      <c r="H50350">
        <v>0.86880672511645096</v>
      </c>
      <c r="I50350" t="s">
        <v>10879</v>
      </c>
    </row>
    <row r="50351" spans="1:9" x14ac:dyDescent="0.25">
      <c r="A50351" t="s">
        <v>7126</v>
      </c>
      <c r="B50351">
        <v>3.6668694133944899E-2</v>
      </c>
      <c r="C50351">
        <v>4.1455827337041201E-2</v>
      </c>
      <c r="D50351">
        <v>573.99999998379997</v>
      </c>
      <c r="E50351">
        <v>0.88452448037820497</v>
      </c>
      <c r="F50351">
        <v>0.37678350485518802</v>
      </c>
      <c r="G50351">
        <v>1.0373492839973499</v>
      </c>
      <c r="H50351">
        <v>0.86880672511645096</v>
      </c>
      <c r="I50351" t="s">
        <v>10875</v>
      </c>
    </row>
    <row r="50352" spans="1:9" x14ac:dyDescent="0.25">
      <c r="A50352" t="s">
        <v>3536</v>
      </c>
      <c r="B50352">
        <v>-2.9889526704067498E-2</v>
      </c>
      <c r="C50352">
        <v>3.3186949993905E-2</v>
      </c>
      <c r="D50352">
        <v>23.7129234838767</v>
      </c>
      <c r="E50352">
        <v>-0.90064096608928901</v>
      </c>
      <c r="F50352">
        <v>0.37683566636143701</v>
      </c>
      <c r="G50352">
        <v>0.97055274778716805</v>
      </c>
      <c r="H50352">
        <v>0.86884071825374898</v>
      </c>
      <c r="I50352" t="s">
        <v>10885</v>
      </c>
    </row>
    <row r="50353" spans="1:9" x14ac:dyDescent="0.25">
      <c r="A50353" t="s">
        <v>3875</v>
      </c>
      <c r="B50353">
        <v>2.2508194801433901E-2</v>
      </c>
      <c r="C50353">
        <v>2.54613708995526E-2</v>
      </c>
      <c r="D50353">
        <v>1622.96934441996</v>
      </c>
      <c r="E50353">
        <v>0.88401346849039597</v>
      </c>
      <c r="F50353">
        <v>0.376819876281203</v>
      </c>
      <c r="G50353">
        <v>1.0227634154732099</v>
      </c>
      <c r="H50353">
        <v>0.86884071825374898</v>
      </c>
      <c r="I50353" t="s">
        <v>10885</v>
      </c>
    </row>
    <row r="50354" spans="1:9" x14ac:dyDescent="0.25">
      <c r="A50354" t="s">
        <v>5572</v>
      </c>
      <c r="B50354">
        <v>-0.13324596805328501</v>
      </c>
      <c r="C50354">
        <v>0.14105666384648499</v>
      </c>
      <c r="D50354">
        <v>6.8800710771780098</v>
      </c>
      <c r="E50354">
        <v>-0.94462724709198798</v>
      </c>
      <c r="F50354">
        <v>0.37683139010641098</v>
      </c>
      <c r="G50354">
        <v>0.87524978214511795</v>
      </c>
      <c r="H50354">
        <v>0.86884071825374898</v>
      </c>
      <c r="I50354" t="s">
        <v>10884</v>
      </c>
    </row>
    <row r="50355" spans="1:9" x14ac:dyDescent="0.25">
      <c r="A50355" t="s">
        <v>5482</v>
      </c>
      <c r="B50355">
        <v>-5.8177887465212401E-2</v>
      </c>
      <c r="C50355">
        <v>6.4538000440322096E-2</v>
      </c>
      <c r="D50355">
        <v>22.659586995020302</v>
      </c>
      <c r="E50355">
        <v>-0.90145165744651701</v>
      </c>
      <c r="F50355">
        <v>0.376830379088679</v>
      </c>
      <c r="G50355">
        <v>0.94348209886912204</v>
      </c>
      <c r="H50355">
        <v>0.86884071825374898</v>
      </c>
      <c r="I50355" t="s">
        <v>10882</v>
      </c>
    </row>
    <row r="50356" spans="1:9" x14ac:dyDescent="0.25">
      <c r="A50356" t="s">
        <v>3005</v>
      </c>
      <c r="B50356">
        <v>6.4454394739360807E-2</v>
      </c>
      <c r="C50356">
        <v>6.8062202963434598E-2</v>
      </c>
      <c r="D50356">
        <v>6.6368437818002404</v>
      </c>
      <c r="E50356">
        <v>0.94699248530036495</v>
      </c>
      <c r="F50356">
        <v>0.37683559569483599</v>
      </c>
      <c r="G50356">
        <v>1.0665769356163399</v>
      </c>
      <c r="H50356">
        <v>0.86884071825374898</v>
      </c>
      <c r="I50356" t="s">
        <v>10886</v>
      </c>
    </row>
    <row r="50357" spans="1:9" x14ac:dyDescent="0.25">
      <c r="A50357" t="s">
        <v>2151</v>
      </c>
      <c r="B50357">
        <v>-6.9516733713637702E-2</v>
      </c>
      <c r="C50357">
        <v>7.6634212661259304E-2</v>
      </c>
      <c r="D50357">
        <v>17.1826085635598</v>
      </c>
      <c r="E50357">
        <v>-0.90712400244675995</v>
      </c>
      <c r="F50357">
        <v>0.37688768571079201</v>
      </c>
      <c r="G50357">
        <v>0.93284452330082801</v>
      </c>
      <c r="H50357">
        <v>0.86885471929036895</v>
      </c>
      <c r="I50357" t="s">
        <v>10883</v>
      </c>
    </row>
    <row r="50358" spans="1:9" x14ac:dyDescent="0.25">
      <c r="A50358" t="s">
        <v>9331</v>
      </c>
      <c r="B50358">
        <v>1.0418450039933099E-2</v>
      </c>
      <c r="C50358">
        <v>1.1359801540380399E-2</v>
      </c>
      <c r="D50358">
        <v>12.1798924760893</v>
      </c>
      <c r="E50358">
        <v>0.91713310332921705</v>
      </c>
      <c r="F50358">
        <v>0.37687576551358198</v>
      </c>
      <c r="G50358">
        <v>1.01047291105937</v>
      </c>
      <c r="H50358">
        <v>0.86885471929036895</v>
      </c>
      <c r="I50358" t="s">
        <v>10871</v>
      </c>
    </row>
    <row r="50359" spans="1:9" x14ac:dyDescent="0.25">
      <c r="A50359" t="s">
        <v>3579</v>
      </c>
      <c r="B50359">
        <v>9.3159612256299901E-2</v>
      </c>
      <c r="C50359">
        <v>0.103288572111468</v>
      </c>
      <c r="D50359">
        <v>21.963084521173801</v>
      </c>
      <c r="E50359">
        <v>0.90193532887416605</v>
      </c>
      <c r="F50359">
        <v>0.376876446892697</v>
      </c>
      <c r="G50359">
        <v>1.0976369175920999</v>
      </c>
      <c r="H50359">
        <v>0.86885471929036895</v>
      </c>
      <c r="I50359" t="s">
        <v>10888</v>
      </c>
    </row>
    <row r="50360" spans="1:9" x14ac:dyDescent="0.25">
      <c r="A50360" t="s">
        <v>2007</v>
      </c>
      <c r="B50360">
        <v>-4.0852618412219099E-2</v>
      </c>
      <c r="C50360">
        <v>4.5481648447649702E-2</v>
      </c>
      <c r="D50360">
        <v>27.395313445867501</v>
      </c>
      <c r="E50360">
        <v>-0.89822202595056</v>
      </c>
      <c r="F50360">
        <v>0.37689412690867802</v>
      </c>
      <c r="G50360">
        <v>0.95997060151386504</v>
      </c>
      <c r="H50360">
        <v>0.86885471929036895</v>
      </c>
      <c r="I50360" t="s">
        <v>10876</v>
      </c>
    </row>
    <row r="50361" spans="1:9" x14ac:dyDescent="0.25">
      <c r="A50361" t="s">
        <v>1651</v>
      </c>
      <c r="B50361">
        <v>-3.8444033833090599E-2</v>
      </c>
      <c r="C50361">
        <v>4.2789638708092603E-2</v>
      </c>
      <c r="D50361">
        <v>27.1100530921527</v>
      </c>
      <c r="E50361">
        <v>-0.898442590164235</v>
      </c>
      <c r="F50361">
        <v>0.37686030621785599</v>
      </c>
      <c r="G50361">
        <v>0.96228555866699494</v>
      </c>
      <c r="H50361">
        <v>0.86885471929036895</v>
      </c>
      <c r="I50361" t="s">
        <v>10882</v>
      </c>
    </row>
    <row r="50362" spans="1:9" x14ac:dyDescent="0.25">
      <c r="A50362" t="s">
        <v>1395</v>
      </c>
      <c r="B50362">
        <v>-4.0093167660978798E-2</v>
      </c>
      <c r="C50362">
        <v>4.4630373850488E-2</v>
      </c>
      <c r="D50362">
        <v>27.217739085107599</v>
      </c>
      <c r="E50362">
        <v>-0.89833815408517903</v>
      </c>
      <c r="F50362">
        <v>0.376883950343751</v>
      </c>
      <c r="G50362">
        <v>0.96069992881738298</v>
      </c>
      <c r="H50362">
        <v>0.86885471929036895</v>
      </c>
      <c r="I50362" t="s">
        <v>10880</v>
      </c>
    </row>
    <row r="50363" spans="1:9" x14ac:dyDescent="0.25">
      <c r="A50363" t="s">
        <v>2497</v>
      </c>
      <c r="B50363">
        <v>3.6997772558959599E-2</v>
      </c>
      <c r="C50363">
        <v>4.0931059422647298E-2</v>
      </c>
      <c r="D50363">
        <v>19.891561804726599</v>
      </c>
      <c r="E50363">
        <v>0.90390459178998595</v>
      </c>
      <c r="F50363">
        <v>0.376863286449927</v>
      </c>
      <c r="G50363">
        <v>1.03769070944071</v>
      </c>
      <c r="H50363">
        <v>0.86885471929036895</v>
      </c>
      <c r="I50363" t="s">
        <v>10879</v>
      </c>
    </row>
    <row r="50364" spans="1:9" x14ac:dyDescent="0.25">
      <c r="A50364" t="s">
        <v>3250</v>
      </c>
      <c r="B50364">
        <v>4.1449952749365498E-2</v>
      </c>
      <c r="C50364">
        <v>4.5922113538790603E-2</v>
      </c>
      <c r="D50364">
        <v>21.097581487491698</v>
      </c>
      <c r="E50364">
        <v>0.90261422123684598</v>
      </c>
      <c r="F50364">
        <v>0.37692100763375302</v>
      </c>
      <c r="G50364">
        <v>1.042320995246</v>
      </c>
      <c r="H50364">
        <v>0.86889872553902203</v>
      </c>
      <c r="I50364" t="s">
        <v>10885</v>
      </c>
    </row>
    <row r="50365" spans="1:9" x14ac:dyDescent="0.25">
      <c r="A50365" t="s">
        <v>3239</v>
      </c>
      <c r="B50365">
        <v>4.4679245940472699E-2</v>
      </c>
      <c r="C50365">
        <v>4.9758124015236799E-2</v>
      </c>
      <c r="D50365">
        <v>27.780023787798498</v>
      </c>
      <c r="E50365">
        <v>0.89792866641819602</v>
      </c>
      <c r="F50365">
        <v>0.376940326542481</v>
      </c>
      <c r="G50365">
        <v>1.0456923960298501</v>
      </c>
      <c r="H50365">
        <v>0.86889872553902203</v>
      </c>
      <c r="I50365" t="s">
        <v>10878</v>
      </c>
    </row>
    <row r="50366" spans="1:9" x14ac:dyDescent="0.25">
      <c r="A50366" t="s">
        <v>759</v>
      </c>
      <c r="B50366">
        <v>8.8657359768557001E-2</v>
      </c>
      <c r="C50366">
        <v>0.10027127317604401</v>
      </c>
      <c r="D50366">
        <v>472.99999998321999</v>
      </c>
      <c r="E50366">
        <v>0.88417506789709199</v>
      </c>
      <c r="F50366">
        <v>0.37705091516122302</v>
      </c>
      <c r="G50366">
        <v>1.0927061870750401</v>
      </c>
      <c r="H50366">
        <v>0.86889872553902203</v>
      </c>
      <c r="I50366" t="s">
        <v>10870</v>
      </c>
    </row>
    <row r="50367" spans="1:9" x14ac:dyDescent="0.25">
      <c r="A50367" t="s">
        <v>5582</v>
      </c>
      <c r="B50367">
        <v>-3.6457975507736301E-2</v>
      </c>
      <c r="C50367">
        <v>4.1239549552622101E-2</v>
      </c>
      <c r="D50367">
        <v>617.99999998678697</v>
      </c>
      <c r="E50367">
        <v>-0.88405367913186095</v>
      </c>
      <c r="F50367">
        <v>0.37701102900928302</v>
      </c>
      <c r="G50367">
        <v>0.96419861300207299</v>
      </c>
      <c r="H50367">
        <v>0.86889872553902203</v>
      </c>
      <c r="I50367" t="s">
        <v>10883</v>
      </c>
    </row>
    <row r="50368" spans="1:9" x14ac:dyDescent="0.25">
      <c r="A50368" t="s">
        <v>4398</v>
      </c>
      <c r="B50368">
        <v>-4.6631153798185797E-2</v>
      </c>
      <c r="C50368">
        <v>5.14232756300355E-2</v>
      </c>
      <c r="D50368">
        <v>17.258418338620899</v>
      </c>
      <c r="E50368">
        <v>-0.90681025716201802</v>
      </c>
      <c r="F50368">
        <v>0.37699464399027899</v>
      </c>
      <c r="G50368">
        <v>0.95443937401176404</v>
      </c>
      <c r="H50368">
        <v>0.86889872553902203</v>
      </c>
      <c r="I50368" t="s">
        <v>10883</v>
      </c>
    </row>
    <row r="50369" spans="1:9" x14ac:dyDescent="0.25">
      <c r="A50369" t="s">
        <v>7479</v>
      </c>
      <c r="B50369">
        <v>-3.0056660879046099E-2</v>
      </c>
      <c r="C50369">
        <v>3.2744185282167097E-2</v>
      </c>
      <c r="D50369">
        <v>11.8322362818739</v>
      </c>
      <c r="E50369">
        <v>-0.91792361361378505</v>
      </c>
      <c r="F50369">
        <v>0.37699053161948398</v>
      </c>
      <c r="G50369">
        <v>0.97039054880926701</v>
      </c>
      <c r="H50369">
        <v>0.86889872553902203</v>
      </c>
      <c r="I50369" t="s">
        <v>10871</v>
      </c>
    </row>
    <row r="50370" spans="1:9" x14ac:dyDescent="0.25">
      <c r="A50370" t="s">
        <v>7445</v>
      </c>
      <c r="B50370">
        <v>-4.3326619697148301E-2</v>
      </c>
      <c r="C50370">
        <v>4.9002069775595701E-2</v>
      </c>
      <c r="D50370">
        <v>499.99999999599402</v>
      </c>
      <c r="E50370">
        <v>-0.88417938049478095</v>
      </c>
      <c r="F50370">
        <v>0.37702434404303597</v>
      </c>
      <c r="G50370">
        <v>0.95759856842854796</v>
      </c>
      <c r="H50370">
        <v>0.86889872553902203</v>
      </c>
      <c r="I50370" t="s">
        <v>10888</v>
      </c>
    </row>
    <row r="50371" spans="1:9" x14ac:dyDescent="0.25">
      <c r="A50371" t="s">
        <v>1546</v>
      </c>
      <c r="B50371">
        <v>-5.5066964908671197E-2</v>
      </c>
      <c r="C50371">
        <v>6.1236773570468098E-2</v>
      </c>
      <c r="D50371">
        <v>25.224375203119099</v>
      </c>
      <c r="E50371">
        <v>-0.89924667316613305</v>
      </c>
      <c r="F50371">
        <v>0.37702595789723797</v>
      </c>
      <c r="G50371">
        <v>0.946421768784106</v>
      </c>
      <c r="H50371">
        <v>0.86889872553902203</v>
      </c>
      <c r="I50371" t="s">
        <v>10869</v>
      </c>
    </row>
    <row r="50372" spans="1:9" x14ac:dyDescent="0.25">
      <c r="A50372" t="s">
        <v>4157</v>
      </c>
      <c r="B50372">
        <v>3.5827474245355297E-2</v>
      </c>
      <c r="C50372">
        <v>3.6645585635991899E-2</v>
      </c>
      <c r="D50372">
        <v>4.5773322278763597</v>
      </c>
      <c r="E50372">
        <v>0.97767503571199299</v>
      </c>
      <c r="F50372">
        <v>0.37703435832929399</v>
      </c>
      <c r="G50372">
        <v>1.0364770120859199</v>
      </c>
      <c r="H50372">
        <v>0.86889872553902203</v>
      </c>
      <c r="I50372" t="s">
        <v>10872</v>
      </c>
    </row>
    <row r="50373" spans="1:9" x14ac:dyDescent="0.25">
      <c r="A50373" t="s">
        <v>9026</v>
      </c>
      <c r="B50373">
        <v>-5.4212081225343302E-2</v>
      </c>
      <c r="C50373">
        <v>5.8345466215758701E-2</v>
      </c>
      <c r="D50373">
        <v>9.0463813261991692</v>
      </c>
      <c r="E50373">
        <v>-0.929156706450329</v>
      </c>
      <c r="F50373">
        <v>0.37693476609448101</v>
      </c>
      <c r="G50373">
        <v>0.94723119524522803</v>
      </c>
      <c r="H50373">
        <v>0.86889872553902203</v>
      </c>
      <c r="I50373" t="s">
        <v>10887</v>
      </c>
    </row>
    <row r="50374" spans="1:9" x14ac:dyDescent="0.25">
      <c r="A50374" t="s">
        <v>5284</v>
      </c>
      <c r="B50374">
        <v>7.12387858237951E-2</v>
      </c>
      <c r="C50374">
        <v>7.7587826427141807E-2</v>
      </c>
      <c r="D50374">
        <v>11.739315312208801</v>
      </c>
      <c r="E50374">
        <v>0.91816962923547396</v>
      </c>
      <c r="F50374">
        <v>0.37700900091036299</v>
      </c>
      <c r="G50374">
        <v>1.07383761245531</v>
      </c>
      <c r="H50374">
        <v>0.86889872553902203</v>
      </c>
      <c r="I50374" t="s">
        <v>10887</v>
      </c>
    </row>
    <row r="50375" spans="1:9" x14ac:dyDescent="0.25">
      <c r="A50375" t="s">
        <v>142</v>
      </c>
      <c r="B50375">
        <v>-5.9440914567933101E-2</v>
      </c>
      <c r="C50375">
        <v>6.5802705300542302E-2</v>
      </c>
      <c r="D50375">
        <v>20.1332362294517</v>
      </c>
      <c r="E50375">
        <v>-0.90332022515559596</v>
      </c>
      <c r="F50375">
        <v>0.37703754191797101</v>
      </c>
      <c r="G50375">
        <v>0.94229120762958696</v>
      </c>
      <c r="H50375">
        <v>0.86889872553902203</v>
      </c>
      <c r="I50375" t="s">
        <v>10874</v>
      </c>
    </row>
    <row r="50376" spans="1:9" x14ac:dyDescent="0.25">
      <c r="A50376" t="s">
        <v>6075</v>
      </c>
      <c r="B50376">
        <v>2.6974000643325401E-2</v>
      </c>
      <c r="C50376">
        <v>3.0523040499557601E-2</v>
      </c>
      <c r="D50376">
        <v>1834.78889544954</v>
      </c>
      <c r="E50376">
        <v>0.88372587402347402</v>
      </c>
      <c r="F50376">
        <v>0.37695998818978399</v>
      </c>
      <c r="G50376">
        <v>1.02734109220878</v>
      </c>
      <c r="H50376">
        <v>0.86889872553902203</v>
      </c>
      <c r="I50376" t="s">
        <v>10874</v>
      </c>
    </row>
    <row r="50377" spans="1:9" x14ac:dyDescent="0.25">
      <c r="A50377" t="s">
        <v>2649</v>
      </c>
      <c r="B50377">
        <v>4.10753363501574E-2</v>
      </c>
      <c r="C50377">
        <v>4.5794500531898201E-2</v>
      </c>
      <c r="D50377">
        <v>29.329275872745502</v>
      </c>
      <c r="E50377">
        <v>0.89694910683754203</v>
      </c>
      <c r="F50377">
        <v>0.37704987421080499</v>
      </c>
      <c r="G50377">
        <v>1.04193059783714</v>
      </c>
      <c r="H50377">
        <v>0.86889872553902203</v>
      </c>
      <c r="I50377" t="s">
        <v>10874</v>
      </c>
    </row>
    <row r="50378" spans="1:9" x14ac:dyDescent="0.25">
      <c r="A50378" t="s">
        <v>5081</v>
      </c>
      <c r="B50378">
        <v>3.7371326274963097E-2</v>
      </c>
      <c r="C50378">
        <v>4.22704267942473E-2</v>
      </c>
      <c r="D50378">
        <v>525.83534197586505</v>
      </c>
      <c r="E50378">
        <v>0.88410099232896999</v>
      </c>
      <c r="F50378">
        <v>0.37704574515931799</v>
      </c>
      <c r="G50378">
        <v>1.0380784150712099</v>
      </c>
      <c r="H50378">
        <v>0.86889872553902203</v>
      </c>
      <c r="I50378" t="s">
        <v>10881</v>
      </c>
    </row>
    <row r="50379" spans="1:9" x14ac:dyDescent="0.25">
      <c r="A50379" t="s">
        <v>3007</v>
      </c>
      <c r="B50379">
        <v>5.6017078416831602E-2</v>
      </c>
      <c r="C50379">
        <v>6.1496805869769397E-2</v>
      </c>
      <c r="D50379">
        <v>14.7813569705561</v>
      </c>
      <c r="E50379">
        <v>0.910894112703315</v>
      </c>
      <c r="F50379">
        <v>0.37696682189872099</v>
      </c>
      <c r="G50379">
        <v>1.05761574598493</v>
      </c>
      <c r="H50379">
        <v>0.86889872553902203</v>
      </c>
      <c r="I50379" t="s">
        <v>10881</v>
      </c>
    </row>
    <row r="50380" spans="1:9" x14ac:dyDescent="0.25">
      <c r="A50380" t="s">
        <v>703</v>
      </c>
      <c r="B50380">
        <v>4.0409074955308502E-2</v>
      </c>
      <c r="C50380">
        <v>4.5702821308211398E-2</v>
      </c>
      <c r="D50380">
        <v>470.99999997533598</v>
      </c>
      <c r="E50380">
        <v>0.88417025029586505</v>
      </c>
      <c r="F50380">
        <v>0.377055419216421</v>
      </c>
      <c r="G50380">
        <v>1.0412366309110499</v>
      </c>
      <c r="H50380">
        <v>0.86889872553902203</v>
      </c>
      <c r="I50380" t="s">
        <v>10886</v>
      </c>
    </row>
    <row r="50381" spans="1:9" x14ac:dyDescent="0.25">
      <c r="A50381" s="56">
        <v>38231</v>
      </c>
      <c r="B50381">
        <v>-6.5179181627652197E-2</v>
      </c>
      <c r="C50381">
        <v>7.2545938541694499E-2</v>
      </c>
      <c r="D50381">
        <v>26.7631814412164</v>
      </c>
      <c r="E50381">
        <v>-0.89845390297337702</v>
      </c>
      <c r="F50381">
        <v>0.37695600524053902</v>
      </c>
      <c r="G50381">
        <v>0.93689957314596695</v>
      </c>
      <c r="H50381">
        <v>0.86889872553902203</v>
      </c>
      <c r="I50381" t="s">
        <v>10875</v>
      </c>
    </row>
    <row r="50382" spans="1:9" x14ac:dyDescent="0.25">
      <c r="A50382" t="s">
        <v>3490</v>
      </c>
      <c r="B50382">
        <v>6.6629891615016507E-2</v>
      </c>
      <c r="C50382">
        <v>7.4003865697176305E-2</v>
      </c>
      <c r="D50382">
        <v>23.6119704438483</v>
      </c>
      <c r="E50382">
        <v>0.90035690686302805</v>
      </c>
      <c r="F50382">
        <v>0.37702200583275097</v>
      </c>
      <c r="G50382">
        <v>1.0688997961792299</v>
      </c>
      <c r="H50382">
        <v>0.86889872553902203</v>
      </c>
      <c r="I50382" t="s">
        <v>60</v>
      </c>
    </row>
    <row r="50383" spans="1:9" x14ac:dyDescent="0.25">
      <c r="A50383" t="s">
        <v>3113</v>
      </c>
      <c r="B50383">
        <v>4.17851173582569E-2</v>
      </c>
      <c r="C50383">
        <v>4.72840507877565E-2</v>
      </c>
      <c r="D50383">
        <v>953.892860349128</v>
      </c>
      <c r="E50383">
        <v>0.88370426522501899</v>
      </c>
      <c r="F50383">
        <v>0.37707854318161199</v>
      </c>
      <c r="G50383">
        <v>1.0426704029059799</v>
      </c>
      <c r="H50383">
        <v>0.86893322115821503</v>
      </c>
      <c r="I50383" t="s">
        <v>10878</v>
      </c>
    </row>
    <row r="50384" spans="1:9" x14ac:dyDescent="0.25">
      <c r="A50384" t="s">
        <v>3434</v>
      </c>
      <c r="B50384">
        <v>-6.5674662366110304E-2</v>
      </c>
      <c r="C50384">
        <v>7.25328966502371E-2</v>
      </c>
      <c r="D50384">
        <v>18.127705826575198</v>
      </c>
      <c r="E50384">
        <v>-0.90544656837299597</v>
      </c>
      <c r="F50384">
        <v>0.37710638002310298</v>
      </c>
      <c r="G50384">
        <v>0.93643547243957903</v>
      </c>
      <c r="H50384">
        <v>0.86893322115821503</v>
      </c>
      <c r="I50384" t="s">
        <v>10888</v>
      </c>
    </row>
    <row r="50385" spans="1:9" x14ac:dyDescent="0.25">
      <c r="A50385" t="s">
        <v>1195</v>
      </c>
      <c r="B50385">
        <v>-2.3090656476075899E-2</v>
      </c>
      <c r="C50385">
        <v>2.5668479818094499E-2</v>
      </c>
      <c r="D50385">
        <v>24.499465549859199</v>
      </c>
      <c r="E50385">
        <v>-0.89957241876858396</v>
      </c>
      <c r="F50385">
        <v>0.37710513029213999</v>
      </c>
      <c r="G50385">
        <v>0.97717389261603904</v>
      </c>
      <c r="H50385">
        <v>0.86893322115821503</v>
      </c>
      <c r="I50385" t="s">
        <v>10876</v>
      </c>
    </row>
    <row r="50386" spans="1:9" x14ac:dyDescent="0.25">
      <c r="A50386" t="s">
        <v>3047</v>
      </c>
      <c r="B50386">
        <v>-3.0413171332249099E-2</v>
      </c>
      <c r="C50386">
        <v>3.3335485283100499E-2</v>
      </c>
      <c r="D50386">
        <v>13.932959123121501</v>
      </c>
      <c r="E50386">
        <v>-0.91233624091463805</v>
      </c>
      <c r="F50386">
        <v>0.377107811833718</v>
      </c>
      <c r="G50386">
        <v>0.97004465609577495</v>
      </c>
      <c r="H50386">
        <v>0.86893322115821503</v>
      </c>
      <c r="I50386" t="s">
        <v>10869</v>
      </c>
    </row>
    <row r="50387" spans="1:9" x14ac:dyDescent="0.25">
      <c r="A50387" t="s">
        <v>8362</v>
      </c>
      <c r="B50387">
        <v>-4.2128823365827503E-2</v>
      </c>
      <c r="C50387">
        <v>4.7575023010415399E-2</v>
      </c>
      <c r="D50387">
        <v>172.99999999703701</v>
      </c>
      <c r="E50387">
        <v>-0.88552397245513603</v>
      </c>
      <c r="F50387">
        <v>0.37710327513110298</v>
      </c>
      <c r="G50387">
        <v>0.95874626369606197</v>
      </c>
      <c r="H50387">
        <v>0.86893322115821503</v>
      </c>
      <c r="I50387" t="s">
        <v>10887</v>
      </c>
    </row>
    <row r="50388" spans="1:9" x14ac:dyDescent="0.25">
      <c r="A50388" t="s">
        <v>498</v>
      </c>
      <c r="B50388">
        <v>-6.9427463334130302E-2</v>
      </c>
      <c r="C50388">
        <v>7.7025166620315805E-2</v>
      </c>
      <c r="D50388">
        <v>21.971023869854601</v>
      </c>
      <c r="E50388">
        <v>-0.90136076792099395</v>
      </c>
      <c r="F50388">
        <v>0.37717155654752899</v>
      </c>
      <c r="G50388">
        <v>0.93292780240256701</v>
      </c>
      <c r="H50388">
        <v>0.868988649540958</v>
      </c>
      <c r="I50388" t="s">
        <v>10885</v>
      </c>
    </row>
    <row r="50389" spans="1:9" x14ac:dyDescent="0.25">
      <c r="A50389" t="s">
        <v>522</v>
      </c>
      <c r="B50389">
        <v>-6.4203899608008194E-2</v>
      </c>
      <c r="C50389">
        <v>7.1601445086338394E-2</v>
      </c>
      <c r="D50389">
        <v>29.073727151732299</v>
      </c>
      <c r="E50389">
        <v>-0.89668441091642703</v>
      </c>
      <c r="F50389">
        <v>0.37725246595047002</v>
      </c>
      <c r="G50389">
        <v>0.93781376017649298</v>
      </c>
      <c r="H50389">
        <v>0.868988649540958</v>
      </c>
      <c r="I50389" t="s">
        <v>10885</v>
      </c>
    </row>
    <row r="50390" spans="1:9" x14ac:dyDescent="0.25">
      <c r="A50390" t="s">
        <v>3995</v>
      </c>
      <c r="B50390">
        <v>-0.121701946482692</v>
      </c>
      <c r="C50390">
        <v>0.13442547465138099</v>
      </c>
      <c r="D50390">
        <v>18.001162966997398</v>
      </c>
      <c r="E50390">
        <v>-0.90534883211915895</v>
      </c>
      <c r="F50390">
        <v>0.37723913012572702</v>
      </c>
      <c r="G50390">
        <v>0.88541222940758102</v>
      </c>
      <c r="H50390">
        <v>0.868988649540958</v>
      </c>
      <c r="I50390" t="s">
        <v>10870</v>
      </c>
    </row>
    <row r="50391" spans="1:9" x14ac:dyDescent="0.25">
      <c r="A50391" t="s">
        <v>412</v>
      </c>
      <c r="B50391">
        <v>-6.6770308156891098E-2</v>
      </c>
      <c r="C50391">
        <v>7.3055050880696304E-2</v>
      </c>
      <c r="D50391">
        <v>13.103756531899</v>
      </c>
      <c r="E50391">
        <v>-0.91397250911413996</v>
      </c>
      <c r="F50391">
        <v>0.377242182612127</v>
      </c>
      <c r="G50391">
        <v>0.93541003271780199</v>
      </c>
      <c r="H50391">
        <v>0.868988649540958</v>
      </c>
      <c r="I50391" t="s">
        <v>10877</v>
      </c>
    </row>
    <row r="50392" spans="1:9" x14ac:dyDescent="0.25">
      <c r="A50392" t="s">
        <v>8615</v>
      </c>
      <c r="B50392">
        <v>-2.8047295370870601E-2</v>
      </c>
      <c r="C50392">
        <v>3.0933785857692998E-2</v>
      </c>
      <c r="D50392">
        <v>16.881212576568998</v>
      </c>
      <c r="E50392">
        <v>-0.90668809501361003</v>
      </c>
      <c r="F50392">
        <v>0.37733244021052298</v>
      </c>
      <c r="G50392">
        <v>0.972342378420336</v>
      </c>
      <c r="H50392">
        <v>0.868988649540958</v>
      </c>
      <c r="I50392" t="s">
        <v>10877</v>
      </c>
    </row>
    <row r="50393" spans="1:9" x14ac:dyDescent="0.25">
      <c r="A50393" t="s">
        <v>4062</v>
      </c>
      <c r="B50393">
        <v>-1.7740635411708301E-2</v>
      </c>
      <c r="C50393">
        <v>2.00832071767852E-2</v>
      </c>
      <c r="D50393">
        <v>734.17655355385398</v>
      </c>
      <c r="E50393">
        <v>-0.88335668977289705</v>
      </c>
      <c r="F50393">
        <v>0.37733274087283603</v>
      </c>
      <c r="G50393">
        <v>0.98241580318793198</v>
      </c>
      <c r="H50393">
        <v>0.868988649540958</v>
      </c>
      <c r="I50393" t="s">
        <v>10871</v>
      </c>
    </row>
    <row r="50394" spans="1:9" x14ac:dyDescent="0.25">
      <c r="A50394" t="s">
        <v>4181</v>
      </c>
      <c r="B50394">
        <v>-2.08567023460915E-2</v>
      </c>
      <c r="C50394">
        <v>2.3034663171945701E-2</v>
      </c>
      <c r="D50394">
        <v>17.8490908866642</v>
      </c>
      <c r="E50394">
        <v>-0.90544854901517502</v>
      </c>
      <c r="F50394">
        <v>0.37728824920416798</v>
      </c>
      <c r="G50394">
        <v>0.97935929440397296</v>
      </c>
      <c r="H50394">
        <v>0.868988649540958</v>
      </c>
      <c r="I50394" t="s">
        <v>10871</v>
      </c>
    </row>
    <row r="50395" spans="1:9" x14ac:dyDescent="0.25">
      <c r="A50395" t="s">
        <v>1304</v>
      </c>
      <c r="B50395">
        <v>-0.127247400288552</v>
      </c>
      <c r="C50395">
        <v>0.14150405058513801</v>
      </c>
      <c r="D50395">
        <v>24.444894016455098</v>
      </c>
      <c r="E50395">
        <v>-0.89924917175421304</v>
      </c>
      <c r="F50395">
        <v>0.37729320315423098</v>
      </c>
      <c r="G50395">
        <v>0.88051580578368704</v>
      </c>
      <c r="H50395">
        <v>0.868988649540958</v>
      </c>
      <c r="I50395" t="s">
        <v>10888</v>
      </c>
    </row>
    <row r="50396" spans="1:9" x14ac:dyDescent="0.25">
      <c r="A50396" t="s">
        <v>8041</v>
      </c>
      <c r="B50396">
        <v>-4.2447312381302102E-2</v>
      </c>
      <c r="C50396">
        <v>4.6217067479728598E-2</v>
      </c>
      <c r="D50396">
        <v>11.569135751324</v>
      </c>
      <c r="E50396">
        <v>-0.91843370200673202</v>
      </c>
      <c r="F50396">
        <v>0.37714245697000998</v>
      </c>
      <c r="G50396">
        <v>0.95844096216261998</v>
      </c>
      <c r="H50396">
        <v>0.868988649540958</v>
      </c>
      <c r="I50396" t="s">
        <v>10888</v>
      </c>
    </row>
    <row r="50397" spans="1:9" x14ac:dyDescent="0.25">
      <c r="A50397" t="s">
        <v>5800</v>
      </c>
      <c r="B50397">
        <v>1.9620445741132302E-2</v>
      </c>
      <c r="C50397">
        <v>2.1776794360738601E-2</v>
      </c>
      <c r="D50397">
        <v>22.472759424733699</v>
      </c>
      <c r="E50397">
        <v>0.90097952049848096</v>
      </c>
      <c r="F50397">
        <v>0.37715396317014099</v>
      </c>
      <c r="G50397">
        <v>1.0198141917397801</v>
      </c>
      <c r="H50397">
        <v>0.868988649540958</v>
      </c>
      <c r="I50397" t="s">
        <v>10869</v>
      </c>
    </row>
    <row r="50398" spans="1:9" x14ac:dyDescent="0.25">
      <c r="A50398" t="s">
        <v>6455</v>
      </c>
      <c r="B50398">
        <v>-2.8836689931505802E-2</v>
      </c>
      <c r="C50398">
        <v>3.2091227380052198E-2</v>
      </c>
      <c r="D50398">
        <v>25.739884898195001</v>
      </c>
      <c r="E50398">
        <v>-0.89858482475589396</v>
      </c>
      <c r="F50398">
        <v>0.37720314458215198</v>
      </c>
      <c r="G50398">
        <v>0.97157511951058395</v>
      </c>
      <c r="H50398">
        <v>0.868988649540958</v>
      </c>
      <c r="I50398" t="s">
        <v>10872</v>
      </c>
    </row>
    <row r="50399" spans="1:9" x14ac:dyDescent="0.25">
      <c r="A50399" t="s">
        <v>3221</v>
      </c>
      <c r="B50399">
        <v>6.0295268363303602E-2</v>
      </c>
      <c r="C50399">
        <v>6.8116581394353407E-2</v>
      </c>
      <c r="D50399">
        <v>172.99999999478399</v>
      </c>
      <c r="E50399">
        <v>0.88517754604023402</v>
      </c>
      <c r="F50399">
        <v>0.37728953370470902</v>
      </c>
      <c r="G50399">
        <v>1.0621501195763701</v>
      </c>
      <c r="H50399">
        <v>0.868988649540958</v>
      </c>
      <c r="I50399" t="s">
        <v>10887</v>
      </c>
    </row>
    <row r="50400" spans="1:9" x14ac:dyDescent="0.25">
      <c r="A50400" t="s">
        <v>10309</v>
      </c>
      <c r="B50400">
        <v>4.9913646973287699E-2</v>
      </c>
      <c r="C50400">
        <v>5.52616277367887E-2</v>
      </c>
      <c r="D50400">
        <v>19.838522605386</v>
      </c>
      <c r="E50400">
        <v>0.903224335175695</v>
      </c>
      <c r="F50400">
        <v>0.37724394347467299</v>
      </c>
      <c r="G50400">
        <v>1.0511803198544301</v>
      </c>
      <c r="H50400">
        <v>0.868988649540958</v>
      </c>
      <c r="I50400" t="s">
        <v>10887</v>
      </c>
    </row>
    <row r="50401" spans="1:9" x14ac:dyDescent="0.25">
      <c r="A50401" t="s">
        <v>6298</v>
      </c>
      <c r="B50401">
        <v>5.3123155723374199E-2</v>
      </c>
      <c r="C50401">
        <v>5.84386581203424E-2</v>
      </c>
      <c r="D50401">
        <v>15.4019415192642</v>
      </c>
      <c r="E50401">
        <v>0.909041333803011</v>
      </c>
      <c r="F50401">
        <v>0.377333966251856</v>
      </c>
      <c r="G50401">
        <v>1.0545595121618201</v>
      </c>
      <c r="H50401">
        <v>0.868988649540958</v>
      </c>
      <c r="I50401" t="s">
        <v>10887</v>
      </c>
    </row>
    <row r="50402" spans="1:9" x14ac:dyDescent="0.25">
      <c r="A50402" t="s">
        <v>4867</v>
      </c>
      <c r="B50402">
        <v>-4.9080266266079697E-2</v>
      </c>
      <c r="C50402">
        <v>5.3206061462653602E-2</v>
      </c>
      <c r="D50402">
        <v>10.335471857013401</v>
      </c>
      <c r="E50402">
        <v>-0.92245629382904404</v>
      </c>
      <c r="F50402">
        <v>0.377321892011453</v>
      </c>
      <c r="G50402">
        <v>0.95210470474180597</v>
      </c>
      <c r="H50402">
        <v>0.868988649540958</v>
      </c>
      <c r="I50402" t="s">
        <v>10887</v>
      </c>
    </row>
    <row r="50403" spans="1:9" x14ac:dyDescent="0.25">
      <c r="A50403" t="s">
        <v>612</v>
      </c>
      <c r="B50403">
        <v>-2.3323119932209799E-2</v>
      </c>
      <c r="C50403">
        <v>2.5953441078554001E-2</v>
      </c>
      <c r="D50403">
        <v>25.6992677985941</v>
      </c>
      <c r="E50403">
        <v>-0.89865231595367601</v>
      </c>
      <c r="F50403">
        <v>0.37718090173270002</v>
      </c>
      <c r="G50403">
        <v>0.97694676179654805</v>
      </c>
      <c r="H50403">
        <v>0.868988649540958</v>
      </c>
      <c r="I50403" t="s">
        <v>10882</v>
      </c>
    </row>
    <row r="50404" spans="1:9" x14ac:dyDescent="0.25">
      <c r="A50404" t="s">
        <v>2308</v>
      </c>
      <c r="B50404">
        <v>-1.5882646703894599E-2</v>
      </c>
      <c r="C50404">
        <v>1.7559309402454201E-2</v>
      </c>
      <c r="D50404">
        <v>18.626033717430499</v>
      </c>
      <c r="E50404">
        <v>-0.90451431430866402</v>
      </c>
      <c r="F50404">
        <v>0.37727385726524398</v>
      </c>
      <c r="G50404">
        <v>0.98424281741694697</v>
      </c>
      <c r="H50404">
        <v>0.868988649540958</v>
      </c>
      <c r="I50404" t="s">
        <v>10882</v>
      </c>
    </row>
    <row r="50405" spans="1:9" x14ac:dyDescent="0.25">
      <c r="A50405" t="s">
        <v>7555</v>
      </c>
      <c r="B50405">
        <v>-1.73433615036475E-2</v>
      </c>
      <c r="C50405">
        <v>1.9300315216530101E-2</v>
      </c>
      <c r="D50405">
        <v>25.3968501571762</v>
      </c>
      <c r="E50405">
        <v>-0.89860509059424598</v>
      </c>
      <c r="F50405">
        <v>0.37730400181888302</v>
      </c>
      <c r="G50405">
        <v>0.98280616888932504</v>
      </c>
      <c r="H50405">
        <v>0.868988649540958</v>
      </c>
      <c r="I50405" t="s">
        <v>10882</v>
      </c>
    </row>
    <row r="50406" spans="1:9" x14ac:dyDescent="0.25">
      <c r="A50406" t="s">
        <v>1900</v>
      </c>
      <c r="B50406">
        <v>-4.7074767061482198E-2</v>
      </c>
      <c r="C50406">
        <v>5.2255507155181E-2</v>
      </c>
      <c r="D50406">
        <v>22.537395950595499</v>
      </c>
      <c r="E50406">
        <v>-0.90085752917269002</v>
      </c>
      <c r="F50406">
        <v>0.37719032896568999</v>
      </c>
      <c r="G50406">
        <v>0.95401606594591803</v>
      </c>
      <c r="H50406">
        <v>0.868988649540958</v>
      </c>
      <c r="I50406" t="s">
        <v>10874</v>
      </c>
    </row>
    <row r="50407" spans="1:9" x14ac:dyDescent="0.25">
      <c r="A50407" t="s">
        <v>6462</v>
      </c>
      <c r="B50407">
        <v>-2.1752580511976601E-2</v>
      </c>
      <c r="C50407">
        <v>2.46323562452147E-2</v>
      </c>
      <c r="D50407">
        <v>1853.4914160425001</v>
      </c>
      <c r="E50407">
        <v>-0.88308971725766106</v>
      </c>
      <c r="F50407">
        <v>0.37730231961292998</v>
      </c>
      <c r="G50407">
        <v>0.97848230069397402</v>
      </c>
      <c r="H50407">
        <v>0.868988649540958</v>
      </c>
      <c r="I50407" t="s">
        <v>10874</v>
      </c>
    </row>
    <row r="50408" spans="1:9" x14ac:dyDescent="0.25">
      <c r="A50408" t="s">
        <v>7792</v>
      </c>
      <c r="B50408">
        <v>2.0345936978861098E-2</v>
      </c>
      <c r="C50408">
        <v>2.2542701018952099E-2</v>
      </c>
      <c r="D50408">
        <v>20.340244153790302</v>
      </c>
      <c r="E50408">
        <v>0.90255098365346298</v>
      </c>
      <c r="F50408">
        <v>0.37732873009065498</v>
      </c>
      <c r="G50408">
        <v>1.02055432644816</v>
      </c>
      <c r="H50408">
        <v>0.868988649540958</v>
      </c>
      <c r="I50408" t="s">
        <v>10874</v>
      </c>
    </row>
    <row r="50409" spans="1:9" x14ac:dyDescent="0.25">
      <c r="A50409" t="s">
        <v>4198</v>
      </c>
      <c r="B50409">
        <v>5.34297214687494E-2</v>
      </c>
      <c r="C50409">
        <v>5.8094270555372203E-2</v>
      </c>
      <c r="D50409">
        <v>11.082393349152101</v>
      </c>
      <c r="E50409">
        <v>0.919707244070192</v>
      </c>
      <c r="F50409">
        <v>0.37731000141221599</v>
      </c>
      <c r="G50409">
        <v>1.05488285354487</v>
      </c>
      <c r="H50409">
        <v>0.868988649540958</v>
      </c>
      <c r="I50409" t="s">
        <v>10881</v>
      </c>
    </row>
    <row r="50410" spans="1:9" x14ac:dyDescent="0.25">
      <c r="A50410" t="s">
        <v>1501</v>
      </c>
      <c r="B50410">
        <v>-3.04852389422509E-2</v>
      </c>
      <c r="C50410">
        <v>3.39188177054724E-2</v>
      </c>
      <c r="D50410">
        <v>25.2825397077136</v>
      </c>
      <c r="E50410">
        <v>-0.89877068260349302</v>
      </c>
      <c r="F50410">
        <v>0.37725526559678402</v>
      </c>
      <c r="G50410">
        <v>0.969974749814835</v>
      </c>
      <c r="H50410">
        <v>0.868988649540958</v>
      </c>
      <c r="I50410" t="s">
        <v>10880</v>
      </c>
    </row>
    <row r="50411" spans="1:9" x14ac:dyDescent="0.25">
      <c r="A50411" t="s">
        <v>3808</v>
      </c>
      <c r="B50411">
        <v>-3.2971483274909799E-2</v>
      </c>
      <c r="C50411">
        <v>3.6530037610352402E-2</v>
      </c>
      <c r="D50411">
        <v>20.607880686237301</v>
      </c>
      <c r="E50411">
        <v>-0.90258552774021406</v>
      </c>
      <c r="F50411">
        <v>0.37717521564977702</v>
      </c>
      <c r="G50411">
        <v>0.96756615101355703</v>
      </c>
      <c r="H50411">
        <v>0.868988649540958</v>
      </c>
      <c r="I50411" t="s">
        <v>10880</v>
      </c>
    </row>
    <row r="50412" spans="1:9" x14ac:dyDescent="0.25">
      <c r="A50412" t="s">
        <v>3554</v>
      </c>
      <c r="B50412">
        <v>3.5050151725404703E-2</v>
      </c>
      <c r="C50412">
        <v>3.89980190770143E-2</v>
      </c>
      <c r="D50412">
        <v>25.5362671402027</v>
      </c>
      <c r="E50412">
        <v>0.89876749011755597</v>
      </c>
      <c r="F50412">
        <v>0.37717345778210198</v>
      </c>
      <c r="G50412">
        <v>1.0356716482173001</v>
      </c>
      <c r="H50412">
        <v>0.868988649540958</v>
      </c>
      <c r="I50412" t="s">
        <v>10879</v>
      </c>
    </row>
    <row r="50413" spans="1:9" x14ac:dyDescent="0.25">
      <c r="A50413" t="s">
        <v>528</v>
      </c>
      <c r="B50413">
        <v>-2.44085906663822E-2</v>
      </c>
      <c r="C50413">
        <v>2.76345989763934E-2</v>
      </c>
      <c r="D50413">
        <v>1291.69784538826</v>
      </c>
      <c r="E50413">
        <v>-0.88326198209834605</v>
      </c>
      <c r="F50413">
        <v>0.37725909404808899</v>
      </c>
      <c r="G50413">
        <v>0.975886890011741</v>
      </c>
      <c r="H50413">
        <v>0.868988649540958</v>
      </c>
      <c r="I50413" t="s">
        <v>10879</v>
      </c>
    </row>
    <row r="50414" spans="1:9" x14ac:dyDescent="0.25">
      <c r="A50414" t="s">
        <v>1159</v>
      </c>
      <c r="B50414">
        <v>-4.7016484503817402E-2</v>
      </c>
      <c r="C50414">
        <v>5.2349867043268002E-2</v>
      </c>
      <c r="D50414">
        <v>26.266074653481599</v>
      </c>
      <c r="E50414">
        <v>-0.89812041862412995</v>
      </c>
      <c r="F50414">
        <v>0.37728074860323102</v>
      </c>
      <c r="G50414">
        <v>0.95407167006265403</v>
      </c>
      <c r="H50414">
        <v>0.868988649540958</v>
      </c>
      <c r="I50414" t="s">
        <v>10875</v>
      </c>
    </row>
    <row r="50415" spans="1:9" x14ac:dyDescent="0.25">
      <c r="A50415" t="s">
        <v>3596</v>
      </c>
      <c r="B50415">
        <v>-9.1147606579178794E-2</v>
      </c>
      <c r="C50415">
        <v>0.102782461216902</v>
      </c>
      <c r="D50415">
        <v>98.450744551714806</v>
      </c>
      <c r="E50415">
        <v>-0.88680116724223801</v>
      </c>
      <c r="F50415">
        <v>0.37734713116410701</v>
      </c>
      <c r="G50415">
        <v>0.91288295342402004</v>
      </c>
      <c r="H50415">
        <v>0.869001729598052</v>
      </c>
      <c r="I50415" t="s">
        <v>10870</v>
      </c>
    </row>
    <row r="50416" spans="1:9" x14ac:dyDescent="0.25">
      <c r="A50416" t="s">
        <v>4339</v>
      </c>
      <c r="B50416">
        <v>2.7927994647719199E-2</v>
      </c>
      <c r="C50416">
        <v>3.0915977570959301E-2</v>
      </c>
      <c r="D50416">
        <v>19.515825777185299</v>
      </c>
      <c r="E50416">
        <v>0.90335149789839198</v>
      </c>
      <c r="F50416">
        <v>0.37735511986510101</v>
      </c>
      <c r="G50416">
        <v>1.02832163709382</v>
      </c>
      <c r="H50416">
        <v>0.86900288895203404</v>
      </c>
      <c r="I50416" t="s">
        <v>10871</v>
      </c>
    </row>
    <row r="50417" spans="1:9" x14ac:dyDescent="0.25">
      <c r="A50417" t="s">
        <v>6975</v>
      </c>
      <c r="B50417">
        <v>4.3362211260370001E-2</v>
      </c>
      <c r="C50417">
        <v>4.9079037552265101E-2</v>
      </c>
      <c r="D50417">
        <v>499.99999998484299</v>
      </c>
      <c r="E50417">
        <v>0.88351796251490999</v>
      </c>
      <c r="F50417">
        <v>0.37738109024956601</v>
      </c>
      <c r="G50417">
        <v>1.0443160894002801</v>
      </c>
      <c r="H50417">
        <v>0.86904545706596104</v>
      </c>
      <c r="I50417" t="s">
        <v>10888</v>
      </c>
    </row>
    <row r="50418" spans="1:9" x14ac:dyDescent="0.25">
      <c r="A50418" t="s">
        <v>1772</v>
      </c>
      <c r="B50418">
        <v>0.11491809348764601</v>
      </c>
      <c r="C50418">
        <v>0.122817635719664</v>
      </c>
      <c r="D50418">
        <v>7.8269741332059697</v>
      </c>
      <c r="E50418">
        <v>0.93568071730309599</v>
      </c>
      <c r="F50418">
        <v>0.377403415050374</v>
      </c>
      <c r="G50418">
        <v>1.1217815525943999</v>
      </c>
      <c r="H50418">
        <v>0.86905563038405897</v>
      </c>
      <c r="I50418" t="s">
        <v>10884</v>
      </c>
    </row>
    <row r="50419" spans="1:9" x14ac:dyDescent="0.25">
      <c r="A50419" t="s">
        <v>3000</v>
      </c>
      <c r="B50419">
        <v>-2.8463847774718502E-2</v>
      </c>
      <c r="C50419">
        <v>3.1611897821687503E-2</v>
      </c>
      <c r="D50419">
        <v>22.562702957246199</v>
      </c>
      <c r="E50419">
        <v>-0.900415657904308</v>
      </c>
      <c r="F50419">
        <v>0.37740974774201602</v>
      </c>
      <c r="G50419">
        <v>0.97193743121196396</v>
      </c>
      <c r="H50419">
        <v>0.86905563038405897</v>
      </c>
      <c r="I50419" t="s">
        <v>10869</v>
      </c>
    </row>
    <row r="50420" spans="1:9" x14ac:dyDescent="0.25">
      <c r="A50420" t="s">
        <v>6519</v>
      </c>
      <c r="B50420">
        <v>7.5008704210574206E-2</v>
      </c>
      <c r="C50420">
        <v>8.4761017882977893E-2</v>
      </c>
      <c r="D50420">
        <v>172.999999994246</v>
      </c>
      <c r="E50420">
        <v>0.88494341011963995</v>
      </c>
      <c r="F50420">
        <v>0.377415450904031</v>
      </c>
      <c r="G50420">
        <v>1.0778935330560899</v>
      </c>
      <c r="H50420">
        <v>0.86905563038405897</v>
      </c>
      <c r="I50420" t="s">
        <v>10887</v>
      </c>
    </row>
    <row r="50421" spans="1:9" x14ac:dyDescent="0.25">
      <c r="A50421" t="s">
        <v>3924</v>
      </c>
      <c r="B50421">
        <v>-4.1643850934744701E-2</v>
      </c>
      <c r="C50421">
        <v>4.6235733459841701E-2</v>
      </c>
      <c r="D50421">
        <v>22.230515729329898</v>
      </c>
      <c r="E50421">
        <v>-0.90068541836617899</v>
      </c>
      <c r="F50421">
        <v>0.3774099615755</v>
      </c>
      <c r="G50421">
        <v>0.95921134196831304</v>
      </c>
      <c r="H50421">
        <v>0.86905563038405897</v>
      </c>
      <c r="I50421" t="s">
        <v>10880</v>
      </c>
    </row>
    <row r="50422" spans="1:9" x14ac:dyDescent="0.25">
      <c r="A50422" t="s">
        <v>7263</v>
      </c>
      <c r="B50422">
        <v>-5.8508028388795402E-2</v>
      </c>
      <c r="C50422">
        <v>6.4406658540141798E-2</v>
      </c>
      <c r="D50422">
        <v>15.6291764120129</v>
      </c>
      <c r="E50422">
        <v>-0.90841583331527698</v>
      </c>
      <c r="F50422">
        <v>0.37745362912745001</v>
      </c>
      <c r="G50422">
        <v>0.94317066822844597</v>
      </c>
      <c r="H50422">
        <v>0.86905735623725899</v>
      </c>
      <c r="I50422" t="s">
        <v>10883</v>
      </c>
    </row>
    <row r="50423" spans="1:9" x14ac:dyDescent="0.25">
      <c r="A50423" t="s">
        <v>7628</v>
      </c>
      <c r="B50423">
        <v>-2.9320738129960201E-2</v>
      </c>
      <c r="C50423">
        <v>3.2313746994332003E-2</v>
      </c>
      <c r="D50423">
        <v>16.2782962803782</v>
      </c>
      <c r="E50423">
        <v>-0.90737660770517203</v>
      </c>
      <c r="F50423">
        <v>0.37744467528084602</v>
      </c>
      <c r="G50423">
        <v>0.97110494412727499</v>
      </c>
      <c r="H50423">
        <v>0.86905735623725899</v>
      </c>
      <c r="I50423" t="s">
        <v>10871</v>
      </c>
    </row>
    <row r="50424" spans="1:9" x14ac:dyDescent="0.25">
      <c r="A50424" t="s">
        <v>3432</v>
      </c>
      <c r="B50424">
        <v>-3.4824121743479201E-2</v>
      </c>
      <c r="C50424">
        <v>3.8564006575846403E-2</v>
      </c>
      <c r="D50424">
        <v>19.689713802231399</v>
      </c>
      <c r="E50424">
        <v>-0.90302136203063799</v>
      </c>
      <c r="F50424">
        <v>0.377429923864947</v>
      </c>
      <c r="G50424">
        <v>0.96577526019015403</v>
      </c>
      <c r="H50424">
        <v>0.86905735623725899</v>
      </c>
      <c r="I50424" t="s">
        <v>10874</v>
      </c>
    </row>
    <row r="50425" spans="1:9" x14ac:dyDescent="0.25">
      <c r="A50425" t="s">
        <v>3675</v>
      </c>
      <c r="B50425">
        <v>-3.1896220898133598E-2</v>
      </c>
      <c r="C50425">
        <v>3.5149792590111403E-2</v>
      </c>
      <c r="D50425">
        <v>16.238806695047298</v>
      </c>
      <c r="E50425">
        <v>-0.90743695901940902</v>
      </c>
      <c r="F50425">
        <v>0.37744542347967203</v>
      </c>
      <c r="G50425">
        <v>0.96860709803807499</v>
      </c>
      <c r="H50425">
        <v>0.86905735623725899</v>
      </c>
      <c r="I50425" t="s">
        <v>10879</v>
      </c>
    </row>
    <row r="50426" spans="1:9" x14ac:dyDescent="0.25">
      <c r="A50426" t="s">
        <v>376</v>
      </c>
      <c r="B50426">
        <v>-8.21291603571285E-2</v>
      </c>
      <c r="C50426">
        <v>9.0061107519018205E-2</v>
      </c>
      <c r="D50426">
        <v>13.8084981282535</v>
      </c>
      <c r="E50426">
        <v>-0.91192705286002995</v>
      </c>
      <c r="F50426">
        <v>0.377453082954953</v>
      </c>
      <c r="G50426">
        <v>0.92115297456533296</v>
      </c>
      <c r="H50426">
        <v>0.86905735623725899</v>
      </c>
      <c r="I50426" t="s">
        <v>10875</v>
      </c>
    </row>
    <row r="50427" spans="1:9" x14ac:dyDescent="0.25">
      <c r="A50427" t="s">
        <v>746</v>
      </c>
      <c r="B50427">
        <v>0.20771810275033301</v>
      </c>
      <c r="C50427">
        <v>0.22828453653984801</v>
      </c>
      <c r="D50427">
        <v>14.7499482804088</v>
      </c>
      <c r="E50427">
        <v>0.90990877393079295</v>
      </c>
      <c r="F50427">
        <v>0.37749999660654199</v>
      </c>
      <c r="G50427">
        <v>1.23086614285785</v>
      </c>
      <c r="H50427">
        <v>0.86907645237556397</v>
      </c>
      <c r="I50427" t="s">
        <v>10868</v>
      </c>
    </row>
    <row r="50428" spans="1:9" x14ac:dyDescent="0.25">
      <c r="A50428" t="s">
        <v>6643</v>
      </c>
      <c r="B50428">
        <v>-4.3866390654538699E-2</v>
      </c>
      <c r="C50428">
        <v>4.9643910383477902E-2</v>
      </c>
      <c r="D50428">
        <v>348.88302581091102</v>
      </c>
      <c r="E50428">
        <v>-0.88362077676173401</v>
      </c>
      <c r="F50428">
        <v>0.37750944218435001</v>
      </c>
      <c r="G50428">
        <v>0.95708182400683295</v>
      </c>
      <c r="H50428">
        <v>0.86907645237556397</v>
      </c>
      <c r="I50428" t="s">
        <v>10888</v>
      </c>
    </row>
    <row r="50429" spans="1:9" x14ac:dyDescent="0.25">
      <c r="A50429" t="s">
        <v>1435</v>
      </c>
      <c r="B50429">
        <v>3.61422285273462E-2</v>
      </c>
      <c r="C50429">
        <v>4.0916502830627699E-2</v>
      </c>
      <c r="D50429">
        <v>499.99999999619303</v>
      </c>
      <c r="E50429">
        <v>0.88331665775434398</v>
      </c>
      <c r="F50429">
        <v>0.37748970855537201</v>
      </c>
      <c r="G50429">
        <v>1.0368032990110601</v>
      </c>
      <c r="H50429">
        <v>0.86907645237556397</v>
      </c>
      <c r="I50429" t="s">
        <v>10888</v>
      </c>
    </row>
    <row r="50430" spans="1:9" x14ac:dyDescent="0.25">
      <c r="A50430" t="s">
        <v>834</v>
      </c>
      <c r="B50430">
        <v>-3.2872971482876198E-2</v>
      </c>
      <c r="C50430">
        <v>3.5918338995291697E-2</v>
      </c>
      <c r="D50430">
        <v>12.425654950057901</v>
      </c>
      <c r="E50430">
        <v>-0.91521413301392796</v>
      </c>
      <c r="F50430">
        <v>0.377498314170569</v>
      </c>
      <c r="G50430">
        <v>0.96766147238406597</v>
      </c>
      <c r="H50430">
        <v>0.86907645237556397</v>
      </c>
      <c r="I50430" t="s">
        <v>10872</v>
      </c>
    </row>
    <row r="50431" spans="1:9" x14ac:dyDescent="0.25">
      <c r="A50431" t="s">
        <v>8401</v>
      </c>
      <c r="B50431">
        <v>4.55375265919164E-2</v>
      </c>
      <c r="C50431">
        <v>5.1464320141928997E-2</v>
      </c>
      <c r="D50431">
        <v>171.98049238451301</v>
      </c>
      <c r="E50431">
        <v>0.88483684359051995</v>
      </c>
      <c r="F50431">
        <v>0.377480041269178</v>
      </c>
      <c r="G50431">
        <v>1.0465902788433299</v>
      </c>
      <c r="H50431">
        <v>0.86907645237556397</v>
      </c>
      <c r="I50431" t="s">
        <v>10887</v>
      </c>
    </row>
    <row r="50432" spans="1:9" x14ac:dyDescent="0.25">
      <c r="A50432" t="s">
        <v>5048</v>
      </c>
      <c r="B50432">
        <v>2.51664280521584E-2</v>
      </c>
      <c r="C50432">
        <v>2.8077286306417499E-2</v>
      </c>
      <c r="D50432">
        <v>28.7812462651614</v>
      </c>
      <c r="E50432">
        <v>0.89632693763592797</v>
      </c>
      <c r="F50432">
        <v>0.37751432441793098</v>
      </c>
      <c r="G50432">
        <v>1.02548577592332</v>
      </c>
      <c r="H50432">
        <v>0.86907645237556397</v>
      </c>
      <c r="I50432" t="s">
        <v>10880</v>
      </c>
    </row>
    <row r="50433" spans="1:9" x14ac:dyDescent="0.25">
      <c r="A50433" t="s">
        <v>2591</v>
      </c>
      <c r="B50433">
        <v>2.48593725967668E-2</v>
      </c>
      <c r="C50433">
        <v>2.7222475564315701E-2</v>
      </c>
      <c r="D50433">
        <v>13.2127087823451</v>
      </c>
      <c r="E50433">
        <v>0.91319294375098803</v>
      </c>
      <c r="F50433">
        <v>0.377503522343071</v>
      </c>
      <c r="G50433">
        <v>1.0251709432594101</v>
      </c>
      <c r="H50433">
        <v>0.86907645237556397</v>
      </c>
      <c r="I50433" t="s">
        <v>10879</v>
      </c>
    </row>
    <row r="50434" spans="1:9" x14ac:dyDescent="0.25">
      <c r="A50434" t="s">
        <v>3979</v>
      </c>
      <c r="B50434">
        <v>2.7363145295571E-2</v>
      </c>
      <c r="C50434">
        <v>3.0479709760208602E-2</v>
      </c>
      <c r="D50434">
        <v>26.0965753906444</v>
      </c>
      <c r="E50434">
        <v>0.89774953603048302</v>
      </c>
      <c r="F50434">
        <v>0.377527340316621</v>
      </c>
      <c r="G50434">
        <v>1.0277409542978999</v>
      </c>
      <c r="H50434">
        <v>0.86908918272606395</v>
      </c>
      <c r="I50434" t="s">
        <v>10869</v>
      </c>
    </row>
    <row r="50435" spans="1:9" x14ac:dyDescent="0.25">
      <c r="A50435" t="s">
        <v>10005</v>
      </c>
      <c r="B50435">
        <v>3.6146999487573002E-2</v>
      </c>
      <c r="C50435">
        <v>3.9694969105311402E-2</v>
      </c>
      <c r="D50435">
        <v>14.338621170998</v>
      </c>
      <c r="E50435">
        <v>0.91061916162913303</v>
      </c>
      <c r="F50435">
        <v>0.377550462281316</v>
      </c>
      <c r="G50435">
        <v>1.0368082455701699</v>
      </c>
      <c r="H50435">
        <v>0.86910794357958798</v>
      </c>
      <c r="I50435" t="s">
        <v>10888</v>
      </c>
    </row>
    <row r="50436" spans="1:9" x14ac:dyDescent="0.25">
      <c r="A50436" t="s">
        <v>738</v>
      </c>
      <c r="B50436">
        <v>4.3006986630710703E-2</v>
      </c>
      <c r="C50436">
        <v>4.8006041213645101E-2</v>
      </c>
      <c r="D50436">
        <v>29.6087578317523</v>
      </c>
      <c r="E50436">
        <v>0.89586613566641204</v>
      </c>
      <c r="F50436">
        <v>0.37755022354263701</v>
      </c>
      <c r="G50436">
        <v>1.04394518848465</v>
      </c>
      <c r="H50436">
        <v>0.86910794357958798</v>
      </c>
      <c r="I50436" t="s">
        <v>10879</v>
      </c>
    </row>
    <row r="50437" spans="1:9" x14ac:dyDescent="0.25">
      <c r="A50437" t="s">
        <v>4400</v>
      </c>
      <c r="B50437">
        <v>-2.1209986838919701E-2</v>
      </c>
      <c r="C50437">
        <v>2.4026170592821701E-2</v>
      </c>
      <c r="D50437">
        <v>997.88004885513396</v>
      </c>
      <c r="E50437">
        <v>-0.88278682434963895</v>
      </c>
      <c r="F50437">
        <v>0.37756407124005298</v>
      </c>
      <c r="G50437">
        <v>0.97901336306204001</v>
      </c>
      <c r="H50437">
        <v>0.86912203772482799</v>
      </c>
      <c r="I50437" t="s">
        <v>10885</v>
      </c>
    </row>
    <row r="50438" spans="1:9" x14ac:dyDescent="0.25">
      <c r="A50438" t="s">
        <v>2518</v>
      </c>
      <c r="B50438">
        <v>4.8573047711226301E-2</v>
      </c>
      <c r="C50438">
        <v>5.4220724813542398E-2</v>
      </c>
      <c r="D50438">
        <v>29.543988108423498</v>
      </c>
      <c r="E50438">
        <v>0.89583914413284405</v>
      </c>
      <c r="F50438">
        <v>0.37758012002340602</v>
      </c>
      <c r="G50438">
        <v>1.04977205246536</v>
      </c>
      <c r="H50438">
        <v>0.86912742822163902</v>
      </c>
      <c r="I50438" t="s">
        <v>10876</v>
      </c>
    </row>
    <row r="50439" spans="1:9" x14ac:dyDescent="0.25">
      <c r="A50439" t="s">
        <v>6307</v>
      </c>
      <c r="B50439">
        <v>1.8459141324312901E-2</v>
      </c>
      <c r="C50439">
        <v>2.09150168646429E-2</v>
      </c>
      <c r="D50439">
        <v>1808.99999995341</v>
      </c>
      <c r="E50439">
        <v>0.88257836193851102</v>
      </c>
      <c r="F50439">
        <v>0.37758138567368599</v>
      </c>
      <c r="G50439">
        <v>1.0186305644234199</v>
      </c>
      <c r="H50439">
        <v>0.86912742822163902</v>
      </c>
      <c r="I50439" t="s">
        <v>10873</v>
      </c>
    </row>
    <row r="50440" spans="1:9" x14ac:dyDescent="0.25">
      <c r="A50440" t="s">
        <v>3970</v>
      </c>
      <c r="B50440">
        <v>2.9149827872872101E-2</v>
      </c>
      <c r="C50440">
        <v>3.3055239426451603E-2</v>
      </c>
      <c r="D50440">
        <v>2725.9999999297702</v>
      </c>
      <c r="E50440">
        <v>0.881851965941159</v>
      </c>
      <c r="F50440">
        <v>0.37793461466221601</v>
      </c>
      <c r="G50440">
        <v>1.0295788425274399</v>
      </c>
      <c r="H50440">
        <v>0.86913008563930705</v>
      </c>
      <c r="I50440" t="s">
        <v>10885</v>
      </c>
    </row>
    <row r="50441" spans="1:9" x14ac:dyDescent="0.25">
      <c r="A50441" t="s">
        <v>2815</v>
      </c>
      <c r="B50441">
        <v>2.27758478108912E-2</v>
      </c>
      <c r="C50441">
        <v>2.5323793296641198E-2</v>
      </c>
      <c r="D50441">
        <v>22.919198517571299</v>
      </c>
      <c r="E50441">
        <v>0.89938531499196905</v>
      </c>
      <c r="F50441">
        <v>0.377800180157364</v>
      </c>
      <c r="G50441">
        <v>1.0230371978170201</v>
      </c>
      <c r="H50441">
        <v>0.86913008563930705</v>
      </c>
      <c r="I50441" t="s">
        <v>10885</v>
      </c>
    </row>
    <row r="50442" spans="1:9" x14ac:dyDescent="0.25">
      <c r="A50442" t="s">
        <v>2136</v>
      </c>
      <c r="B50442">
        <v>-0.105348557727808</v>
      </c>
      <c r="C50442">
        <v>0.103732608250133</v>
      </c>
      <c r="D50442">
        <v>3.3332579273875198</v>
      </c>
      <c r="E50442">
        <v>-1.01557802801775</v>
      </c>
      <c r="F50442">
        <v>0.377780757247695</v>
      </c>
      <c r="G50442">
        <v>0.900010762201364</v>
      </c>
      <c r="H50442">
        <v>0.86913008563930705</v>
      </c>
      <c r="I50442" t="s">
        <v>10868</v>
      </c>
    </row>
    <row r="50443" spans="1:9" x14ac:dyDescent="0.25">
      <c r="A50443" t="s">
        <v>4342</v>
      </c>
      <c r="B50443">
        <v>-6.9081793994049401E-2</v>
      </c>
      <c r="C50443">
        <v>7.8282978335831699E-2</v>
      </c>
      <c r="D50443">
        <v>645.99999997484895</v>
      </c>
      <c r="E50443">
        <v>-0.88246251564025202</v>
      </c>
      <c r="F50443">
        <v>0.37785498955823199</v>
      </c>
      <c r="G50443">
        <v>0.93325034268329798</v>
      </c>
      <c r="H50443">
        <v>0.86913008563930705</v>
      </c>
      <c r="I50443" t="s">
        <v>10868</v>
      </c>
    </row>
    <row r="50444" spans="1:9" x14ac:dyDescent="0.25">
      <c r="A50444" t="s">
        <v>1770</v>
      </c>
      <c r="B50444">
        <v>-5.1472342813469699E-2</v>
      </c>
      <c r="C50444">
        <v>5.73829360254237E-2</v>
      </c>
      <c r="D50444">
        <v>26.607730933432201</v>
      </c>
      <c r="E50444">
        <v>-0.89699737201778396</v>
      </c>
      <c r="F50444">
        <v>0.37776499913984801</v>
      </c>
      <c r="G50444">
        <v>0.94982991922217896</v>
      </c>
      <c r="H50444">
        <v>0.86913008563930705</v>
      </c>
      <c r="I50444" t="s">
        <v>10878</v>
      </c>
    </row>
    <row r="50445" spans="1:9" x14ac:dyDescent="0.25">
      <c r="A50445" t="s">
        <v>2881</v>
      </c>
      <c r="B50445">
        <v>-9.5486792501171799E-2</v>
      </c>
      <c r="C50445">
        <v>0.10510106249791799</v>
      </c>
      <c r="D50445">
        <v>15.392653191590201</v>
      </c>
      <c r="E50445">
        <v>-0.90852356990266503</v>
      </c>
      <c r="F50445">
        <v>0.37760712204091101</v>
      </c>
      <c r="G50445">
        <v>0.90893036627114299</v>
      </c>
      <c r="H50445">
        <v>0.86913008563930705</v>
      </c>
      <c r="I50445" t="s">
        <v>10870</v>
      </c>
    </row>
    <row r="50446" spans="1:9" x14ac:dyDescent="0.25">
      <c r="A50446" t="s">
        <v>921</v>
      </c>
      <c r="B50446">
        <v>5.68927770410542E-2</v>
      </c>
      <c r="C50446">
        <v>6.43392119226599E-2</v>
      </c>
      <c r="D50446">
        <v>152.570544654656</v>
      </c>
      <c r="E50446">
        <v>0.88426288325451097</v>
      </c>
      <c r="F50446">
        <v>0.37794566921536199</v>
      </c>
      <c r="G50446">
        <v>1.0585423042723401</v>
      </c>
      <c r="H50446">
        <v>0.86913008563930705</v>
      </c>
      <c r="I50446" t="s">
        <v>10870</v>
      </c>
    </row>
    <row r="50447" spans="1:9" x14ac:dyDescent="0.25">
      <c r="A50447" t="s">
        <v>2577</v>
      </c>
      <c r="B50447">
        <v>0.21577898502985801</v>
      </c>
      <c r="C50447">
        <v>0.23558780739428301</v>
      </c>
      <c r="D50447">
        <v>11.9878322123873</v>
      </c>
      <c r="E50447">
        <v>0.91591745522181101</v>
      </c>
      <c r="F50447">
        <v>0.37776700046487599</v>
      </c>
      <c r="G50447">
        <v>1.2408281071056499</v>
      </c>
      <c r="H50447">
        <v>0.86913008563930705</v>
      </c>
      <c r="I50447" t="s">
        <v>10884</v>
      </c>
    </row>
    <row r="50448" spans="1:9" x14ac:dyDescent="0.25">
      <c r="A50448" t="s">
        <v>2846</v>
      </c>
      <c r="B50448">
        <v>-8.5382542514401305E-2</v>
      </c>
      <c r="C50448">
        <v>9.52464094239273E-2</v>
      </c>
      <c r="D50448">
        <v>27.101390792342801</v>
      </c>
      <c r="E50448">
        <v>-0.89643843826570502</v>
      </c>
      <c r="F50448">
        <v>0.37791275207138098</v>
      </c>
      <c r="G50448">
        <v>0.91816098160108595</v>
      </c>
      <c r="H50448">
        <v>0.86913008563930705</v>
      </c>
      <c r="I50448" t="s">
        <v>10889</v>
      </c>
    </row>
    <row r="50449" spans="1:9" x14ac:dyDescent="0.25">
      <c r="A50449" t="s">
        <v>4280</v>
      </c>
      <c r="B50449">
        <v>4.69672739288544E-2</v>
      </c>
      <c r="C50449">
        <v>5.2065247902711102E-2</v>
      </c>
      <c r="D50449">
        <v>19.6994071898295</v>
      </c>
      <c r="E50449">
        <v>0.90208489963626404</v>
      </c>
      <c r="F50449">
        <v>0.37790967615959797</v>
      </c>
      <c r="G50449">
        <v>1.0480877087254801</v>
      </c>
      <c r="H50449">
        <v>0.86913008563930705</v>
      </c>
      <c r="I50449" t="s">
        <v>10889</v>
      </c>
    </row>
    <row r="50450" spans="1:9" x14ac:dyDescent="0.25">
      <c r="A50450" t="s">
        <v>3378</v>
      </c>
      <c r="B50450">
        <v>6.1226840549451399E-2</v>
      </c>
      <c r="C50450">
        <v>6.7415472431432102E-2</v>
      </c>
      <c r="D50450">
        <v>15.2547405407922</v>
      </c>
      <c r="E50450">
        <v>0.90820160923332405</v>
      </c>
      <c r="F50450">
        <v>0.377896416004464</v>
      </c>
      <c r="G50450">
        <v>1.06314005010957</v>
      </c>
      <c r="H50450">
        <v>0.86913008563930705</v>
      </c>
      <c r="I50450" t="s">
        <v>10883</v>
      </c>
    </row>
    <row r="50451" spans="1:9" x14ac:dyDescent="0.25">
      <c r="A50451" t="s">
        <v>6868</v>
      </c>
      <c r="B50451">
        <v>3.09979559739052E-2</v>
      </c>
      <c r="C50451">
        <v>3.4213987250288701E-2</v>
      </c>
      <c r="D50451">
        <v>16.688940498563799</v>
      </c>
      <c r="E50451">
        <v>0.90600244125722695</v>
      </c>
      <c r="F50451">
        <v>0.37782967324780697</v>
      </c>
      <c r="G50451">
        <v>1.0314833955053899</v>
      </c>
      <c r="H50451">
        <v>0.86913008563930705</v>
      </c>
      <c r="I50451" t="s">
        <v>10883</v>
      </c>
    </row>
    <row r="50452" spans="1:9" x14ac:dyDescent="0.25">
      <c r="A50452" t="s">
        <v>7548</v>
      </c>
      <c r="B50452">
        <v>5.4939368511553302E-2</v>
      </c>
      <c r="C50452">
        <v>6.0996915518845299E-2</v>
      </c>
      <c r="D50452">
        <v>21.431172197863699</v>
      </c>
      <c r="E50452">
        <v>0.90069092911066195</v>
      </c>
      <c r="F50452">
        <v>0.37776316590098202</v>
      </c>
      <c r="G50452">
        <v>1.0564765569874</v>
      </c>
      <c r="H50452">
        <v>0.86913008563930705</v>
      </c>
      <c r="I50452" t="s">
        <v>10883</v>
      </c>
    </row>
    <row r="50453" spans="1:9" x14ac:dyDescent="0.25">
      <c r="A50453" t="s">
        <v>4341</v>
      </c>
      <c r="B50453">
        <v>-4.9199684955101797E-2</v>
      </c>
      <c r="C50453">
        <v>5.4555844528072502E-2</v>
      </c>
      <c r="D50453">
        <v>20.368230528842702</v>
      </c>
      <c r="E50453">
        <v>-0.90182244231936204</v>
      </c>
      <c r="F50453">
        <v>0.37769217717303899</v>
      </c>
      <c r="G50453">
        <v>0.95199101243478301</v>
      </c>
      <c r="H50453">
        <v>0.86913008563930705</v>
      </c>
      <c r="I50453" t="s">
        <v>10883</v>
      </c>
    </row>
    <row r="50454" spans="1:9" x14ac:dyDescent="0.25">
      <c r="A50454" t="s">
        <v>1866</v>
      </c>
      <c r="B50454">
        <v>3.11862196719188E-2</v>
      </c>
      <c r="C50454">
        <v>3.4361668732625299E-2</v>
      </c>
      <c r="D50454">
        <v>15.487682320704099</v>
      </c>
      <c r="E50454">
        <v>0.90758746074251395</v>
      </c>
      <c r="F50454">
        <v>0.37800177685602199</v>
      </c>
      <c r="G50454">
        <v>1.0316776046645599</v>
      </c>
      <c r="H50454">
        <v>0.86913008563930705</v>
      </c>
      <c r="I50454" t="s">
        <v>10871</v>
      </c>
    </row>
    <row r="50455" spans="1:9" x14ac:dyDescent="0.25">
      <c r="A50455" t="s">
        <v>2268</v>
      </c>
      <c r="B50455">
        <v>3.0061173652310799E-2</v>
      </c>
      <c r="C50455">
        <v>3.31749992990166E-2</v>
      </c>
      <c r="D50455">
        <v>16.614897527577199</v>
      </c>
      <c r="E50455">
        <v>0.90613939073095595</v>
      </c>
      <c r="F50455">
        <v>0.377815913067168</v>
      </c>
      <c r="G50455">
        <v>1.0305175725490301</v>
      </c>
      <c r="H50455">
        <v>0.86913008563930705</v>
      </c>
      <c r="I50455" t="s">
        <v>10871</v>
      </c>
    </row>
    <row r="50456" spans="1:9" x14ac:dyDescent="0.25">
      <c r="A50456" t="s">
        <v>5017</v>
      </c>
      <c r="B50456">
        <v>-4.91369747362949E-2</v>
      </c>
      <c r="C50456">
        <v>5.4172125853474702E-2</v>
      </c>
      <c r="D50456">
        <v>16.116530155623401</v>
      </c>
      <c r="E50456">
        <v>-0.90705273167977696</v>
      </c>
      <c r="F50456">
        <v>0.37774166975473</v>
      </c>
      <c r="G50456">
        <v>0.95205071387139995</v>
      </c>
      <c r="H50456">
        <v>0.86913008563930705</v>
      </c>
      <c r="I50456" t="s">
        <v>10888</v>
      </c>
    </row>
    <row r="50457" spans="1:9" x14ac:dyDescent="0.25">
      <c r="A50457" t="s">
        <v>8438</v>
      </c>
      <c r="B50457">
        <v>-3.49732368415204E-2</v>
      </c>
      <c r="C50457">
        <v>3.8671638277345502E-2</v>
      </c>
      <c r="D50457">
        <v>18.147178506655901</v>
      </c>
      <c r="E50457">
        <v>-0.904363983514201</v>
      </c>
      <c r="F50457">
        <v>0.37765217409629998</v>
      </c>
      <c r="G50457">
        <v>0.96563125925416904</v>
      </c>
      <c r="H50457">
        <v>0.86913008563930705</v>
      </c>
      <c r="I50457" t="s">
        <v>10888</v>
      </c>
    </row>
    <row r="50458" spans="1:9" x14ac:dyDescent="0.25">
      <c r="A50458" t="s">
        <v>6077</v>
      </c>
      <c r="B50458">
        <v>-2.85101647334004E-2</v>
      </c>
      <c r="C50458">
        <v>3.1842606898443503E-2</v>
      </c>
      <c r="D50458">
        <v>29.0645127523564</v>
      </c>
      <c r="E50458">
        <v>-0.89534644020599796</v>
      </c>
      <c r="F50458">
        <v>0.37795747231642401</v>
      </c>
      <c r="G50458">
        <v>0.971892415068635</v>
      </c>
      <c r="H50458">
        <v>0.86913008563930705</v>
      </c>
      <c r="I50458" t="s">
        <v>10876</v>
      </c>
    </row>
    <row r="50459" spans="1:9" x14ac:dyDescent="0.25">
      <c r="A50459" t="s">
        <v>7199</v>
      </c>
      <c r="B50459">
        <v>-2.0580748744869801E-2</v>
      </c>
      <c r="C50459">
        <v>2.3303960980367602E-2</v>
      </c>
      <c r="D50459">
        <v>295.59818786224099</v>
      </c>
      <c r="E50459">
        <v>-0.88314380384553404</v>
      </c>
      <c r="F50459">
        <v>0.37787623858573199</v>
      </c>
      <c r="G50459">
        <v>0.97962958942087996</v>
      </c>
      <c r="H50459">
        <v>0.86913008563930705</v>
      </c>
      <c r="I50459" t="s">
        <v>10876</v>
      </c>
    </row>
    <row r="50460" spans="1:9" x14ac:dyDescent="0.25">
      <c r="A50460" t="s">
        <v>8840</v>
      </c>
      <c r="B50460">
        <v>-2.4497138577577401E-2</v>
      </c>
      <c r="C50460">
        <v>2.7238133735660301E-2</v>
      </c>
      <c r="D50460">
        <v>22.717363101260499</v>
      </c>
      <c r="E50460">
        <v>-0.89936920111034002</v>
      </c>
      <c r="F50460">
        <v>0.37789080033241501</v>
      </c>
      <c r="G50460">
        <v>0.97580048109178896</v>
      </c>
      <c r="H50460">
        <v>0.86913008563930705</v>
      </c>
      <c r="I50460" t="s">
        <v>10876</v>
      </c>
    </row>
    <row r="50461" spans="1:9" x14ac:dyDescent="0.25">
      <c r="A50461" t="s">
        <v>9730</v>
      </c>
      <c r="B50461">
        <v>1.8325184077341301E-2</v>
      </c>
      <c r="C50461">
        <v>2.04155892873976E-2</v>
      </c>
      <c r="D50461">
        <v>25.921886452861301</v>
      </c>
      <c r="E50461">
        <v>0.89760740282198404</v>
      </c>
      <c r="F50461">
        <v>0.37765653373732</v>
      </c>
      <c r="G50461">
        <v>1.01849412061635</v>
      </c>
      <c r="H50461">
        <v>0.86913008563930705</v>
      </c>
      <c r="I50461" t="s">
        <v>10869</v>
      </c>
    </row>
    <row r="50462" spans="1:9" x14ac:dyDescent="0.25">
      <c r="A50462" t="s">
        <v>311</v>
      </c>
      <c r="B50462">
        <v>5.6191713851614297E-2</v>
      </c>
      <c r="C50462">
        <v>6.2447591909453502E-2</v>
      </c>
      <c r="D50462">
        <v>22.107408071298401</v>
      </c>
      <c r="E50462">
        <v>0.89982194882854805</v>
      </c>
      <c r="F50462">
        <v>0.377912527835298</v>
      </c>
      <c r="G50462">
        <v>1.0578004592988399</v>
      </c>
      <c r="H50462">
        <v>0.86913008563930705</v>
      </c>
      <c r="I50462" t="s">
        <v>10869</v>
      </c>
    </row>
    <row r="50463" spans="1:9" x14ac:dyDescent="0.25">
      <c r="A50463" t="s">
        <v>3612</v>
      </c>
      <c r="B50463">
        <v>3.2180109353171803E-2</v>
      </c>
      <c r="C50463">
        <v>3.5740618499966598E-2</v>
      </c>
      <c r="D50463">
        <v>21.2831633528845</v>
      </c>
      <c r="E50463">
        <v>0.90037919610154205</v>
      </c>
      <c r="F50463">
        <v>0.377994058476604</v>
      </c>
      <c r="G50463">
        <v>1.03270348811326</v>
      </c>
      <c r="H50463">
        <v>0.86913008563930705</v>
      </c>
      <c r="I50463" t="s">
        <v>10869</v>
      </c>
    </row>
    <row r="50464" spans="1:9" x14ac:dyDescent="0.25">
      <c r="A50464" t="s">
        <v>3321</v>
      </c>
      <c r="B50464">
        <v>-4.3726139448640199E-2</v>
      </c>
      <c r="C50464">
        <v>4.7447639688174899E-2</v>
      </c>
      <c r="D50464">
        <v>10.410026716076301</v>
      </c>
      <c r="E50464">
        <v>-0.92156616716885498</v>
      </c>
      <c r="F50464">
        <v>0.37761799063243501</v>
      </c>
      <c r="G50464">
        <v>0.95721606530032499</v>
      </c>
      <c r="H50464">
        <v>0.86913008563930705</v>
      </c>
      <c r="I50464" t="s">
        <v>10872</v>
      </c>
    </row>
    <row r="50465" spans="1:9" x14ac:dyDescent="0.25">
      <c r="A50465" t="s">
        <v>3430</v>
      </c>
      <c r="B50465">
        <v>5.5407097537816002E-2</v>
      </c>
      <c r="C50465">
        <v>6.1727713976544897E-2</v>
      </c>
      <c r="D50465">
        <v>25.750153158121901</v>
      </c>
      <c r="E50465">
        <v>0.89760488390788895</v>
      </c>
      <c r="F50465">
        <v>0.377712442321188</v>
      </c>
      <c r="G50465">
        <v>1.05697081731961</v>
      </c>
      <c r="H50465">
        <v>0.86913008563930705</v>
      </c>
      <c r="I50465" t="s">
        <v>10872</v>
      </c>
    </row>
    <row r="50466" spans="1:9" x14ac:dyDescent="0.25">
      <c r="A50466" t="s">
        <v>720</v>
      </c>
      <c r="B50466">
        <v>0.13713670233620001</v>
      </c>
      <c r="C50466">
        <v>0.153144585354827</v>
      </c>
      <c r="D50466">
        <v>29.498340492423701</v>
      </c>
      <c r="E50466">
        <v>0.895472092718542</v>
      </c>
      <c r="F50466">
        <v>0.377784118152801</v>
      </c>
      <c r="G50466">
        <v>1.1469849333237001</v>
      </c>
      <c r="H50466">
        <v>0.86913008563930705</v>
      </c>
      <c r="I50466" t="s">
        <v>10872</v>
      </c>
    </row>
    <row r="50467" spans="1:9" x14ac:dyDescent="0.25">
      <c r="A50467" t="s">
        <v>5110</v>
      </c>
      <c r="B50467">
        <v>-5.5787434528462701E-2</v>
      </c>
      <c r="C50467">
        <v>6.3070168586330994E-2</v>
      </c>
      <c r="D50467">
        <v>171.45069666889901</v>
      </c>
      <c r="E50467">
        <v>-0.88452965607822098</v>
      </c>
      <c r="F50467">
        <v>0.37764910868282398</v>
      </c>
      <c r="G50467">
        <v>0.94574014622584501</v>
      </c>
      <c r="H50467">
        <v>0.86913008563930705</v>
      </c>
      <c r="I50467" t="s">
        <v>10887</v>
      </c>
    </row>
    <row r="50468" spans="1:9" x14ac:dyDescent="0.25">
      <c r="A50468" t="s">
        <v>10082</v>
      </c>
      <c r="B50468">
        <v>4.52691991211598E-2</v>
      </c>
      <c r="C50468">
        <v>5.1204648032595397E-2</v>
      </c>
      <c r="D50468">
        <v>173.00000000118899</v>
      </c>
      <c r="E50468">
        <v>0.884083786541072</v>
      </c>
      <c r="F50468">
        <v>0.37787797645625998</v>
      </c>
      <c r="G50468">
        <v>1.04630948759458</v>
      </c>
      <c r="H50468">
        <v>0.86913008563930705</v>
      </c>
      <c r="I50468" t="s">
        <v>10887</v>
      </c>
    </row>
    <row r="50469" spans="1:9" x14ac:dyDescent="0.25">
      <c r="A50469" t="s">
        <v>7271</v>
      </c>
      <c r="B50469">
        <v>-5.1834048436776303E-2</v>
      </c>
      <c r="C50469">
        <v>5.8612625679140599E-2</v>
      </c>
      <c r="D50469">
        <v>172.999999998688</v>
      </c>
      <c r="E50469">
        <v>-0.88434953793962801</v>
      </c>
      <c r="F50469">
        <v>0.37773494974222599</v>
      </c>
      <c r="G50469">
        <v>0.94948642252530002</v>
      </c>
      <c r="H50469">
        <v>0.86913008563930705</v>
      </c>
      <c r="I50469" t="s">
        <v>10887</v>
      </c>
    </row>
    <row r="50470" spans="1:9" x14ac:dyDescent="0.25">
      <c r="A50470" t="s">
        <v>7602</v>
      </c>
      <c r="B50470">
        <v>-4.4495536199935397E-2</v>
      </c>
      <c r="C50470">
        <v>5.03420730663834E-2</v>
      </c>
      <c r="D50470">
        <v>172.999999995991</v>
      </c>
      <c r="E50470">
        <v>-0.88386380396495601</v>
      </c>
      <c r="F50470">
        <v>0.37799639596469797</v>
      </c>
      <c r="G50470">
        <v>0.956479869618995</v>
      </c>
      <c r="H50470">
        <v>0.86913008563930705</v>
      </c>
      <c r="I50470" t="s">
        <v>10887</v>
      </c>
    </row>
    <row r="50471" spans="1:9" x14ac:dyDescent="0.25">
      <c r="A50471" s="56">
        <v>38961</v>
      </c>
      <c r="B50471">
        <v>1.12803767367213E-2</v>
      </c>
      <c r="C50471">
        <v>1.25788193629837E-2</v>
      </c>
      <c r="D50471">
        <v>26.7419980261045</v>
      </c>
      <c r="E50471">
        <v>0.89677547718958395</v>
      </c>
      <c r="F50471">
        <v>0.377841243452747</v>
      </c>
      <c r="G50471">
        <v>1.0113442400947299</v>
      </c>
      <c r="H50471">
        <v>0.86913008563930705</v>
      </c>
      <c r="I50471" t="s">
        <v>10882</v>
      </c>
    </row>
    <row r="50472" spans="1:9" x14ac:dyDescent="0.25">
      <c r="A50472" t="s">
        <v>1190</v>
      </c>
      <c r="B50472">
        <v>-3.7844707417076497E-2</v>
      </c>
      <c r="C50472">
        <v>4.2161489107620298E-2</v>
      </c>
      <c r="D50472">
        <v>24.882283287023299</v>
      </c>
      <c r="E50472">
        <v>-0.89761315878751602</v>
      </c>
      <c r="F50472">
        <v>0.37799540581782098</v>
      </c>
      <c r="G50472">
        <v>0.96286245467929499</v>
      </c>
      <c r="H50472">
        <v>0.86913008563930705</v>
      </c>
      <c r="I50472" t="s">
        <v>10873</v>
      </c>
    </row>
    <row r="50473" spans="1:9" x14ac:dyDescent="0.25">
      <c r="A50473" t="s">
        <v>2321</v>
      </c>
      <c r="B50473">
        <v>-2.0894451200315901E-2</v>
      </c>
      <c r="C50473">
        <v>2.3694487359807701E-2</v>
      </c>
      <c r="D50473">
        <v>1749.0321851687299</v>
      </c>
      <c r="E50473">
        <v>-0.881827527349615</v>
      </c>
      <c r="F50473">
        <v>0.377991251785534</v>
      </c>
      <c r="G50473">
        <v>0.97932232541050801</v>
      </c>
      <c r="H50473">
        <v>0.86913008563930705</v>
      </c>
      <c r="I50473" t="s">
        <v>10873</v>
      </c>
    </row>
    <row r="50474" spans="1:9" x14ac:dyDescent="0.25">
      <c r="A50474" t="s">
        <v>2050</v>
      </c>
      <c r="B50474">
        <v>2.6740812412027901E-2</v>
      </c>
      <c r="C50474">
        <v>2.9833573098964599E-2</v>
      </c>
      <c r="D50474">
        <v>28.455856645454102</v>
      </c>
      <c r="E50474">
        <v>0.89633287716904197</v>
      </c>
      <c r="F50474">
        <v>0.37759553145274699</v>
      </c>
      <c r="G50474">
        <v>1.0271015562861101</v>
      </c>
      <c r="H50474">
        <v>0.86913008563930705</v>
      </c>
      <c r="I50474" t="s">
        <v>10873</v>
      </c>
    </row>
    <row r="50475" spans="1:9" x14ac:dyDescent="0.25">
      <c r="A50475" t="s">
        <v>6995</v>
      </c>
      <c r="B50475">
        <v>2.5721646009634301E-2</v>
      </c>
      <c r="C50475">
        <v>2.91613951123788E-2</v>
      </c>
      <c r="D50475">
        <v>1808.99999998612</v>
      </c>
      <c r="E50475">
        <v>0.88204442587575704</v>
      </c>
      <c r="F50475">
        <v>0.37786996743705098</v>
      </c>
      <c r="G50475">
        <v>1.0260553021322001</v>
      </c>
      <c r="H50475">
        <v>0.86913008563930705</v>
      </c>
      <c r="I50475" t="s">
        <v>10873</v>
      </c>
    </row>
    <row r="50476" spans="1:9" x14ac:dyDescent="0.25">
      <c r="A50476" t="s">
        <v>4191</v>
      </c>
      <c r="B50476">
        <v>4.9239816810503101E-2</v>
      </c>
      <c r="C50476">
        <v>5.5113116721192602E-2</v>
      </c>
      <c r="D50476">
        <v>35.193024046468402</v>
      </c>
      <c r="E50476">
        <v>0.89343190405286899</v>
      </c>
      <c r="F50476">
        <v>0.37769507146283399</v>
      </c>
      <c r="G50476">
        <v>1.0504722414374701</v>
      </c>
      <c r="H50476">
        <v>0.86913008563930705</v>
      </c>
      <c r="I50476" t="s">
        <v>10873</v>
      </c>
    </row>
    <row r="50477" spans="1:9" x14ac:dyDescent="0.25">
      <c r="A50477" t="s">
        <v>5025</v>
      </c>
      <c r="B50477">
        <v>-2.3050098043118701E-2</v>
      </c>
      <c r="C50477">
        <v>2.55521753245651E-2</v>
      </c>
      <c r="D50477">
        <v>20.119303660371099</v>
      </c>
      <c r="E50477">
        <v>-0.90207967620506002</v>
      </c>
      <c r="F50477">
        <v>0.37768765883878302</v>
      </c>
      <c r="G50477">
        <v>0.97721352606157996</v>
      </c>
      <c r="H50477">
        <v>0.86913008563930705</v>
      </c>
      <c r="I50477" t="s">
        <v>10874</v>
      </c>
    </row>
    <row r="50478" spans="1:9" x14ac:dyDescent="0.25">
      <c r="A50478" t="s">
        <v>5418</v>
      </c>
      <c r="B50478">
        <v>-2.24087397568404E-2</v>
      </c>
      <c r="C50478">
        <v>2.5404799573481501E-2</v>
      </c>
      <c r="D50478">
        <v>2825.9999999649499</v>
      </c>
      <c r="E50478">
        <v>-0.882067173646647</v>
      </c>
      <c r="F50478">
        <v>0.37781550081825399</v>
      </c>
      <c r="G50478">
        <v>0.97784047108068295</v>
      </c>
      <c r="H50478">
        <v>0.86913008563930705</v>
      </c>
      <c r="I50478" t="s">
        <v>10874</v>
      </c>
    </row>
    <row r="50479" spans="1:9" x14ac:dyDescent="0.25">
      <c r="A50479" t="s">
        <v>6142</v>
      </c>
      <c r="B50479">
        <v>2.8930779381900602E-2</v>
      </c>
      <c r="C50479">
        <v>3.1966623841251103E-2</v>
      </c>
      <c r="D50479">
        <v>17.6969197102332</v>
      </c>
      <c r="E50479">
        <v>0.90503080730618501</v>
      </c>
      <c r="F50479">
        <v>0.37760578449575699</v>
      </c>
      <c r="G50479">
        <v>1.0293533395346</v>
      </c>
      <c r="H50479">
        <v>0.86913008563930705</v>
      </c>
      <c r="I50479" t="s">
        <v>10874</v>
      </c>
    </row>
    <row r="50480" spans="1:9" x14ac:dyDescent="0.25">
      <c r="A50480" t="s">
        <v>2168</v>
      </c>
      <c r="B50480">
        <v>-3.8341341198195503E-2</v>
      </c>
      <c r="C50480">
        <v>4.2742399833456499E-2</v>
      </c>
      <c r="D50480">
        <v>26.772282428012499</v>
      </c>
      <c r="E50480">
        <v>-0.89703295434020003</v>
      </c>
      <c r="F50480">
        <v>0.37769734792374698</v>
      </c>
      <c r="G50480">
        <v>0.96238438338073495</v>
      </c>
      <c r="H50480">
        <v>0.86913008563930705</v>
      </c>
      <c r="I50480" t="s">
        <v>10874</v>
      </c>
    </row>
    <row r="50481" spans="1:9" x14ac:dyDescent="0.25">
      <c r="A50481" t="s">
        <v>4415</v>
      </c>
      <c r="B50481">
        <v>-2.5949490481541399E-2</v>
      </c>
      <c r="C50481">
        <v>2.9014984154882802E-2</v>
      </c>
      <c r="D50481">
        <v>32.454513985110999</v>
      </c>
      <c r="E50481">
        <v>-0.894347911514353</v>
      </c>
      <c r="F50481">
        <v>0.37772063406714101</v>
      </c>
      <c r="G50481">
        <v>0.97438430404783105</v>
      </c>
      <c r="H50481">
        <v>0.86913008563930705</v>
      </c>
      <c r="I50481" t="s">
        <v>10874</v>
      </c>
    </row>
    <row r="50482" spans="1:9" x14ac:dyDescent="0.25">
      <c r="A50482" t="s">
        <v>3187</v>
      </c>
      <c r="B50482">
        <v>7.4858955039344199E-2</v>
      </c>
      <c r="C50482">
        <v>8.1050660213355205E-2</v>
      </c>
      <c r="D50482">
        <v>9.7469918573232501</v>
      </c>
      <c r="E50482">
        <v>0.92360697423423599</v>
      </c>
      <c r="F50482">
        <v>0.37798842504493402</v>
      </c>
      <c r="G50482">
        <v>1.0777321314780199</v>
      </c>
      <c r="H50482">
        <v>0.86913008563930705</v>
      </c>
      <c r="I50482" t="s">
        <v>10881</v>
      </c>
    </row>
    <row r="50483" spans="1:9" x14ac:dyDescent="0.25">
      <c r="A50483" t="s">
        <v>2391</v>
      </c>
      <c r="B50483">
        <v>6.2934976642730303E-2</v>
      </c>
      <c r="C50483">
        <v>7.13033403221906E-2</v>
      </c>
      <c r="D50483">
        <v>626.99999999750605</v>
      </c>
      <c r="E50483">
        <v>0.88263714376287195</v>
      </c>
      <c r="F50483">
        <v>0.37777061763417302</v>
      </c>
      <c r="G50483">
        <v>1.06495758986207</v>
      </c>
      <c r="H50483">
        <v>0.86913008563930705</v>
      </c>
      <c r="I50483" t="s">
        <v>10881</v>
      </c>
    </row>
    <row r="50484" spans="1:9" x14ac:dyDescent="0.25">
      <c r="A50484" t="s">
        <v>4370</v>
      </c>
      <c r="B50484">
        <v>-4.8700097303761597E-2</v>
      </c>
      <c r="C50484">
        <v>5.3793007598132797E-2</v>
      </c>
      <c r="D50484">
        <v>17.144030722800299</v>
      </c>
      <c r="E50484">
        <v>-0.90532393480545903</v>
      </c>
      <c r="F50484">
        <v>0.37784138445952198</v>
      </c>
      <c r="G50484">
        <v>0.95246673421125005</v>
      </c>
      <c r="H50484">
        <v>0.86913008563930705</v>
      </c>
      <c r="I50484" t="s">
        <v>10881</v>
      </c>
    </row>
    <row r="50485" spans="1:9" x14ac:dyDescent="0.25">
      <c r="A50485" t="s">
        <v>4703</v>
      </c>
      <c r="B50485">
        <v>-1.72182231768639E-2</v>
      </c>
      <c r="C50485">
        <v>1.89415551018907E-2</v>
      </c>
      <c r="D50485">
        <v>14.8039530586863</v>
      </c>
      <c r="E50485">
        <v>-0.90901845620612298</v>
      </c>
      <c r="F50485">
        <v>0.37790206045464098</v>
      </c>
      <c r="G50485">
        <v>0.98292916330434899</v>
      </c>
      <c r="H50485">
        <v>0.86913008563930705</v>
      </c>
      <c r="I50485" t="s">
        <v>10880</v>
      </c>
    </row>
    <row r="50486" spans="1:9" x14ac:dyDescent="0.25">
      <c r="A50486" t="s">
        <v>5704</v>
      </c>
      <c r="B50486">
        <v>-1.69565884683936E-2</v>
      </c>
      <c r="C50486">
        <v>1.8781189157224699E-2</v>
      </c>
      <c r="D50486">
        <v>19.2421635904313</v>
      </c>
      <c r="E50486">
        <v>-0.90284956540521799</v>
      </c>
      <c r="F50486">
        <v>0.37776952927866903</v>
      </c>
      <c r="G50486">
        <v>0.98318636533445902</v>
      </c>
      <c r="H50486">
        <v>0.86913008563930705</v>
      </c>
      <c r="I50486" t="s">
        <v>10880</v>
      </c>
    </row>
    <row r="50487" spans="1:9" x14ac:dyDescent="0.25">
      <c r="A50487" t="s">
        <v>3451</v>
      </c>
      <c r="B50487">
        <v>-3.5727867701274701E-2</v>
      </c>
      <c r="C50487">
        <v>3.9711250588111202E-2</v>
      </c>
      <c r="D50487">
        <v>22.084842696123999</v>
      </c>
      <c r="E50487">
        <v>-0.89969132606392899</v>
      </c>
      <c r="F50487">
        <v>0.37799033992654102</v>
      </c>
      <c r="G50487">
        <v>0.96490283898556695</v>
      </c>
      <c r="H50487">
        <v>0.86913008563930705</v>
      </c>
      <c r="I50487" t="s">
        <v>10880</v>
      </c>
    </row>
    <row r="50488" spans="1:9" x14ac:dyDescent="0.25">
      <c r="A50488" t="s">
        <v>8649</v>
      </c>
      <c r="B50488">
        <v>-1.32395877567483E-2</v>
      </c>
      <c r="C50488">
        <v>1.50080291781327E-2</v>
      </c>
      <c r="D50488">
        <v>3047.00000002144</v>
      </c>
      <c r="E50488">
        <v>-0.88216697872888095</v>
      </c>
      <c r="F50488">
        <v>0.377756102314734</v>
      </c>
      <c r="G50488">
        <v>0.98684767007483998</v>
      </c>
      <c r="H50488">
        <v>0.86913008563930705</v>
      </c>
      <c r="I50488" t="s">
        <v>10880</v>
      </c>
    </row>
    <row r="50489" spans="1:9" x14ac:dyDescent="0.25">
      <c r="A50489" t="s">
        <v>7204</v>
      </c>
      <c r="B50489">
        <v>-1.64028412130292E-2</v>
      </c>
      <c r="C50489">
        <v>1.81585328758368E-2</v>
      </c>
      <c r="D50489">
        <v>19.018038227688901</v>
      </c>
      <c r="E50489">
        <v>-0.90331313246436096</v>
      </c>
      <c r="F50489">
        <v>0.37765964075980002</v>
      </c>
      <c r="G50489">
        <v>0.98373095285378098</v>
      </c>
      <c r="H50489">
        <v>0.86913008563930705</v>
      </c>
      <c r="I50489" t="s">
        <v>10880</v>
      </c>
    </row>
    <row r="50490" spans="1:9" x14ac:dyDescent="0.25">
      <c r="A50490" t="s">
        <v>3661</v>
      </c>
      <c r="B50490">
        <v>-2.8326030818256302E-2</v>
      </c>
      <c r="C50490">
        <v>3.2122798260446998E-2</v>
      </c>
      <c r="D50490">
        <v>2019.9999999648501</v>
      </c>
      <c r="E50490">
        <v>-0.88180458590789401</v>
      </c>
      <c r="F50490">
        <v>0.37798740491299998</v>
      </c>
      <c r="G50490">
        <v>0.97207138990128295</v>
      </c>
      <c r="H50490">
        <v>0.86913008563930705</v>
      </c>
      <c r="I50490" t="s">
        <v>10879</v>
      </c>
    </row>
    <row r="50491" spans="1:9" x14ac:dyDescent="0.25">
      <c r="A50491" t="s">
        <v>7155</v>
      </c>
      <c r="B50491">
        <v>-2.57321511558741E-2</v>
      </c>
      <c r="C50491">
        <v>2.81965518120369E-2</v>
      </c>
      <c r="D50491">
        <v>13.2883367396783</v>
      </c>
      <c r="E50491">
        <v>-0.91259921877714201</v>
      </c>
      <c r="F50491">
        <v>0.37771317468204102</v>
      </c>
      <c r="G50491">
        <v>0.974596099090276</v>
      </c>
      <c r="H50491">
        <v>0.86913008563930705</v>
      </c>
      <c r="I50491" t="s">
        <v>10879</v>
      </c>
    </row>
    <row r="50492" spans="1:9" x14ac:dyDescent="0.25">
      <c r="A50492" t="s">
        <v>1769</v>
      </c>
      <c r="B50492">
        <v>3.9656321410571897E-2</v>
      </c>
      <c r="C50492">
        <v>4.4944366629530302E-2</v>
      </c>
      <c r="D50492">
        <v>570.59641860075897</v>
      </c>
      <c r="E50492">
        <v>0.88234242430098098</v>
      </c>
      <c r="F50492">
        <v>0.37796321354585899</v>
      </c>
      <c r="G50492">
        <v>1.04045313127428</v>
      </c>
      <c r="H50492">
        <v>0.86913008563930705</v>
      </c>
      <c r="I50492" t="s">
        <v>10875</v>
      </c>
    </row>
    <row r="50493" spans="1:9" x14ac:dyDescent="0.25">
      <c r="A50493" t="s">
        <v>3434</v>
      </c>
      <c r="B50493">
        <v>-5.7112951794667799E-2</v>
      </c>
      <c r="C50493">
        <v>6.4705179860354303E-2</v>
      </c>
      <c r="D50493">
        <v>573.999999979417</v>
      </c>
      <c r="E50493">
        <v>-0.88266429237857202</v>
      </c>
      <c r="F50493">
        <v>0.37778717832035802</v>
      </c>
      <c r="G50493">
        <v>0.94448738179654501</v>
      </c>
      <c r="H50493">
        <v>0.86913008563930705</v>
      </c>
      <c r="I50493" t="s">
        <v>10875</v>
      </c>
    </row>
    <row r="50494" spans="1:9" x14ac:dyDescent="0.25">
      <c r="A50494" t="s">
        <v>4874</v>
      </c>
      <c r="B50494">
        <v>-7.7802357974770101E-2</v>
      </c>
      <c r="C50494">
        <v>8.8095532933717302E-2</v>
      </c>
      <c r="D50494">
        <v>309.17537062450202</v>
      </c>
      <c r="E50494">
        <v>-0.88315894556547203</v>
      </c>
      <c r="F50494">
        <v>0.37783657942612803</v>
      </c>
      <c r="G50494">
        <v>0.92514725645290896</v>
      </c>
      <c r="H50494">
        <v>0.86913008563930705</v>
      </c>
      <c r="I50494" t="s">
        <v>60</v>
      </c>
    </row>
    <row r="50495" spans="1:9" x14ac:dyDescent="0.25">
      <c r="A50495" t="s">
        <v>1189</v>
      </c>
      <c r="B50495">
        <v>-0.109463424135308</v>
      </c>
      <c r="C50495">
        <v>0.12389437955085</v>
      </c>
      <c r="D50495">
        <v>305.43510572176899</v>
      </c>
      <c r="E50495">
        <v>-0.88352211401471104</v>
      </c>
      <c r="F50495">
        <v>0.377649128943573</v>
      </c>
      <c r="G50495">
        <v>0.89631494725680605</v>
      </c>
      <c r="H50495">
        <v>0.86913008563930705</v>
      </c>
      <c r="I50495" t="s">
        <v>60</v>
      </c>
    </row>
    <row r="50496" spans="1:9" x14ac:dyDescent="0.25">
      <c r="A50496" t="s">
        <v>4378</v>
      </c>
      <c r="B50496">
        <v>-6.8638434976270202E-2</v>
      </c>
      <c r="C50496">
        <v>7.4370767481157105E-2</v>
      </c>
      <c r="D50496">
        <v>9.8818308179887993</v>
      </c>
      <c r="E50496">
        <v>-0.92292223545576202</v>
      </c>
      <c r="F50496">
        <v>0.37803155822257001</v>
      </c>
      <c r="G50496">
        <v>0.93366419937534195</v>
      </c>
      <c r="H50496">
        <v>0.86918134695599902</v>
      </c>
      <c r="I50496" t="s">
        <v>10883</v>
      </c>
    </row>
    <row r="50497" spans="1:9" x14ac:dyDescent="0.25">
      <c r="A50497" t="s">
        <v>4800</v>
      </c>
      <c r="B50497">
        <v>-3.8115155075230202E-2</v>
      </c>
      <c r="C50497">
        <v>4.2281296930215699E-2</v>
      </c>
      <c r="D50497">
        <v>19.993239257258001</v>
      </c>
      <c r="E50497">
        <v>-0.90146608175568299</v>
      </c>
      <c r="F50497">
        <v>0.37807231081632098</v>
      </c>
      <c r="G50497">
        <v>0.96260208599294095</v>
      </c>
      <c r="H50497">
        <v>0.86918738375287896</v>
      </c>
      <c r="I50497" t="s">
        <v>10883</v>
      </c>
    </row>
    <row r="50498" spans="1:9" x14ac:dyDescent="0.25">
      <c r="A50498" t="s">
        <v>1857</v>
      </c>
      <c r="B50498">
        <v>-3.04303322260286E-2</v>
      </c>
      <c r="C50498">
        <v>3.3446292888967999E-2</v>
      </c>
      <c r="D50498">
        <v>14.2155081092763</v>
      </c>
      <c r="E50498">
        <v>-0.909826757992237</v>
      </c>
      <c r="F50498">
        <v>0.37808232469423197</v>
      </c>
      <c r="G50498">
        <v>0.97002800940530698</v>
      </c>
      <c r="H50498">
        <v>0.86918738375287896</v>
      </c>
      <c r="I50498" t="s">
        <v>10888</v>
      </c>
    </row>
    <row r="50499" spans="1:9" x14ac:dyDescent="0.25">
      <c r="A50499" t="s">
        <v>3287</v>
      </c>
      <c r="B50499">
        <v>-8.2850385478053998E-2</v>
      </c>
      <c r="C50499">
        <v>9.2219024937070501E-2</v>
      </c>
      <c r="D50499">
        <v>23.485107044798401</v>
      </c>
      <c r="E50499">
        <v>-0.89840882111462805</v>
      </c>
      <c r="F50499">
        <v>0.37808659183875598</v>
      </c>
      <c r="G50499">
        <v>0.92048885541835501</v>
      </c>
      <c r="H50499">
        <v>0.86918738375287896</v>
      </c>
      <c r="I50499" t="s">
        <v>10888</v>
      </c>
    </row>
    <row r="50500" spans="1:9" x14ac:dyDescent="0.25">
      <c r="A50500" t="s">
        <v>6582</v>
      </c>
      <c r="B50500">
        <v>-3.4133238234399503E-2</v>
      </c>
      <c r="C50500">
        <v>3.7920551045309898E-2</v>
      </c>
      <c r="D50500">
        <v>21.3836453461853</v>
      </c>
      <c r="E50500">
        <v>-0.90012505866845005</v>
      </c>
      <c r="F50500">
        <v>0.37807940969019099</v>
      </c>
      <c r="G50500">
        <v>0.96644272893592198</v>
      </c>
      <c r="H50500">
        <v>0.86918738375287896</v>
      </c>
      <c r="I50500" t="s">
        <v>10872</v>
      </c>
    </row>
    <row r="50501" spans="1:9" x14ac:dyDescent="0.25">
      <c r="A50501" t="s">
        <v>1800</v>
      </c>
      <c r="B50501">
        <v>-3.8744972631478997E-2</v>
      </c>
      <c r="C50501">
        <v>4.3197297072617401E-2</v>
      </c>
      <c r="D50501">
        <v>25.815642571515198</v>
      </c>
      <c r="E50501">
        <v>-0.89693048540389497</v>
      </c>
      <c r="F50501">
        <v>0.37804458570489902</v>
      </c>
      <c r="G50501">
        <v>0.96199601317718497</v>
      </c>
      <c r="H50501">
        <v>0.86918738375287896</v>
      </c>
      <c r="I50501" t="s">
        <v>10873</v>
      </c>
    </row>
    <row r="50502" spans="1:9" x14ac:dyDescent="0.25">
      <c r="A50502" t="s">
        <v>6387</v>
      </c>
      <c r="B50502">
        <v>-4.7954031713609402E-2</v>
      </c>
      <c r="C50502">
        <v>5.2877180628634397E-2</v>
      </c>
      <c r="D50502">
        <v>15.816611996644699</v>
      </c>
      <c r="E50502">
        <v>-0.90689464043854595</v>
      </c>
      <c r="F50502">
        <v>0.378072226273235</v>
      </c>
      <c r="G50502">
        <v>0.95317760201143897</v>
      </c>
      <c r="H50502">
        <v>0.86918738375287896</v>
      </c>
      <c r="I50502" t="s">
        <v>10881</v>
      </c>
    </row>
    <row r="50503" spans="1:9" x14ac:dyDescent="0.25">
      <c r="A50503" t="s">
        <v>3694</v>
      </c>
      <c r="B50503">
        <v>-2.4449083527760901E-2</v>
      </c>
      <c r="C50503">
        <v>2.7339367100684599E-2</v>
      </c>
      <c r="D50503">
        <v>30.9645283387609</v>
      </c>
      <c r="E50503">
        <v>-0.89428125522147595</v>
      </c>
      <c r="F50503">
        <v>0.37807017739943299</v>
      </c>
      <c r="G50503">
        <v>0.97584737435923896</v>
      </c>
      <c r="H50503">
        <v>0.86918738375287896</v>
      </c>
      <c r="I50503" t="s">
        <v>10879</v>
      </c>
    </row>
    <row r="50504" spans="1:9" x14ac:dyDescent="0.25">
      <c r="A50504" t="s">
        <v>8873</v>
      </c>
      <c r="B50504">
        <v>5.1537974557478501E-2</v>
      </c>
      <c r="C50504">
        <v>5.6589312367103503E-2</v>
      </c>
      <c r="D50504">
        <v>13.7635873303038</v>
      </c>
      <c r="E50504">
        <v>0.91073689362301802</v>
      </c>
      <c r="F50504">
        <v>0.37810832239976</v>
      </c>
      <c r="G50504">
        <v>1.05288916853322</v>
      </c>
      <c r="H50504">
        <v>0.86922012809647597</v>
      </c>
      <c r="I50504" t="s">
        <v>10887</v>
      </c>
    </row>
    <row r="50505" spans="1:9" x14ac:dyDescent="0.25">
      <c r="A50505" t="s">
        <v>6895</v>
      </c>
      <c r="B50505">
        <v>-4.8120377986626599E-2</v>
      </c>
      <c r="C50505">
        <v>5.4555187328113999E-2</v>
      </c>
      <c r="D50505">
        <v>573.99999998179396</v>
      </c>
      <c r="E50505">
        <v>-0.88204954181925499</v>
      </c>
      <c r="F50505">
        <v>0.37811923273983999</v>
      </c>
      <c r="G50505">
        <v>0.95301905765681705</v>
      </c>
      <c r="H50505">
        <v>0.86922799740469103</v>
      </c>
      <c r="I50505" t="s">
        <v>10875</v>
      </c>
    </row>
    <row r="50506" spans="1:9" x14ac:dyDescent="0.25">
      <c r="A50506" t="s">
        <v>3970</v>
      </c>
      <c r="B50506">
        <v>2.4437376039301999E-2</v>
      </c>
      <c r="C50506">
        <v>2.7260052391568701E-2</v>
      </c>
      <c r="D50506">
        <v>26.3475540076785</v>
      </c>
      <c r="E50506">
        <v>0.89645374441247505</v>
      </c>
      <c r="F50506">
        <v>0.378128558475472</v>
      </c>
      <c r="G50506">
        <v>1.0247384159194799</v>
      </c>
      <c r="H50506">
        <v>0.86922880027854799</v>
      </c>
      <c r="I50506" t="s">
        <v>10882</v>
      </c>
    </row>
    <row r="50507" spans="1:9" x14ac:dyDescent="0.25">
      <c r="A50507" t="s">
        <v>3070</v>
      </c>
      <c r="B50507">
        <v>-4.2702000756364898E-2</v>
      </c>
      <c r="C50507">
        <v>4.68293350410749E-2</v>
      </c>
      <c r="D50507">
        <v>13.248009436493399</v>
      </c>
      <c r="E50507">
        <v>-0.91186434141996797</v>
      </c>
      <c r="F50507">
        <v>0.37813455643453903</v>
      </c>
      <c r="G50507">
        <v>0.958196889473931</v>
      </c>
      <c r="H50507">
        <v>0.86922880027854799</v>
      </c>
      <c r="I50507" t="s">
        <v>10875</v>
      </c>
    </row>
    <row r="50508" spans="1:9" x14ac:dyDescent="0.25">
      <c r="A50508" t="s">
        <v>7649</v>
      </c>
      <c r="B50508">
        <v>6.2579693307382098E-2</v>
      </c>
      <c r="C50508">
        <v>6.9617769441435703E-2</v>
      </c>
      <c r="D50508">
        <v>22.672099933932099</v>
      </c>
      <c r="E50508">
        <v>0.89890402708213502</v>
      </c>
      <c r="F50508">
        <v>0.37815191191962499</v>
      </c>
      <c r="G50508">
        <v>1.0645792953823801</v>
      </c>
      <c r="H50508">
        <v>0.86923517101495396</v>
      </c>
      <c r="I50508" t="s">
        <v>10875</v>
      </c>
    </row>
    <row r="50509" spans="1:9" x14ac:dyDescent="0.25">
      <c r="A50509" t="s">
        <v>7738</v>
      </c>
      <c r="B50509">
        <v>3.6412299246444298E-2</v>
      </c>
      <c r="C50509">
        <v>4.1283660455455902E-2</v>
      </c>
      <c r="D50509">
        <v>562.19204136555902</v>
      </c>
      <c r="E50509">
        <v>0.88200268204735299</v>
      </c>
      <c r="F50509">
        <v>0.37815230240131997</v>
      </c>
      <c r="G50509">
        <v>1.0370833470382701</v>
      </c>
      <c r="H50509">
        <v>0.86923517101495396</v>
      </c>
      <c r="I50509" t="s">
        <v>10875</v>
      </c>
    </row>
    <row r="50510" spans="1:9" x14ac:dyDescent="0.25">
      <c r="A50510" t="s">
        <v>1542</v>
      </c>
      <c r="B50510">
        <v>-5.2846918847370701E-2</v>
      </c>
      <c r="C50510">
        <v>5.8366496834928797E-2</v>
      </c>
      <c r="D50510">
        <v>16.6271712562212</v>
      </c>
      <c r="E50510">
        <v>-0.90543242635979204</v>
      </c>
      <c r="F50510">
        <v>0.37816994557053102</v>
      </c>
      <c r="G50510">
        <v>0.94852520270039897</v>
      </c>
      <c r="H50510">
        <v>0.86924652464810803</v>
      </c>
      <c r="I50510" t="s">
        <v>10883</v>
      </c>
    </row>
    <row r="50511" spans="1:9" x14ac:dyDescent="0.25">
      <c r="A50511" t="s">
        <v>1522</v>
      </c>
      <c r="B50511">
        <v>-3.3542196603687499E-2</v>
      </c>
      <c r="C50511">
        <v>3.7484368990549598E-2</v>
      </c>
      <c r="D50511">
        <v>29.225362029807901</v>
      </c>
      <c r="E50511">
        <v>-0.89483156598271796</v>
      </c>
      <c r="F50511">
        <v>0.37818797473584997</v>
      </c>
      <c r="G50511">
        <v>0.96701410565950396</v>
      </c>
      <c r="H50511">
        <v>0.86924652464810803</v>
      </c>
      <c r="I50511" t="s">
        <v>10869</v>
      </c>
    </row>
    <row r="50512" spans="1:9" x14ac:dyDescent="0.25">
      <c r="A50512" t="s">
        <v>4024</v>
      </c>
      <c r="B50512">
        <v>6.0402418049064502E-2</v>
      </c>
      <c r="C50512">
        <v>6.6537996531606206E-2</v>
      </c>
      <c r="D50512">
        <v>15.1600242531878</v>
      </c>
      <c r="E50512">
        <v>0.90778834947897402</v>
      </c>
      <c r="F50512">
        <v>0.37819467855205302</v>
      </c>
      <c r="G50512">
        <v>1.0622639347254399</v>
      </c>
      <c r="H50512">
        <v>0.86924652464810803</v>
      </c>
      <c r="I50512" t="s">
        <v>10872</v>
      </c>
    </row>
    <row r="50513" spans="1:9" x14ac:dyDescent="0.25">
      <c r="A50513" t="s">
        <v>2755</v>
      </c>
      <c r="B50513">
        <v>-2.4211628905791101E-2</v>
      </c>
      <c r="C50513">
        <v>2.69466140147477E-2</v>
      </c>
      <c r="D50513">
        <v>23.082884069409801</v>
      </c>
      <c r="E50513">
        <v>-0.89850357052430296</v>
      </c>
      <c r="F50513">
        <v>0.37819441218986899</v>
      </c>
      <c r="G50513">
        <v>0.97607912134222496</v>
      </c>
      <c r="H50513">
        <v>0.86924652464810803</v>
      </c>
      <c r="I50513" t="s">
        <v>10882</v>
      </c>
    </row>
    <row r="50514" spans="1:9" x14ac:dyDescent="0.25">
      <c r="A50514" t="s">
        <v>5567</v>
      </c>
      <c r="B50514">
        <v>-4.5254235817652401E-2</v>
      </c>
      <c r="C50514">
        <v>5.1315176103821997E-2</v>
      </c>
      <c r="D50514">
        <v>626.99999999423699</v>
      </c>
      <c r="E50514">
        <v>-0.88188795700696898</v>
      </c>
      <c r="F50514">
        <v>0.378175349849036</v>
      </c>
      <c r="G50514">
        <v>0.95575446392486996</v>
      </c>
      <c r="H50514">
        <v>0.86924652464810803</v>
      </c>
      <c r="I50514" t="s">
        <v>10881</v>
      </c>
    </row>
    <row r="50515" spans="1:9" x14ac:dyDescent="0.25">
      <c r="A50515" t="s">
        <v>3087</v>
      </c>
      <c r="B50515">
        <v>-6.7555142362119402E-2</v>
      </c>
      <c r="C50515">
        <v>7.2618937445365794E-2</v>
      </c>
      <c r="D50515">
        <v>8.3475317264931395</v>
      </c>
      <c r="E50515">
        <v>-0.93026894552049699</v>
      </c>
      <c r="F50515">
        <v>0.37834947867838897</v>
      </c>
      <c r="G50515">
        <v>0.93467617894265198</v>
      </c>
      <c r="H50515">
        <v>0.86925278561830799</v>
      </c>
      <c r="I50515" t="s">
        <v>10868</v>
      </c>
    </row>
    <row r="50516" spans="1:9" x14ac:dyDescent="0.25">
      <c r="A50516" t="s">
        <v>913</v>
      </c>
      <c r="B50516">
        <v>0.16838578264272</v>
      </c>
      <c r="C50516">
        <v>0.18298226591973901</v>
      </c>
      <c r="D50516">
        <v>10.323838622561</v>
      </c>
      <c r="E50516">
        <v>0.92023006599218005</v>
      </c>
      <c r="F50516">
        <v>0.37845343978743501</v>
      </c>
      <c r="G50516">
        <v>1.18339305509815</v>
      </c>
      <c r="H50516">
        <v>0.86925278561830799</v>
      </c>
      <c r="I50516" t="s">
        <v>10868</v>
      </c>
    </row>
    <row r="50517" spans="1:9" x14ac:dyDescent="0.25">
      <c r="A50517" t="s">
        <v>1599</v>
      </c>
      <c r="B50517">
        <v>-3.3989792106135799E-2</v>
      </c>
      <c r="C50517">
        <v>3.85688092067763E-2</v>
      </c>
      <c r="D50517">
        <v>615.87686237333696</v>
      </c>
      <c r="E50517">
        <v>-0.88127667939937304</v>
      </c>
      <c r="F50517">
        <v>0.37851187451106699</v>
      </c>
      <c r="G50517">
        <v>0.96658137134719702</v>
      </c>
      <c r="H50517">
        <v>0.86925278561830799</v>
      </c>
      <c r="I50517" t="s">
        <v>10878</v>
      </c>
    </row>
    <row r="50518" spans="1:9" x14ac:dyDescent="0.25">
      <c r="A50518" t="s">
        <v>2586</v>
      </c>
      <c r="B50518">
        <v>-6.4586024017784793E-2</v>
      </c>
      <c r="C50518">
        <v>7.1484748638366596E-2</v>
      </c>
      <c r="D50518">
        <v>17.734179063385799</v>
      </c>
      <c r="E50518">
        <v>-0.90349375563336398</v>
      </c>
      <c r="F50518">
        <v>0.37837333737182999</v>
      </c>
      <c r="G50518">
        <v>0.93745546710752803</v>
      </c>
      <c r="H50518">
        <v>0.86925278561830799</v>
      </c>
      <c r="I50518" t="s">
        <v>10870</v>
      </c>
    </row>
    <row r="50519" spans="1:9" x14ac:dyDescent="0.25">
      <c r="A50519" t="s">
        <v>863</v>
      </c>
      <c r="B50519">
        <v>0.111869815125307</v>
      </c>
      <c r="C50519">
        <v>0.12676529092927699</v>
      </c>
      <c r="D50519">
        <v>232.99999997525401</v>
      </c>
      <c r="E50519">
        <v>0.88249562877365095</v>
      </c>
      <c r="F50519">
        <v>0.37841838782467802</v>
      </c>
      <c r="G50519">
        <v>1.1183672566663601</v>
      </c>
      <c r="H50519">
        <v>0.86925278561830799</v>
      </c>
      <c r="I50519" t="s">
        <v>10884</v>
      </c>
    </row>
    <row r="50520" spans="1:9" x14ac:dyDescent="0.25">
      <c r="A50520" t="s">
        <v>4727</v>
      </c>
      <c r="B50520">
        <v>4.4287150883169903E-2</v>
      </c>
      <c r="C50520">
        <v>5.0239695040413403E-2</v>
      </c>
      <c r="D50520">
        <v>605.23406797293205</v>
      </c>
      <c r="E50520">
        <v>0.88151711206735595</v>
      </c>
      <c r="F50520">
        <v>0.37838793340212801</v>
      </c>
      <c r="G50520">
        <v>1.04528246558101</v>
      </c>
      <c r="H50520">
        <v>0.86925278561830799</v>
      </c>
      <c r="I50520" t="s">
        <v>10883</v>
      </c>
    </row>
    <row r="50521" spans="1:9" x14ac:dyDescent="0.25">
      <c r="A50521" t="s">
        <v>7177</v>
      </c>
      <c r="B50521">
        <v>3.4936066545321401E-2</v>
      </c>
      <c r="C50521">
        <v>3.8938453114351498E-2</v>
      </c>
      <c r="D50521">
        <v>24.540411802625499</v>
      </c>
      <c r="E50521">
        <v>0.89721249179375095</v>
      </c>
      <c r="F50521">
        <v>0.37832361663663999</v>
      </c>
      <c r="G50521">
        <v>1.0355535001703999</v>
      </c>
      <c r="H50521">
        <v>0.86925278561830799</v>
      </c>
      <c r="I50521" t="s">
        <v>10883</v>
      </c>
    </row>
    <row r="50522" spans="1:9" x14ac:dyDescent="0.25">
      <c r="A50522" t="s">
        <v>8098</v>
      </c>
      <c r="B50522">
        <v>4.1886372790688103E-2</v>
      </c>
      <c r="C50522">
        <v>4.6492331933795601E-2</v>
      </c>
      <c r="D50522">
        <v>19.996689193797199</v>
      </c>
      <c r="E50522">
        <v>0.90093077822668999</v>
      </c>
      <c r="F50522">
        <v>0.378348195141338</v>
      </c>
      <c r="G50522">
        <v>1.0427759842937601</v>
      </c>
      <c r="H50522">
        <v>0.86925278561830799</v>
      </c>
      <c r="I50522" t="s">
        <v>10883</v>
      </c>
    </row>
    <row r="50523" spans="1:9" x14ac:dyDescent="0.25">
      <c r="A50523" t="s">
        <v>8194</v>
      </c>
      <c r="B50523">
        <v>3.2175766650982297E-2</v>
      </c>
      <c r="C50523">
        <v>3.5616175137766798E-2</v>
      </c>
      <c r="D50523">
        <v>17.9866564058437</v>
      </c>
      <c r="E50523">
        <v>0.90340320167798105</v>
      </c>
      <c r="F50523">
        <v>0.37825239778494402</v>
      </c>
      <c r="G50523">
        <v>1.0326990033993</v>
      </c>
      <c r="H50523">
        <v>0.86925278561830799</v>
      </c>
      <c r="I50523" t="s">
        <v>10877</v>
      </c>
    </row>
    <row r="50524" spans="1:9" x14ac:dyDescent="0.25">
      <c r="A50524" t="s">
        <v>5342</v>
      </c>
      <c r="B50524">
        <v>-1.60635892074798E-2</v>
      </c>
      <c r="C50524">
        <v>1.7662296771842102E-2</v>
      </c>
      <c r="D50524">
        <v>14.1373735199707</v>
      </c>
      <c r="E50524">
        <v>-0.90948472981662498</v>
      </c>
      <c r="F50524">
        <v>0.37833902736223501</v>
      </c>
      <c r="G50524">
        <v>0.98406474216860396</v>
      </c>
      <c r="H50524">
        <v>0.86925278561830799</v>
      </c>
      <c r="I50524" t="s">
        <v>10871</v>
      </c>
    </row>
    <row r="50525" spans="1:9" x14ac:dyDescent="0.25">
      <c r="A50525" t="s">
        <v>3775</v>
      </c>
      <c r="B50525">
        <v>-1.53871647781529E-2</v>
      </c>
      <c r="C50525">
        <v>1.6554019996997901E-2</v>
      </c>
      <c r="D50525">
        <v>8.4952499702012894</v>
      </c>
      <c r="E50525">
        <v>-0.92951227441693396</v>
      </c>
      <c r="F50525">
        <v>0.37827905580200999</v>
      </c>
      <c r="G50525">
        <v>0.98473061278043095</v>
      </c>
      <c r="H50525">
        <v>0.86925278561830799</v>
      </c>
      <c r="I50525" t="s">
        <v>10871</v>
      </c>
    </row>
    <row r="50526" spans="1:9" x14ac:dyDescent="0.25">
      <c r="A50526" t="s">
        <v>7614</v>
      </c>
      <c r="B50526">
        <v>-9.5495544694745495E-3</v>
      </c>
      <c r="C50526">
        <v>1.08390826718397E-2</v>
      </c>
      <c r="D50526">
        <v>2501.3357354765699</v>
      </c>
      <c r="E50526">
        <v>-0.88102976594916604</v>
      </c>
      <c r="F50526">
        <v>0.37838635442589802</v>
      </c>
      <c r="G50526">
        <v>0.99049589772799795</v>
      </c>
      <c r="H50526">
        <v>0.86925278561830799</v>
      </c>
      <c r="I50526" t="s">
        <v>10871</v>
      </c>
    </row>
    <row r="50527" spans="1:9" x14ac:dyDescent="0.25">
      <c r="A50527" t="s">
        <v>8911</v>
      </c>
      <c r="B50527">
        <v>-3.1285409225430501E-2</v>
      </c>
      <c r="C50527">
        <v>3.4859338136278298E-2</v>
      </c>
      <c r="D50527">
        <v>23.939117287551099</v>
      </c>
      <c r="E50527">
        <v>-0.89747570946768995</v>
      </c>
      <c r="F50527">
        <v>0.37840283661843799</v>
      </c>
      <c r="G50527">
        <v>0.969198915285861</v>
      </c>
      <c r="H50527">
        <v>0.86925278561830799</v>
      </c>
      <c r="I50527" t="s">
        <v>10871</v>
      </c>
    </row>
    <row r="50528" spans="1:9" x14ac:dyDescent="0.25">
      <c r="A50528" t="s">
        <v>9744</v>
      </c>
      <c r="B50528">
        <v>-3.0087436290936E-2</v>
      </c>
      <c r="C50528">
        <v>3.4119976744632297E-2</v>
      </c>
      <c r="D50528">
        <v>340.76737722772202</v>
      </c>
      <c r="E50528">
        <v>-0.88181291904512404</v>
      </c>
      <c r="F50528">
        <v>0.37849955167739102</v>
      </c>
      <c r="G50528">
        <v>0.97036068509996998</v>
      </c>
      <c r="H50528">
        <v>0.86925278561830799</v>
      </c>
      <c r="I50528" t="s">
        <v>10888</v>
      </c>
    </row>
    <row r="50529" spans="1:9" x14ac:dyDescent="0.25">
      <c r="A50529" t="s">
        <v>3076</v>
      </c>
      <c r="B50529">
        <v>-7.6712483336926596E-2</v>
      </c>
      <c r="C50529">
        <v>8.4340608797949704E-2</v>
      </c>
      <c r="D50529">
        <v>14.192877391944</v>
      </c>
      <c r="E50529">
        <v>-0.90955572209233904</v>
      </c>
      <c r="F50529">
        <v>0.37824424730495299</v>
      </c>
      <c r="G50529">
        <v>0.92615610064097298</v>
      </c>
      <c r="H50529">
        <v>0.86925278561830799</v>
      </c>
      <c r="I50529" t="s">
        <v>10888</v>
      </c>
    </row>
    <row r="50530" spans="1:9" x14ac:dyDescent="0.25">
      <c r="A50530" t="s">
        <v>8660</v>
      </c>
      <c r="B50530">
        <v>-3.4209639651296503E-2</v>
      </c>
      <c r="C50530">
        <v>3.7730593899754403E-2</v>
      </c>
      <c r="D50530">
        <v>15.528617636854401</v>
      </c>
      <c r="E50530">
        <v>-0.90668171675716003</v>
      </c>
      <c r="F50530">
        <v>0.37842981587908903</v>
      </c>
      <c r="G50530">
        <v>0.96636889416265803</v>
      </c>
      <c r="H50530">
        <v>0.86925278561830799</v>
      </c>
      <c r="I50530" t="s">
        <v>10888</v>
      </c>
    </row>
    <row r="50531" spans="1:9" x14ac:dyDescent="0.25">
      <c r="A50531" t="s">
        <v>754</v>
      </c>
      <c r="B50531">
        <v>3.6435196813753699E-2</v>
      </c>
      <c r="C50531">
        <v>4.0753891258821798E-2</v>
      </c>
      <c r="D50531">
        <v>29.695088896584501</v>
      </c>
      <c r="E50531">
        <v>0.89402988741269696</v>
      </c>
      <c r="F50531">
        <v>0.37849503487785202</v>
      </c>
      <c r="G50531">
        <v>1.03710709399589</v>
      </c>
      <c r="H50531">
        <v>0.86925278561830799</v>
      </c>
      <c r="I50531" t="s">
        <v>10876</v>
      </c>
    </row>
    <row r="50532" spans="1:9" x14ac:dyDescent="0.25">
      <c r="A50532" t="s">
        <v>4368</v>
      </c>
      <c r="B50532">
        <v>4.5876499983921702E-2</v>
      </c>
      <c r="C50532">
        <v>5.1168161855493798E-2</v>
      </c>
      <c r="D50532">
        <v>25.656432046447598</v>
      </c>
      <c r="E50532">
        <v>0.89658292032227904</v>
      </c>
      <c r="F50532">
        <v>0.378277556577156</v>
      </c>
      <c r="G50532">
        <v>1.04694510523514</v>
      </c>
      <c r="H50532">
        <v>0.86925278561830799</v>
      </c>
      <c r="I50532" t="s">
        <v>10876</v>
      </c>
    </row>
    <row r="50533" spans="1:9" x14ac:dyDescent="0.25">
      <c r="A50533" t="s">
        <v>1034</v>
      </c>
      <c r="B50533">
        <v>3.1707832217355701E-2</v>
      </c>
      <c r="C50533">
        <v>3.5236455600417202E-2</v>
      </c>
      <c r="D50533">
        <v>20.8505721528166</v>
      </c>
      <c r="E50533">
        <v>0.89985873088155499</v>
      </c>
      <c r="F50533">
        <v>0.37847124529401199</v>
      </c>
      <c r="G50533">
        <v>1.03221588101965</v>
      </c>
      <c r="H50533">
        <v>0.86925278561830799</v>
      </c>
      <c r="I50533" t="s">
        <v>10869</v>
      </c>
    </row>
    <row r="50534" spans="1:9" x14ac:dyDescent="0.25">
      <c r="A50534" t="s">
        <v>5153</v>
      </c>
      <c r="B50534">
        <v>-3.0463589784594899E-2</v>
      </c>
      <c r="C50534">
        <v>3.38668388500123E-2</v>
      </c>
      <c r="D50534">
        <v>21.237023662367399</v>
      </c>
      <c r="E50534">
        <v>-0.89951087314380196</v>
      </c>
      <c r="F50534">
        <v>0.37846733560288798</v>
      </c>
      <c r="G50534">
        <v>0.96999574917842402</v>
      </c>
      <c r="H50534">
        <v>0.86925278561830799</v>
      </c>
      <c r="I50534" t="s">
        <v>10869</v>
      </c>
    </row>
    <row r="50535" spans="1:9" x14ac:dyDescent="0.25">
      <c r="A50535" t="s">
        <v>5247</v>
      </c>
      <c r="B50535">
        <v>1.8142615673473E-2</v>
      </c>
      <c r="C50535">
        <v>2.0014999245187699E-2</v>
      </c>
      <c r="D50535">
        <v>15.9229541332707</v>
      </c>
      <c r="E50535">
        <v>0.90645097964892896</v>
      </c>
      <c r="F50535">
        <v>0.37821033399854498</v>
      </c>
      <c r="G50535">
        <v>1.0183081927431901</v>
      </c>
      <c r="H50535">
        <v>0.86925278561830799</v>
      </c>
      <c r="I50535" t="s">
        <v>10869</v>
      </c>
    </row>
    <row r="50536" spans="1:9" x14ac:dyDescent="0.25">
      <c r="A50536" t="s">
        <v>3236</v>
      </c>
      <c r="B50536">
        <v>-4.3962518199715202E-2</v>
      </c>
      <c r="C50536">
        <v>4.8661777356534298E-2</v>
      </c>
      <c r="D50536">
        <v>17.940259198776801</v>
      </c>
      <c r="E50536">
        <v>-0.90343017842548801</v>
      </c>
      <c r="F50536">
        <v>0.37826893401059702</v>
      </c>
      <c r="G50536">
        <v>0.95698982650237596</v>
      </c>
      <c r="H50536">
        <v>0.86925278561830799</v>
      </c>
      <c r="I50536" t="s">
        <v>10872</v>
      </c>
    </row>
    <row r="50537" spans="1:9" x14ac:dyDescent="0.25">
      <c r="A50537" t="s">
        <v>7020</v>
      </c>
      <c r="B50537">
        <v>-3.1385719216873498E-2</v>
      </c>
      <c r="C50537">
        <v>3.47303507421955E-2</v>
      </c>
      <c r="D50537">
        <v>17.416481040679301</v>
      </c>
      <c r="E50537">
        <v>-0.90369715669878103</v>
      </c>
      <c r="F50537">
        <v>0.378486245566448</v>
      </c>
      <c r="G50537">
        <v>0.96910169982688499</v>
      </c>
      <c r="H50537">
        <v>0.86925278561830799</v>
      </c>
      <c r="I50537" t="s">
        <v>10872</v>
      </c>
    </row>
    <row r="50538" spans="1:9" x14ac:dyDescent="0.25">
      <c r="A50538" t="s">
        <v>4636</v>
      </c>
      <c r="B50538">
        <v>-2.38926213774786E-2</v>
      </c>
      <c r="C50538">
        <v>2.6389106736456201E-2</v>
      </c>
      <c r="D50538">
        <v>16.322372365695799</v>
      </c>
      <c r="E50538">
        <v>-0.90539712526423999</v>
      </c>
      <c r="F50538">
        <v>0.37842601745930698</v>
      </c>
      <c r="G50538">
        <v>0.97639054760118105</v>
      </c>
      <c r="H50538">
        <v>0.86925278561830799</v>
      </c>
      <c r="I50538" t="s">
        <v>10872</v>
      </c>
    </row>
    <row r="50539" spans="1:9" x14ac:dyDescent="0.25">
      <c r="A50539" t="s">
        <v>265</v>
      </c>
      <c r="B50539">
        <v>5.78554408451167E-2</v>
      </c>
      <c r="C50539">
        <v>6.4413669916239397E-2</v>
      </c>
      <c r="D50539">
        <v>22.9367775038248</v>
      </c>
      <c r="E50539">
        <v>0.89818575653815902</v>
      </c>
      <c r="F50539">
        <v>0.37841871539251198</v>
      </c>
      <c r="G50539">
        <v>1.0595618152781701</v>
      </c>
      <c r="H50539">
        <v>0.86925278561830799</v>
      </c>
      <c r="I50539" t="s">
        <v>10887</v>
      </c>
    </row>
    <row r="50540" spans="1:9" x14ac:dyDescent="0.25">
      <c r="A50540" t="s">
        <v>2120</v>
      </c>
      <c r="B50540">
        <v>-8.7052822671341804E-2</v>
      </c>
      <c r="C50540">
        <v>9.5587619087056097E-2</v>
      </c>
      <c r="D50540">
        <v>13.5655126260164</v>
      </c>
      <c r="E50540">
        <v>-0.91071232344493103</v>
      </c>
      <c r="F50540">
        <v>0.378345535608205</v>
      </c>
      <c r="G50540">
        <v>0.91662867557905303</v>
      </c>
      <c r="H50540">
        <v>0.86925278561830799</v>
      </c>
      <c r="I50540" t="s">
        <v>10887</v>
      </c>
    </row>
    <row r="50541" spans="1:9" x14ac:dyDescent="0.25">
      <c r="A50541" t="s">
        <v>9159</v>
      </c>
      <c r="B50541">
        <v>2.7284967464519801E-2</v>
      </c>
      <c r="C50541">
        <v>3.04234919368368E-2</v>
      </c>
      <c r="D50541">
        <v>25.091556062878301</v>
      </c>
      <c r="E50541">
        <v>0.89683878238458004</v>
      </c>
      <c r="F50541">
        <v>0.37832950859909897</v>
      </c>
      <c r="G50541">
        <v>1.0276606108797799</v>
      </c>
      <c r="H50541">
        <v>0.86925278561830799</v>
      </c>
      <c r="I50541" t="s">
        <v>10882</v>
      </c>
    </row>
    <row r="50542" spans="1:9" x14ac:dyDescent="0.25">
      <c r="A50542" t="s">
        <v>3432</v>
      </c>
      <c r="B50542">
        <v>2.13055050626366E-2</v>
      </c>
      <c r="C50542">
        <v>2.3764979936260502E-2</v>
      </c>
      <c r="D50542">
        <v>25.904624376595201</v>
      </c>
      <c r="E50542">
        <v>0.89650843887853704</v>
      </c>
      <c r="F50542">
        <v>0.37823743957648698</v>
      </c>
      <c r="G50542">
        <v>1.02153408780627</v>
      </c>
      <c r="H50542">
        <v>0.86925278561830799</v>
      </c>
      <c r="I50542" t="s">
        <v>10882</v>
      </c>
    </row>
    <row r="50543" spans="1:9" x14ac:dyDescent="0.25">
      <c r="A50543" t="s">
        <v>3643</v>
      </c>
      <c r="B50543">
        <v>1.88754573714064E-2</v>
      </c>
      <c r="C50543">
        <v>2.10056568992678E-2</v>
      </c>
      <c r="D50543">
        <v>22.232187012792799</v>
      </c>
      <c r="E50543">
        <v>0.89858924488404501</v>
      </c>
      <c r="F50543">
        <v>0.37850092665016399</v>
      </c>
      <c r="G50543">
        <v>1.0190547249597399</v>
      </c>
      <c r="H50543">
        <v>0.86925278561830799</v>
      </c>
      <c r="I50543" t="s">
        <v>10882</v>
      </c>
    </row>
    <row r="50544" spans="1:9" x14ac:dyDescent="0.25">
      <c r="A50544" t="s">
        <v>7333</v>
      </c>
      <c r="B50544">
        <v>2.43803208979851E-2</v>
      </c>
      <c r="C50544">
        <v>2.7258510185383299E-2</v>
      </c>
      <c r="D50544">
        <v>29.064863347672301</v>
      </c>
      <c r="E50544">
        <v>0.89441135014995998</v>
      </c>
      <c r="F50544">
        <v>0.37844898881436501</v>
      </c>
      <c r="G50544">
        <v>1.02467995099223</v>
      </c>
      <c r="H50544">
        <v>0.86925278561830799</v>
      </c>
      <c r="I50544" t="s">
        <v>10882</v>
      </c>
    </row>
    <row r="50545" spans="1:9" x14ac:dyDescent="0.25">
      <c r="A50545" t="s">
        <v>5575</v>
      </c>
      <c r="B50545">
        <v>-2.05230148433929E-2</v>
      </c>
      <c r="C50545">
        <v>2.26139420730441E-2</v>
      </c>
      <c r="D50545">
        <v>15.165529020732199</v>
      </c>
      <c r="E50545">
        <v>-0.90753813630116298</v>
      </c>
      <c r="F50545">
        <v>0.37831766211593298</v>
      </c>
      <c r="G50545">
        <v>0.97968614889176298</v>
      </c>
      <c r="H50545">
        <v>0.86925278561830799</v>
      </c>
      <c r="I50545" t="s">
        <v>10873</v>
      </c>
    </row>
    <row r="50546" spans="1:9" x14ac:dyDescent="0.25">
      <c r="A50546" t="s">
        <v>3285</v>
      </c>
      <c r="B50546">
        <v>-3.7395411286682098E-2</v>
      </c>
      <c r="C50546">
        <v>4.1682824118843602E-2</v>
      </c>
      <c r="D50546">
        <v>24.666727616751999</v>
      </c>
      <c r="E50546">
        <v>-0.89714197819376496</v>
      </c>
      <c r="F50546">
        <v>0.37831628710720999</v>
      </c>
      <c r="G50546">
        <v>0.96329516225392497</v>
      </c>
      <c r="H50546">
        <v>0.86925278561830799</v>
      </c>
      <c r="I50546" t="s">
        <v>10873</v>
      </c>
    </row>
    <row r="50547" spans="1:9" x14ac:dyDescent="0.25">
      <c r="A50547" t="s">
        <v>835</v>
      </c>
      <c r="B50547">
        <v>-4.8718002677234702E-2</v>
      </c>
      <c r="C50547">
        <v>5.4420231441450598E-2</v>
      </c>
      <c r="D50547">
        <v>27.731666662346001</v>
      </c>
      <c r="E50547">
        <v>-0.89521858666935805</v>
      </c>
      <c r="F50547">
        <v>0.37837512019398101</v>
      </c>
      <c r="G50547">
        <v>0.95244968009133402</v>
      </c>
      <c r="H50547">
        <v>0.86925278561830799</v>
      </c>
      <c r="I50547" t="s">
        <v>10873</v>
      </c>
    </row>
    <row r="50548" spans="1:9" x14ac:dyDescent="0.25">
      <c r="A50548" t="s">
        <v>5194</v>
      </c>
      <c r="B50548">
        <v>2.75237542076327E-2</v>
      </c>
      <c r="C50548">
        <v>3.06400677954821E-2</v>
      </c>
      <c r="D50548">
        <v>22.7410285938968</v>
      </c>
      <c r="E50548">
        <v>0.89829286251419904</v>
      </c>
      <c r="F50548">
        <v>0.37844232345230799</v>
      </c>
      <c r="G50548">
        <v>1.02790603191056</v>
      </c>
      <c r="H50548">
        <v>0.86925278561830799</v>
      </c>
      <c r="I50548" t="s">
        <v>10874</v>
      </c>
    </row>
    <row r="50549" spans="1:9" x14ac:dyDescent="0.25">
      <c r="A50549" t="s">
        <v>2022</v>
      </c>
      <c r="B50549">
        <v>7.8880127969321798E-2</v>
      </c>
      <c r="C50549">
        <v>8.7029771078906804E-2</v>
      </c>
      <c r="D50549">
        <v>15.6300403387741</v>
      </c>
      <c r="E50549">
        <v>0.90635798522098798</v>
      </c>
      <c r="F50549">
        <v>0.37850732734565601</v>
      </c>
      <c r="G50549">
        <v>1.08207460381557</v>
      </c>
      <c r="H50549">
        <v>0.86925278561830799</v>
      </c>
      <c r="I50549" t="s">
        <v>10881</v>
      </c>
    </row>
    <row r="50550" spans="1:9" x14ac:dyDescent="0.25">
      <c r="A50550" t="s">
        <v>260</v>
      </c>
      <c r="B50550">
        <v>3.8862696610360098E-2</v>
      </c>
      <c r="C50550">
        <v>4.3246103574657101E-2</v>
      </c>
      <c r="D50550">
        <v>22.351888158941001</v>
      </c>
      <c r="E50550">
        <v>0.898640418396775</v>
      </c>
      <c r="F50550">
        <v>0.37842323011203499</v>
      </c>
      <c r="G50550">
        <v>1.0396277294388501</v>
      </c>
      <c r="H50550">
        <v>0.86925278561830799</v>
      </c>
      <c r="I50550" t="s">
        <v>10880</v>
      </c>
    </row>
    <row r="50551" spans="1:9" x14ac:dyDescent="0.25">
      <c r="A50551" t="s">
        <v>1764</v>
      </c>
      <c r="B50551">
        <v>-6.1706664766509003E-2</v>
      </c>
      <c r="C50551">
        <v>6.8576618590638294E-2</v>
      </c>
      <c r="D50551">
        <v>21.186727672121702</v>
      </c>
      <c r="E50551">
        <v>-0.89982075574272802</v>
      </c>
      <c r="F50551">
        <v>0.37832980153521401</v>
      </c>
      <c r="G50551">
        <v>0.94015862799746797</v>
      </c>
      <c r="H50551">
        <v>0.86925278561830799</v>
      </c>
      <c r="I50551" t="s">
        <v>10879</v>
      </c>
    </row>
    <row r="50552" spans="1:9" x14ac:dyDescent="0.25">
      <c r="A50552" t="s">
        <v>4544</v>
      </c>
      <c r="B50552">
        <v>-6.9587287649745394E-2</v>
      </c>
      <c r="C50552">
        <v>7.6307341152976105E-2</v>
      </c>
      <c r="D50552">
        <v>12.9377528819609</v>
      </c>
      <c r="E50552">
        <v>-0.91193437745709405</v>
      </c>
      <c r="F50552">
        <v>0.378482357069515</v>
      </c>
      <c r="G50552">
        <v>0.93277870976966104</v>
      </c>
      <c r="H50552">
        <v>0.86925278561830799</v>
      </c>
      <c r="I50552" t="s">
        <v>10886</v>
      </c>
    </row>
    <row r="50553" spans="1:9" x14ac:dyDescent="0.25">
      <c r="A50553" t="s">
        <v>1334</v>
      </c>
      <c r="B50553">
        <v>8.0362900978759602E-2</v>
      </c>
      <c r="C50553">
        <v>8.7433098335063394E-2</v>
      </c>
      <c r="D50553">
        <v>10.6735750833382</v>
      </c>
      <c r="E50553">
        <v>0.91913591659294502</v>
      </c>
      <c r="F50553">
        <v>0.37832793851630198</v>
      </c>
      <c r="G50553">
        <v>1.0836802649536199</v>
      </c>
      <c r="H50553">
        <v>0.86925278561830799</v>
      </c>
      <c r="I50553" t="s">
        <v>10886</v>
      </c>
    </row>
    <row r="50554" spans="1:9" x14ac:dyDescent="0.25">
      <c r="A50554" t="s">
        <v>8978</v>
      </c>
      <c r="B50554">
        <v>5.3464647615183297E-2</v>
      </c>
      <c r="C50554">
        <v>5.8881142365399097E-2</v>
      </c>
      <c r="D50554">
        <v>14.7817714801359</v>
      </c>
      <c r="E50554">
        <v>0.90800968641874202</v>
      </c>
      <c r="F50554">
        <v>0.37843899987755097</v>
      </c>
      <c r="G50554">
        <v>1.05491969718128</v>
      </c>
      <c r="H50554">
        <v>0.86925278561830799</v>
      </c>
      <c r="I50554" t="s">
        <v>10886</v>
      </c>
    </row>
    <row r="50555" spans="1:9" x14ac:dyDescent="0.25">
      <c r="A50555" t="s">
        <v>3250</v>
      </c>
      <c r="B50555">
        <v>6.0967434759820797E-2</v>
      </c>
      <c r="C50555">
        <v>6.9150290163384601E-2</v>
      </c>
      <c r="D50555">
        <v>573.99999998710598</v>
      </c>
      <c r="E50555">
        <v>0.88166563894049099</v>
      </c>
      <c r="F50555">
        <v>0.37832668733790198</v>
      </c>
      <c r="G50555">
        <v>1.06286430119236</v>
      </c>
      <c r="H50555">
        <v>0.86925278561830799</v>
      </c>
      <c r="I50555" t="s">
        <v>10875</v>
      </c>
    </row>
    <row r="50556" spans="1:9" x14ac:dyDescent="0.25">
      <c r="A50556" t="s">
        <v>6988</v>
      </c>
      <c r="B50556">
        <v>-5.3511299689110003E-2</v>
      </c>
      <c r="C50556">
        <v>5.9672585514418598E-2</v>
      </c>
      <c r="D50556">
        <v>25.2879196312517</v>
      </c>
      <c r="E50556">
        <v>-0.89674846879527603</v>
      </c>
      <c r="F50556">
        <v>0.37831121698088999</v>
      </c>
      <c r="G50556">
        <v>0.94789523002188003</v>
      </c>
      <c r="H50556">
        <v>0.86925278561830799</v>
      </c>
      <c r="I50556" t="s">
        <v>10875</v>
      </c>
    </row>
    <row r="50557" spans="1:9" x14ac:dyDescent="0.25">
      <c r="A50557" t="s">
        <v>3958</v>
      </c>
      <c r="B50557">
        <v>-6.1188557126068403E-2</v>
      </c>
      <c r="C50557">
        <v>6.9383716985850094E-2</v>
      </c>
      <c r="D50557">
        <v>306.22822073069602</v>
      </c>
      <c r="E50557">
        <v>-0.881886410590355</v>
      </c>
      <c r="F50557">
        <v>0.37852992099357702</v>
      </c>
      <c r="G50557">
        <v>0.94064585757364405</v>
      </c>
      <c r="H50557">
        <v>0.86925983933833095</v>
      </c>
      <c r="I50557" t="s">
        <v>10888</v>
      </c>
    </row>
    <row r="50558" spans="1:9" x14ac:dyDescent="0.25">
      <c r="A50558" t="s">
        <v>834</v>
      </c>
      <c r="B50558">
        <v>-6.9970272543646697E-2</v>
      </c>
      <c r="C50558">
        <v>7.9251760676394695E-2</v>
      </c>
      <c r="D50558">
        <v>173.000000001454</v>
      </c>
      <c r="E50558">
        <v>-0.88288603239180197</v>
      </c>
      <c r="F50558">
        <v>0.37852302220795098</v>
      </c>
      <c r="G50558">
        <v>0.93242153801452599</v>
      </c>
      <c r="H50558">
        <v>0.86925983933833095</v>
      </c>
      <c r="I50558" t="s">
        <v>10887</v>
      </c>
    </row>
    <row r="50559" spans="1:9" x14ac:dyDescent="0.25">
      <c r="A50559" t="s">
        <v>5711</v>
      </c>
      <c r="B50559">
        <v>-0.12507100084626799</v>
      </c>
      <c r="C50559">
        <v>0.13673698804374701</v>
      </c>
      <c r="D50559">
        <v>11.8621924887769</v>
      </c>
      <c r="E50559">
        <v>-0.91468301763567805</v>
      </c>
      <c r="F50559">
        <v>0.37857606738545801</v>
      </c>
      <c r="G50559">
        <v>0.88243424678201599</v>
      </c>
      <c r="H50559">
        <v>0.86932613372595302</v>
      </c>
      <c r="I50559" t="s">
        <v>10884</v>
      </c>
    </row>
    <row r="50560" spans="1:9" x14ac:dyDescent="0.25">
      <c r="A50560" t="s">
        <v>4157</v>
      </c>
      <c r="B50560">
        <v>-6.2903266418919898E-2</v>
      </c>
      <c r="C50560">
        <v>7.0034888325742603E-2</v>
      </c>
      <c r="D50560">
        <v>22.570808461861599</v>
      </c>
      <c r="E50560">
        <v>-0.89817043937226804</v>
      </c>
      <c r="F50560">
        <v>0.37857642119488599</v>
      </c>
      <c r="G50560">
        <v>0.93903430544694499</v>
      </c>
      <c r="H50560">
        <v>0.86932613372595302</v>
      </c>
      <c r="I50560" t="s">
        <v>10883</v>
      </c>
    </row>
    <row r="50561" spans="1:9" x14ac:dyDescent="0.25">
      <c r="A50561" t="s">
        <v>4682</v>
      </c>
      <c r="B50561">
        <v>2.9825541049199201E-2</v>
      </c>
      <c r="C50561">
        <v>3.3416541024408303E-2</v>
      </c>
      <c r="D50561">
        <v>32.927285779770003</v>
      </c>
      <c r="E50561">
        <v>0.89253825006645204</v>
      </c>
      <c r="F50561">
        <v>0.37858125387757202</v>
      </c>
      <c r="G50561">
        <v>1.0302747776171799</v>
      </c>
      <c r="H50561">
        <v>0.86932613372595302</v>
      </c>
      <c r="I50561" t="s">
        <v>10874</v>
      </c>
    </row>
    <row r="50562" spans="1:9" x14ac:dyDescent="0.25">
      <c r="A50562" t="s">
        <v>7105</v>
      </c>
      <c r="B50562">
        <v>-3.7148573645852299E-2</v>
      </c>
      <c r="C50562">
        <v>4.08806734965282E-2</v>
      </c>
      <c r="D50562">
        <v>14.276343136597699</v>
      </c>
      <c r="E50562">
        <v>-0.90870747638262805</v>
      </c>
      <c r="F50562">
        <v>0.37858966064539301</v>
      </c>
      <c r="G50562">
        <v>0.96353296910783204</v>
      </c>
      <c r="H50562">
        <v>0.869328243292528</v>
      </c>
      <c r="I50562" t="s">
        <v>10875</v>
      </c>
    </row>
    <row r="50563" spans="1:9" x14ac:dyDescent="0.25">
      <c r="A50563" t="s">
        <v>3558</v>
      </c>
      <c r="B50563">
        <v>-8.1471180403714497E-2</v>
      </c>
      <c r="C50563">
        <v>8.8586303445846101E-2</v>
      </c>
      <c r="D50563">
        <v>10.3860393023489</v>
      </c>
      <c r="E50563">
        <v>-0.91968145452100103</v>
      </c>
      <c r="F50563">
        <v>0.378604289190759</v>
      </c>
      <c r="G50563">
        <v>0.92175927420125303</v>
      </c>
      <c r="H50563">
        <v>0.86932991784958102</v>
      </c>
      <c r="I50563" t="s">
        <v>10887</v>
      </c>
    </row>
    <row r="50564" spans="1:9" x14ac:dyDescent="0.25">
      <c r="A50564" t="s">
        <v>5843</v>
      </c>
      <c r="B50564">
        <v>-2.22029126590923E-2</v>
      </c>
      <c r="C50564">
        <v>2.5209841324197201E-2</v>
      </c>
      <c r="D50564">
        <v>1496.1033525478899</v>
      </c>
      <c r="E50564">
        <v>-0.88072401462444805</v>
      </c>
      <c r="F50564">
        <v>0.37860867113385599</v>
      </c>
      <c r="G50564">
        <v>0.97804175786133296</v>
      </c>
      <c r="H50564">
        <v>0.86932991784958102</v>
      </c>
      <c r="I50564" t="s">
        <v>10880</v>
      </c>
    </row>
    <row r="50565" spans="1:9" x14ac:dyDescent="0.25">
      <c r="A50565" t="s">
        <v>1719</v>
      </c>
      <c r="B50565">
        <v>-2.7738452924519302E-2</v>
      </c>
      <c r="C50565">
        <v>3.0819207053505E-2</v>
      </c>
      <c r="D50565">
        <v>20.3795948834744</v>
      </c>
      <c r="E50565">
        <v>-0.90003785225112398</v>
      </c>
      <c r="F50565">
        <v>0.37861285418244101</v>
      </c>
      <c r="G50565">
        <v>0.97264272539673902</v>
      </c>
      <c r="H50565">
        <v>0.86932991784958102</v>
      </c>
      <c r="I50565" t="s">
        <v>10880</v>
      </c>
    </row>
    <row r="50566" spans="1:9" x14ac:dyDescent="0.25">
      <c r="A50566" t="s">
        <v>2451</v>
      </c>
      <c r="B50566">
        <v>-3.0280108092887802E-2</v>
      </c>
      <c r="C50566">
        <v>3.3826685047233102E-2</v>
      </c>
      <c r="D50566">
        <v>26.610379768180501</v>
      </c>
      <c r="E50566">
        <v>-0.89515446312894198</v>
      </c>
      <c r="F50566">
        <v>0.37873054424769798</v>
      </c>
      <c r="G50566">
        <v>0.97017374196814199</v>
      </c>
      <c r="H50566">
        <v>0.86935965733273901</v>
      </c>
      <c r="I50566" t="s">
        <v>10885</v>
      </c>
    </row>
    <row r="50567" spans="1:9" x14ac:dyDescent="0.25">
      <c r="A50567" t="s">
        <v>7773</v>
      </c>
      <c r="B50567">
        <v>-3.37465662665088E-2</v>
      </c>
      <c r="C50567">
        <v>3.8310141276252201E-2</v>
      </c>
      <c r="D50567">
        <v>596.52780915701305</v>
      </c>
      <c r="E50567">
        <v>-0.88087814720296398</v>
      </c>
      <c r="F50567">
        <v>0.37873853660090501</v>
      </c>
      <c r="G50567">
        <v>0.96681649750603005</v>
      </c>
      <c r="H50567">
        <v>0.86935965733273901</v>
      </c>
      <c r="I50567" t="s">
        <v>10883</v>
      </c>
    </row>
    <row r="50568" spans="1:9" x14ac:dyDescent="0.25">
      <c r="A50568" t="s">
        <v>7847</v>
      </c>
      <c r="B50568">
        <v>-3.9387767435795702E-2</v>
      </c>
      <c r="C50568">
        <v>4.3537543685800102E-2</v>
      </c>
      <c r="D50568">
        <v>16.433342529781399</v>
      </c>
      <c r="E50568">
        <v>-0.90468510855935502</v>
      </c>
      <c r="F50568">
        <v>0.37870456782946399</v>
      </c>
      <c r="G50568">
        <v>0.96137784583680297</v>
      </c>
      <c r="H50568">
        <v>0.86935965733273901</v>
      </c>
      <c r="I50568" t="s">
        <v>10883</v>
      </c>
    </row>
    <row r="50569" spans="1:9" x14ac:dyDescent="0.25">
      <c r="A50569" t="s">
        <v>7528</v>
      </c>
      <c r="B50569">
        <v>-2.9252215560025299E-2</v>
      </c>
      <c r="C50569">
        <v>3.1550763880266099E-2</v>
      </c>
      <c r="D50569">
        <v>8.7242723799046402</v>
      </c>
      <c r="E50569">
        <v>-0.927147617440778</v>
      </c>
      <c r="F50569">
        <v>0.37878508181744702</v>
      </c>
      <c r="G50569">
        <v>0.97117148901361094</v>
      </c>
      <c r="H50569">
        <v>0.86935965733273901</v>
      </c>
      <c r="I50569" t="s">
        <v>10877</v>
      </c>
    </row>
    <row r="50570" spans="1:9" x14ac:dyDescent="0.25">
      <c r="A50570" t="s">
        <v>6025</v>
      </c>
      <c r="B50570">
        <v>2.6294775317587199E-2</v>
      </c>
      <c r="C50570">
        <v>2.9414939928038099E-2</v>
      </c>
      <c r="D50570">
        <v>29.219969465332198</v>
      </c>
      <c r="E50570">
        <v>0.89392585474985797</v>
      </c>
      <c r="F50570">
        <v>0.378665728962847</v>
      </c>
      <c r="G50570">
        <v>1.0266435330475201</v>
      </c>
      <c r="H50570">
        <v>0.86935965733273901</v>
      </c>
      <c r="I50570" t="s">
        <v>10869</v>
      </c>
    </row>
    <row r="50571" spans="1:9" x14ac:dyDescent="0.25">
      <c r="A50571" t="s">
        <v>7790</v>
      </c>
      <c r="B50571">
        <v>2.3600139106689299E-2</v>
      </c>
      <c r="C50571">
        <v>2.6317803159954901E-2</v>
      </c>
      <c r="D50571">
        <v>24.185319958549201</v>
      </c>
      <c r="E50571">
        <v>0.89673666769418103</v>
      </c>
      <c r="F50571">
        <v>0.37869920142333902</v>
      </c>
      <c r="G50571">
        <v>1.0238808261244301</v>
      </c>
      <c r="H50571">
        <v>0.86935965733273901</v>
      </c>
      <c r="I50571" t="s">
        <v>10869</v>
      </c>
    </row>
    <row r="50572" spans="1:9" x14ac:dyDescent="0.25">
      <c r="A50572" t="s">
        <v>5016</v>
      </c>
      <c r="B50572">
        <v>5.1492966430196803E-2</v>
      </c>
      <c r="C50572">
        <v>5.83345976728602E-2</v>
      </c>
      <c r="D50572">
        <v>169.06561073561801</v>
      </c>
      <c r="E50572">
        <v>0.88271743501118805</v>
      </c>
      <c r="F50572">
        <v>0.37864234140022401</v>
      </c>
      <c r="G50572">
        <v>1.05284178102993</v>
      </c>
      <c r="H50572">
        <v>0.86935965733273901</v>
      </c>
      <c r="I50572" t="s">
        <v>10887</v>
      </c>
    </row>
    <row r="50573" spans="1:9" x14ac:dyDescent="0.25">
      <c r="A50573" t="s">
        <v>5054</v>
      </c>
      <c r="B50573">
        <v>-6.18014729091549E-2</v>
      </c>
      <c r="C50573">
        <v>7.0033353019578096E-2</v>
      </c>
      <c r="D50573">
        <v>172.99999999635199</v>
      </c>
      <c r="E50573">
        <v>-0.88245771828000397</v>
      </c>
      <c r="F50573">
        <v>0.37875385496046998</v>
      </c>
      <c r="G50573">
        <v>0.94006949752936897</v>
      </c>
      <c r="H50573">
        <v>0.86935965733273901</v>
      </c>
      <c r="I50573" t="s">
        <v>10887</v>
      </c>
    </row>
    <row r="50574" spans="1:9" x14ac:dyDescent="0.25">
      <c r="A50574" t="s">
        <v>4512</v>
      </c>
      <c r="B50574">
        <v>5.9339380450897497E-2</v>
      </c>
      <c r="C50574">
        <v>6.7248285396635493E-2</v>
      </c>
      <c r="D50574">
        <v>172.999999996296</v>
      </c>
      <c r="E50574">
        <v>0.882392466973833</v>
      </c>
      <c r="F50574">
        <v>0.37878902873421899</v>
      </c>
      <c r="G50574">
        <v>1.0611353082161401</v>
      </c>
      <c r="H50574">
        <v>0.86935965733273901</v>
      </c>
      <c r="I50574" t="s">
        <v>10887</v>
      </c>
    </row>
    <row r="50575" spans="1:9" x14ac:dyDescent="0.25">
      <c r="A50575" t="s">
        <v>5459</v>
      </c>
      <c r="B50575">
        <v>-1.07081507359393E-2</v>
      </c>
      <c r="C50575">
        <v>1.19766572216742E-2</v>
      </c>
      <c r="D50575">
        <v>28.6162828721876</v>
      </c>
      <c r="E50575">
        <v>-0.89408509718060203</v>
      </c>
      <c r="F50575">
        <v>0.37873478325599202</v>
      </c>
      <c r="G50575">
        <v>0.989348977416035</v>
      </c>
      <c r="H50575">
        <v>0.86935965733273901</v>
      </c>
      <c r="I50575" t="s">
        <v>10882</v>
      </c>
    </row>
    <row r="50576" spans="1:9" x14ac:dyDescent="0.25">
      <c r="A50576" t="s">
        <v>4705</v>
      </c>
      <c r="B50576">
        <v>-1.59935667170065E-2</v>
      </c>
      <c r="C50576">
        <v>1.7744852296968601E-2</v>
      </c>
      <c r="D50576">
        <v>18.8818541435379</v>
      </c>
      <c r="E50576">
        <v>-0.90130740168170997</v>
      </c>
      <c r="F50576">
        <v>0.37877813137289601</v>
      </c>
      <c r="G50576">
        <v>0.98413365124520202</v>
      </c>
      <c r="H50576">
        <v>0.86935965733273901</v>
      </c>
      <c r="I50576" t="s">
        <v>10882</v>
      </c>
    </row>
    <row r="50577" spans="1:9" x14ac:dyDescent="0.25">
      <c r="A50577" t="s">
        <v>7558</v>
      </c>
      <c r="B50577">
        <v>-1.32282685772309E-2</v>
      </c>
      <c r="C50577">
        <v>1.47623728615874E-2</v>
      </c>
      <c r="D50577">
        <v>25.1693662623079</v>
      </c>
      <c r="E50577">
        <v>-0.89608010184133102</v>
      </c>
      <c r="F50577">
        <v>0.37870066998046598</v>
      </c>
      <c r="G50577">
        <v>0.98685884044399397</v>
      </c>
      <c r="H50577">
        <v>0.86935965733273901</v>
      </c>
      <c r="I50577" t="s">
        <v>10882</v>
      </c>
    </row>
    <row r="50578" spans="1:9" x14ac:dyDescent="0.25">
      <c r="A50578" t="s">
        <v>3884</v>
      </c>
      <c r="B50578">
        <v>-3.7860580208875297E-2</v>
      </c>
      <c r="C50578">
        <v>4.2414568657269502E-2</v>
      </c>
      <c r="D50578">
        <v>31.655672485961102</v>
      </c>
      <c r="E50578">
        <v>-0.892631503925156</v>
      </c>
      <c r="F50578">
        <v>0.378790298354649</v>
      </c>
      <c r="G50578">
        <v>0.96284717148531496</v>
      </c>
      <c r="H50578">
        <v>0.86935965733273901</v>
      </c>
      <c r="I50578" t="s">
        <v>10873</v>
      </c>
    </row>
    <row r="50579" spans="1:9" x14ac:dyDescent="0.25">
      <c r="A50579" t="s">
        <v>976</v>
      </c>
      <c r="B50579">
        <v>-8.6192617623609594E-2</v>
      </c>
      <c r="C50579">
        <v>9.6303012919226105E-2</v>
      </c>
      <c r="D50579">
        <v>26.761387158244101</v>
      </c>
      <c r="E50579">
        <v>-0.89501475614167403</v>
      </c>
      <c r="F50579">
        <v>0.37875898554175003</v>
      </c>
      <c r="G50579">
        <v>0.91741750342088602</v>
      </c>
      <c r="H50579">
        <v>0.86935965733273901</v>
      </c>
      <c r="I50579" t="s">
        <v>10874</v>
      </c>
    </row>
    <row r="50580" spans="1:9" x14ac:dyDescent="0.25">
      <c r="A50580" t="s">
        <v>5550</v>
      </c>
      <c r="B50580">
        <v>3.7478415334672603E-2</v>
      </c>
      <c r="C50580">
        <v>4.1397232783892998E-2</v>
      </c>
      <c r="D50580">
        <v>16.016811291276198</v>
      </c>
      <c r="E50580">
        <v>0.90533624627332299</v>
      </c>
      <c r="F50580">
        <v>0.37870475267534998</v>
      </c>
      <c r="G50580">
        <v>1.0381895878651799</v>
      </c>
      <c r="H50580">
        <v>0.86935965733273901</v>
      </c>
      <c r="I50580" t="s">
        <v>10881</v>
      </c>
    </row>
    <row r="50581" spans="1:9" x14ac:dyDescent="0.25">
      <c r="A50581" t="s">
        <v>3723</v>
      </c>
      <c r="B50581">
        <v>5.8409963015632997E-2</v>
      </c>
      <c r="C50581">
        <v>6.6284537574796507E-2</v>
      </c>
      <c r="D50581">
        <v>468.15341036283502</v>
      </c>
      <c r="E50581">
        <v>0.88120043003577198</v>
      </c>
      <c r="F50581">
        <v>0.37866152115976798</v>
      </c>
      <c r="G50581">
        <v>1.06014952873079</v>
      </c>
      <c r="H50581">
        <v>0.86935965733273901</v>
      </c>
      <c r="I50581" t="s">
        <v>10881</v>
      </c>
    </row>
    <row r="50582" spans="1:9" x14ac:dyDescent="0.25">
      <c r="A50582" t="s">
        <v>2814</v>
      </c>
      <c r="B50582">
        <v>-2.4708227380249501E-2</v>
      </c>
      <c r="C50582">
        <v>2.7440263024072199E-2</v>
      </c>
      <c r="D50582">
        <v>19.770732676958001</v>
      </c>
      <c r="E50582">
        <v>-0.90043697316508997</v>
      </c>
      <c r="F50582">
        <v>0.37872549228555602</v>
      </c>
      <c r="G50582">
        <v>0.97559452227515298</v>
      </c>
      <c r="H50582">
        <v>0.86935965733273901</v>
      </c>
      <c r="I50582" t="s">
        <v>10880</v>
      </c>
    </row>
    <row r="50583" spans="1:9" x14ac:dyDescent="0.25">
      <c r="A50583" t="s">
        <v>2159</v>
      </c>
      <c r="B50583">
        <v>3.98310760990436E-2</v>
      </c>
      <c r="C50583">
        <v>4.4543327956696598E-2</v>
      </c>
      <c r="D50583">
        <v>28.219438918047601</v>
      </c>
      <c r="E50583">
        <v>0.89420970381390996</v>
      </c>
      <c r="F50583">
        <v>0.378773271549732</v>
      </c>
      <c r="G50583">
        <v>1.04063497122533</v>
      </c>
      <c r="H50583">
        <v>0.86935965733273901</v>
      </c>
      <c r="I50583" t="s">
        <v>10880</v>
      </c>
    </row>
    <row r="50584" spans="1:9" x14ac:dyDescent="0.25">
      <c r="A50584" t="s">
        <v>2300</v>
      </c>
      <c r="B50584">
        <v>-2.6166516914761899E-2</v>
      </c>
      <c r="C50584">
        <v>2.9008307140947098E-2</v>
      </c>
      <c r="D50584">
        <v>18.248228747341599</v>
      </c>
      <c r="E50584">
        <v>-0.90203529587654796</v>
      </c>
      <c r="F50584">
        <v>0.37879055003677398</v>
      </c>
      <c r="G50584">
        <v>0.97417285984305801</v>
      </c>
      <c r="H50584">
        <v>0.86935965733273901</v>
      </c>
      <c r="I50584" t="s">
        <v>10880</v>
      </c>
    </row>
    <row r="50585" spans="1:9" x14ac:dyDescent="0.25">
      <c r="A50585" t="s">
        <v>4539</v>
      </c>
      <c r="B50585">
        <v>2.9167208595553398E-2</v>
      </c>
      <c r="C50585">
        <v>3.2192357938847699E-2</v>
      </c>
      <c r="D50585">
        <v>15.6532100788825</v>
      </c>
      <c r="E50585">
        <v>0.90602896038119296</v>
      </c>
      <c r="F50585">
        <v>0.37865606106543098</v>
      </c>
      <c r="G50585">
        <v>1.0295967375073001</v>
      </c>
      <c r="H50585">
        <v>0.86935965733273901</v>
      </c>
      <c r="I50585" t="s">
        <v>10879</v>
      </c>
    </row>
    <row r="50586" spans="1:9" x14ac:dyDescent="0.25">
      <c r="A50586" t="s">
        <v>2495</v>
      </c>
      <c r="B50586">
        <v>-4.6187773704902603E-2</v>
      </c>
      <c r="C50586">
        <v>5.2433146283105997E-2</v>
      </c>
      <c r="D50586">
        <v>519.64691992051701</v>
      </c>
      <c r="E50586">
        <v>-0.88088884568394399</v>
      </c>
      <c r="F50586">
        <v>0.378785214029904</v>
      </c>
      <c r="G50586">
        <v>0.95486264725897796</v>
      </c>
      <c r="H50586">
        <v>0.86935965733273901</v>
      </c>
      <c r="I50586" t="s">
        <v>10875</v>
      </c>
    </row>
    <row r="50587" spans="1:9" x14ac:dyDescent="0.25">
      <c r="A50587" t="s">
        <v>2716</v>
      </c>
      <c r="B50587">
        <v>-6.6526670576504701E-2</v>
      </c>
      <c r="C50587">
        <v>7.5469927200165196E-2</v>
      </c>
      <c r="D50587">
        <v>336.99999999534299</v>
      </c>
      <c r="E50587">
        <v>-0.88149906915981602</v>
      </c>
      <c r="F50587">
        <v>0.37867602365166902</v>
      </c>
      <c r="G50587">
        <v>0.935637961519726</v>
      </c>
      <c r="H50587">
        <v>0.86935965733273901</v>
      </c>
      <c r="I50587" t="s">
        <v>60</v>
      </c>
    </row>
    <row r="50588" spans="1:9" x14ac:dyDescent="0.25">
      <c r="A50588" t="s">
        <v>4660</v>
      </c>
      <c r="B50588">
        <v>-6.5476266642107706E-2</v>
      </c>
      <c r="C50588">
        <v>7.2519932983996102E-2</v>
      </c>
      <c r="D50588">
        <v>17.503343729741701</v>
      </c>
      <c r="E50588">
        <v>-0.90287268545266197</v>
      </c>
      <c r="F50588">
        <v>0.378851354301112</v>
      </c>
      <c r="G50588">
        <v>0.93662127566378806</v>
      </c>
      <c r="H50588">
        <v>0.869413271216818</v>
      </c>
      <c r="I50588" t="s">
        <v>10883</v>
      </c>
    </row>
    <row r="50589" spans="1:9" x14ac:dyDescent="0.25">
      <c r="A50589" t="s">
        <v>1326</v>
      </c>
      <c r="B50589">
        <v>-7.1565825555171894E-2</v>
      </c>
      <c r="C50589">
        <v>7.9725406179520494E-2</v>
      </c>
      <c r="D50589">
        <v>22.5887490030055</v>
      </c>
      <c r="E50589">
        <v>-0.89765394727528403</v>
      </c>
      <c r="F50589">
        <v>0.378838471635426</v>
      </c>
      <c r="G50589">
        <v>0.93093499626498699</v>
      </c>
      <c r="H50589">
        <v>0.869413271216818</v>
      </c>
      <c r="I50589" t="s">
        <v>10876</v>
      </c>
    </row>
    <row r="50590" spans="1:9" x14ac:dyDescent="0.25">
      <c r="A50590" t="s">
        <v>7145</v>
      </c>
      <c r="B50590">
        <v>-1.3324170330429499E-2</v>
      </c>
      <c r="C50590">
        <v>1.5120575897667099E-2</v>
      </c>
      <c r="D50590">
        <v>333.73626870860102</v>
      </c>
      <c r="E50590">
        <v>-0.88119463310158896</v>
      </c>
      <c r="F50590">
        <v>0.37884664915807897</v>
      </c>
      <c r="G50590">
        <v>0.98676420348903304</v>
      </c>
      <c r="H50590">
        <v>0.869413271216818</v>
      </c>
      <c r="I50590" t="s">
        <v>10869</v>
      </c>
    </row>
    <row r="50591" spans="1:9" x14ac:dyDescent="0.25">
      <c r="A50591" t="s">
        <v>2966</v>
      </c>
      <c r="B50591">
        <v>2.7141162513319401E-2</v>
      </c>
      <c r="C50591">
        <v>3.0313286117362299E-2</v>
      </c>
      <c r="D50591">
        <v>25.9019366313908</v>
      </c>
      <c r="E50591">
        <v>0.89535533720225702</v>
      </c>
      <c r="F50591">
        <v>0.37884270075099502</v>
      </c>
      <c r="G50591">
        <v>1.02751283882122</v>
      </c>
      <c r="H50591">
        <v>0.869413271216818</v>
      </c>
      <c r="I50591" t="s">
        <v>10880</v>
      </c>
    </row>
    <row r="50592" spans="1:9" x14ac:dyDescent="0.25">
      <c r="A50592" t="s">
        <v>6814</v>
      </c>
      <c r="B50592">
        <v>-2.3879401394139198E-2</v>
      </c>
      <c r="C50592">
        <v>2.65624538255484E-2</v>
      </c>
      <c r="D50592">
        <v>21.056765037185901</v>
      </c>
      <c r="E50592">
        <v>-0.89899079170055396</v>
      </c>
      <c r="F50592">
        <v>0.37882332594540802</v>
      </c>
      <c r="G50592">
        <v>0.97640345555327501</v>
      </c>
      <c r="H50592">
        <v>0.869413271216818</v>
      </c>
      <c r="I50592" t="s">
        <v>10879</v>
      </c>
    </row>
    <row r="50593" spans="1:9" x14ac:dyDescent="0.25">
      <c r="A50593" t="s">
        <v>9363</v>
      </c>
      <c r="B50593">
        <v>1.9245104892949599E-2</v>
      </c>
      <c r="C50593">
        <v>2.15909449573875E-2</v>
      </c>
      <c r="D50593">
        <v>34.659014507136</v>
      </c>
      <c r="E50593">
        <v>0.89135074592299202</v>
      </c>
      <c r="F50593">
        <v>0.37888748258674998</v>
      </c>
      <c r="G50593">
        <v>1.0194314856431801</v>
      </c>
      <c r="H50593">
        <v>0.86946133938477099</v>
      </c>
      <c r="I50593" t="s">
        <v>10876</v>
      </c>
    </row>
    <row r="50594" spans="1:9" x14ac:dyDescent="0.25">
      <c r="A50594" t="s">
        <v>1344</v>
      </c>
      <c r="B50594">
        <v>-8.0593500612784599E-2</v>
      </c>
      <c r="C50594">
        <v>9.1355350535041999E-2</v>
      </c>
      <c r="D50594">
        <v>172.73854645642299</v>
      </c>
      <c r="E50594">
        <v>-0.88219792426794597</v>
      </c>
      <c r="F50594">
        <v>0.37889575954308602</v>
      </c>
      <c r="G50594">
        <v>0.92256863881785001</v>
      </c>
      <c r="H50594">
        <v>0.86946133938477099</v>
      </c>
      <c r="I50594" t="s">
        <v>10887</v>
      </c>
    </row>
    <row r="50595" spans="1:9" x14ac:dyDescent="0.25">
      <c r="A50595" t="s">
        <v>6503</v>
      </c>
      <c r="B50595">
        <v>3.6670612207690897E-2</v>
      </c>
      <c r="C50595">
        <v>4.1645422636360098E-2</v>
      </c>
      <c r="D50595">
        <v>626.99999999211104</v>
      </c>
      <c r="E50595">
        <v>0.88054364408524999</v>
      </c>
      <c r="F50595">
        <v>0.37890225714711001</v>
      </c>
      <c r="G50595">
        <v>1.0373512737116799</v>
      </c>
      <c r="H50595">
        <v>0.86946133938477099</v>
      </c>
      <c r="I50595" t="s">
        <v>10881</v>
      </c>
    </row>
    <row r="50596" spans="1:9" x14ac:dyDescent="0.25">
      <c r="A50596" t="s">
        <v>10775</v>
      </c>
      <c r="B50596">
        <v>-5.6868267153240698E-2</v>
      </c>
      <c r="C50596">
        <v>6.2520275147153706E-2</v>
      </c>
      <c r="D50596">
        <v>13.5749996106317</v>
      </c>
      <c r="E50596">
        <v>-0.90959719897889302</v>
      </c>
      <c r="F50596">
        <v>0.37890191486749503</v>
      </c>
      <c r="G50596">
        <v>0.94471851162870002</v>
      </c>
      <c r="H50596">
        <v>0.86946133938477099</v>
      </c>
      <c r="I50596" t="s">
        <v>10886</v>
      </c>
    </row>
    <row r="50597" spans="1:9" x14ac:dyDescent="0.25">
      <c r="A50597" t="s">
        <v>6849</v>
      </c>
      <c r="B50597">
        <v>2.0614214618897401E-2</v>
      </c>
      <c r="C50597">
        <v>2.2974314131496799E-2</v>
      </c>
      <c r="D50597">
        <v>22.8574165813009</v>
      </c>
      <c r="E50597">
        <v>0.89727225373993302</v>
      </c>
      <c r="F50597">
        <v>0.378927636360398</v>
      </c>
      <c r="G50597">
        <v>1.0208281550838001</v>
      </c>
      <c r="H50597">
        <v>0.86949475417044297</v>
      </c>
      <c r="I50597" t="s">
        <v>10869</v>
      </c>
    </row>
    <row r="50598" spans="1:9" x14ac:dyDescent="0.25">
      <c r="A50598" t="s">
        <v>8843</v>
      </c>
      <c r="B50598">
        <v>3.9032651916726301E-2</v>
      </c>
      <c r="C50598">
        <v>4.4248337644460699E-2</v>
      </c>
      <c r="D50598">
        <v>171.99812866864599</v>
      </c>
      <c r="E50598">
        <v>0.88212696780514199</v>
      </c>
      <c r="F50598">
        <v>0.37893928749737499</v>
      </c>
      <c r="G50598">
        <v>1.0398044347036799</v>
      </c>
      <c r="H50598">
        <v>0.86949475417044297</v>
      </c>
      <c r="I50598" t="s">
        <v>10887</v>
      </c>
    </row>
    <row r="50599" spans="1:9" x14ac:dyDescent="0.25">
      <c r="A50599" t="s">
        <v>4160</v>
      </c>
      <c r="B50599">
        <v>4.0429000709127902E-2</v>
      </c>
      <c r="C50599">
        <v>4.5913278819857399E-2</v>
      </c>
      <c r="D50599">
        <v>561.87747886048396</v>
      </c>
      <c r="E50599">
        <v>0.88055137311697396</v>
      </c>
      <c r="F50599">
        <v>0.37893716331518501</v>
      </c>
      <c r="G50599">
        <v>1.0412573785425301</v>
      </c>
      <c r="H50599">
        <v>0.86949475417044297</v>
      </c>
      <c r="I50599" t="s">
        <v>10875</v>
      </c>
    </row>
    <row r="50600" spans="1:9" x14ac:dyDescent="0.25">
      <c r="A50600" t="s">
        <v>8067</v>
      </c>
      <c r="B50600">
        <v>3.6198421021935101E-2</v>
      </c>
      <c r="C50600">
        <v>4.0341024999487898E-2</v>
      </c>
      <c r="D50600">
        <v>22.237200036484801</v>
      </c>
      <c r="E50600">
        <v>0.89731039363512999</v>
      </c>
      <c r="F50600">
        <v>0.37916582503150198</v>
      </c>
      <c r="G50600">
        <v>1.03686156121177</v>
      </c>
      <c r="H50600">
        <v>0.86949929806275805</v>
      </c>
      <c r="I50600" t="s">
        <v>10878</v>
      </c>
    </row>
    <row r="50601" spans="1:9" x14ac:dyDescent="0.25">
      <c r="A50601" t="s">
        <v>1929</v>
      </c>
      <c r="B50601">
        <v>-4.6934034383390097E-2</v>
      </c>
      <c r="C50601">
        <v>5.2289965880796201E-2</v>
      </c>
      <c r="D50601">
        <v>21.836647314015</v>
      </c>
      <c r="E50601">
        <v>-0.89757248054787897</v>
      </c>
      <c r="F50601">
        <v>0.37920350977315598</v>
      </c>
      <c r="G50601">
        <v>0.95415033662973603</v>
      </c>
      <c r="H50601">
        <v>0.86949929806275805</v>
      </c>
      <c r="I50601" t="s">
        <v>10883</v>
      </c>
    </row>
    <row r="50602" spans="1:9" x14ac:dyDescent="0.25">
      <c r="A50602" t="s">
        <v>4774</v>
      </c>
      <c r="B50602">
        <v>-4.1446285815051401E-2</v>
      </c>
      <c r="C50602">
        <v>4.6335594006733101E-2</v>
      </c>
      <c r="D50602">
        <v>26.698835487131198</v>
      </c>
      <c r="E50602">
        <v>-0.89448051122488603</v>
      </c>
      <c r="F50602">
        <v>0.37905800202427697</v>
      </c>
      <c r="G50602">
        <v>0.95940086739309005</v>
      </c>
      <c r="H50602">
        <v>0.86949929806275805</v>
      </c>
      <c r="I50602" t="s">
        <v>10883</v>
      </c>
    </row>
    <row r="50603" spans="1:9" x14ac:dyDescent="0.25">
      <c r="A50603" t="s">
        <v>1963</v>
      </c>
      <c r="B50603">
        <v>5.54473144067857E-2</v>
      </c>
      <c r="C50603">
        <v>6.1723844318611498E-2</v>
      </c>
      <c r="D50603">
        <v>21.478257941216</v>
      </c>
      <c r="E50603">
        <v>0.89831271883476604</v>
      </c>
      <c r="F50603">
        <v>0.37897923841161302</v>
      </c>
      <c r="G50603">
        <v>1.05701332623126</v>
      </c>
      <c r="H50603">
        <v>0.86949929806275805</v>
      </c>
      <c r="I50603" t="s">
        <v>10883</v>
      </c>
    </row>
    <row r="50604" spans="1:9" x14ac:dyDescent="0.25">
      <c r="A50604" t="s">
        <v>1183</v>
      </c>
      <c r="B50604">
        <v>1.98990434181197E-2</v>
      </c>
      <c r="C50604">
        <v>2.2612601633446201E-2</v>
      </c>
      <c r="D50604">
        <v>1779.7347837669799</v>
      </c>
      <c r="E50604">
        <v>0.879997964881988</v>
      </c>
      <c r="F50604">
        <v>0.378979219462936</v>
      </c>
      <c r="G50604">
        <v>1.02009834918553</v>
      </c>
      <c r="H50604">
        <v>0.86949929806275805</v>
      </c>
      <c r="I50604" t="s">
        <v>10877</v>
      </c>
    </row>
    <row r="50605" spans="1:9" x14ac:dyDescent="0.25">
      <c r="A50605" t="s">
        <v>8715</v>
      </c>
      <c r="B50605">
        <v>2.1650803448871402E-2</v>
      </c>
      <c r="C50605">
        <v>2.4608743825691899E-2</v>
      </c>
      <c r="D50605">
        <v>1683.6030991723601</v>
      </c>
      <c r="E50605">
        <v>0.87980124472130306</v>
      </c>
      <c r="F50605">
        <v>0.37909254969143102</v>
      </c>
      <c r="G50605">
        <v>1.02188688278453</v>
      </c>
      <c r="H50605">
        <v>0.86949929806275805</v>
      </c>
      <c r="I50605" t="s">
        <v>10877</v>
      </c>
    </row>
    <row r="50606" spans="1:9" x14ac:dyDescent="0.25">
      <c r="A50606" t="s">
        <v>6794</v>
      </c>
      <c r="B50606">
        <v>2.45713010170092E-2</v>
      </c>
      <c r="C50606">
        <v>2.70676841198568E-2</v>
      </c>
      <c r="D50606">
        <v>14.2147065369751</v>
      </c>
      <c r="E50606">
        <v>0.90777256407332296</v>
      </c>
      <c r="F50606">
        <v>0.37913115484910698</v>
      </c>
      <c r="G50606">
        <v>1.0248756631792</v>
      </c>
      <c r="H50606">
        <v>0.86949929806275805</v>
      </c>
      <c r="I50606" t="s">
        <v>10871</v>
      </c>
    </row>
    <row r="50607" spans="1:9" x14ac:dyDescent="0.25">
      <c r="A50607" t="s">
        <v>7174</v>
      </c>
      <c r="B50607">
        <v>1.8167143011106199E-2</v>
      </c>
      <c r="C50607">
        <v>1.98194239764546E-2</v>
      </c>
      <c r="D50607">
        <v>11.0234248055388</v>
      </c>
      <c r="E50607">
        <v>0.916633249921325</v>
      </c>
      <c r="F50607">
        <v>0.37895197548948001</v>
      </c>
      <c r="G50607">
        <v>1.0183331694383599</v>
      </c>
      <c r="H50607">
        <v>0.86949929806275805</v>
      </c>
      <c r="I50607" t="s">
        <v>10871</v>
      </c>
    </row>
    <row r="50608" spans="1:9" x14ac:dyDescent="0.25">
      <c r="A50608" t="s">
        <v>7858</v>
      </c>
      <c r="B50608">
        <v>1.51092402270981E-2</v>
      </c>
      <c r="C50608">
        <v>1.6574413966161199E-2</v>
      </c>
      <c r="D50608">
        <v>12.662563644657</v>
      </c>
      <c r="E50608">
        <v>0.911600268820695</v>
      </c>
      <c r="F50608">
        <v>0.37900705726213602</v>
      </c>
      <c r="G50608">
        <v>1.01522396185454</v>
      </c>
      <c r="H50608">
        <v>0.86949929806275805</v>
      </c>
      <c r="I50608" t="s">
        <v>10871</v>
      </c>
    </row>
    <row r="50609" spans="1:9" x14ac:dyDescent="0.25">
      <c r="A50609" t="s">
        <v>3183</v>
      </c>
      <c r="B50609">
        <v>5.3051284116393697E-2</v>
      </c>
      <c r="C50609">
        <v>6.0249362072194099E-2</v>
      </c>
      <c r="D50609">
        <v>377.18828519711502</v>
      </c>
      <c r="E50609">
        <v>0.88052856149455605</v>
      </c>
      <c r="F50609">
        <v>0.37913372809153001</v>
      </c>
      <c r="G50609">
        <v>1.05448372199864</v>
      </c>
      <c r="H50609">
        <v>0.86949929806275805</v>
      </c>
      <c r="I50609" t="s">
        <v>10888</v>
      </c>
    </row>
    <row r="50610" spans="1:9" x14ac:dyDescent="0.25">
      <c r="A50610" t="s">
        <v>9193</v>
      </c>
      <c r="B50610">
        <v>4.5650998599302002E-2</v>
      </c>
      <c r="C50610">
        <v>5.0581950027623702E-2</v>
      </c>
      <c r="D50610">
        <v>17.542474159323401</v>
      </c>
      <c r="E50610">
        <v>0.90251559250624203</v>
      </c>
      <c r="F50610">
        <v>0.37900877051015602</v>
      </c>
      <c r="G50610">
        <v>1.04670904428133</v>
      </c>
      <c r="H50610">
        <v>0.86949929806275805</v>
      </c>
      <c r="I50610" t="s">
        <v>10888</v>
      </c>
    </row>
    <row r="50611" spans="1:9" x14ac:dyDescent="0.25">
      <c r="A50611" t="s">
        <v>318</v>
      </c>
      <c r="B50611">
        <v>-6.1470880951514699E-2</v>
      </c>
      <c r="C50611">
        <v>6.8054129832936003E-2</v>
      </c>
      <c r="D50611">
        <v>17.047933858381899</v>
      </c>
      <c r="E50611">
        <v>-0.90326452049886896</v>
      </c>
      <c r="F50611">
        <v>0.37897207151169798</v>
      </c>
      <c r="G50611">
        <v>0.94038032832112395</v>
      </c>
      <c r="H50611">
        <v>0.86949929806275805</v>
      </c>
      <c r="I50611" t="s">
        <v>10888</v>
      </c>
    </row>
    <row r="50612" spans="1:9" x14ac:dyDescent="0.25">
      <c r="A50612" t="s">
        <v>7484</v>
      </c>
      <c r="B50612">
        <v>-8.9435700584260494E-2</v>
      </c>
      <c r="C50612">
        <v>9.9671563475612096E-2</v>
      </c>
      <c r="D50612">
        <v>22.333736981785002</v>
      </c>
      <c r="E50612">
        <v>-0.89730408017672902</v>
      </c>
      <c r="F50612">
        <v>0.37912801431909299</v>
      </c>
      <c r="G50612">
        <v>0.91444706164578204</v>
      </c>
      <c r="H50612">
        <v>0.86949929806275805</v>
      </c>
      <c r="I50612" t="s">
        <v>10888</v>
      </c>
    </row>
    <row r="50613" spans="1:9" x14ac:dyDescent="0.25">
      <c r="A50613" t="s">
        <v>1108</v>
      </c>
      <c r="B50613">
        <v>-0.100309667456578</v>
      </c>
      <c r="C50613">
        <v>0.11212523886497899</v>
      </c>
      <c r="D50613">
        <v>26.454385625771501</v>
      </c>
      <c r="E50613">
        <v>-0.894621661206633</v>
      </c>
      <c r="F50613">
        <v>0.37905709455325498</v>
      </c>
      <c r="G50613">
        <v>0.90455726271383197</v>
      </c>
      <c r="H50613">
        <v>0.86949929806275805</v>
      </c>
      <c r="I50613" t="s">
        <v>10888</v>
      </c>
    </row>
    <row r="50614" spans="1:9" x14ac:dyDescent="0.25">
      <c r="A50614" t="s">
        <v>1263</v>
      </c>
      <c r="B50614">
        <v>4.06595782444144E-2</v>
      </c>
      <c r="C50614">
        <v>4.4954190008305903E-2</v>
      </c>
      <c r="D50614">
        <v>16.200807005646801</v>
      </c>
      <c r="E50614">
        <v>0.90446693037739001</v>
      </c>
      <c r="F50614">
        <v>0.37900159434456498</v>
      </c>
      <c r="G50614">
        <v>1.04149749678434</v>
      </c>
      <c r="H50614">
        <v>0.86949929806275805</v>
      </c>
      <c r="I50614" t="s">
        <v>10888</v>
      </c>
    </row>
    <row r="50615" spans="1:9" x14ac:dyDescent="0.25">
      <c r="A50615" t="s">
        <v>6230</v>
      </c>
      <c r="B50615">
        <v>-5.0119064648450701E-2</v>
      </c>
      <c r="C50615">
        <v>5.6035587518627902E-2</v>
      </c>
      <c r="D50615">
        <v>26.8434708522005</v>
      </c>
      <c r="E50615">
        <v>-0.89441490431040205</v>
      </c>
      <c r="F50615">
        <v>0.379049771218748</v>
      </c>
      <c r="G50615">
        <v>0.95111617344592203</v>
      </c>
      <c r="H50615">
        <v>0.86949929806275805</v>
      </c>
      <c r="I50615" t="s">
        <v>10876</v>
      </c>
    </row>
    <row r="50616" spans="1:9" x14ac:dyDescent="0.25">
      <c r="A50616" t="s">
        <v>3824</v>
      </c>
      <c r="B50616">
        <v>-5.7083321547387503E-2</v>
      </c>
      <c r="C50616">
        <v>6.3894015602533896E-2</v>
      </c>
      <c r="D50616">
        <v>28.0700897248235</v>
      </c>
      <c r="E50616">
        <v>-0.89340638570106801</v>
      </c>
      <c r="F50616">
        <v>0.37923566105904</v>
      </c>
      <c r="G50616">
        <v>0.94451536760583199</v>
      </c>
      <c r="H50616">
        <v>0.86949929806275805</v>
      </c>
      <c r="I50616" t="s">
        <v>10876</v>
      </c>
    </row>
    <row r="50617" spans="1:9" x14ac:dyDescent="0.25">
      <c r="A50617" t="s">
        <v>7047</v>
      </c>
      <c r="B50617">
        <v>-2.6561794000298299E-2</v>
      </c>
      <c r="C50617">
        <v>2.9530146971342999E-2</v>
      </c>
      <c r="D50617">
        <v>20.102022091203999</v>
      </c>
      <c r="E50617">
        <v>-0.89948058931351405</v>
      </c>
      <c r="F50617">
        <v>0.37904580565166202</v>
      </c>
      <c r="G50617">
        <v>0.97378786772850401</v>
      </c>
      <c r="H50617">
        <v>0.86949929806275805</v>
      </c>
      <c r="I50617" t="s">
        <v>10876</v>
      </c>
    </row>
    <row r="50618" spans="1:9" x14ac:dyDescent="0.25">
      <c r="A50618" t="s">
        <v>10056</v>
      </c>
      <c r="B50618">
        <v>-1.82198478293778E-2</v>
      </c>
      <c r="C50618">
        <v>2.0315655290809701E-2</v>
      </c>
      <c r="D50618">
        <v>22.628017643147</v>
      </c>
      <c r="E50618">
        <v>-0.89683781145961905</v>
      </c>
      <c r="F50618">
        <v>0.37924833934281299</v>
      </c>
      <c r="G50618">
        <v>0.98194513012092599</v>
      </c>
      <c r="H50618">
        <v>0.86949929806275805</v>
      </c>
      <c r="I50618" t="s">
        <v>10869</v>
      </c>
    </row>
    <row r="50619" spans="1:9" x14ac:dyDescent="0.25">
      <c r="A50619" t="s">
        <v>6498</v>
      </c>
      <c r="B50619">
        <v>-1.49436581002783E-2</v>
      </c>
      <c r="C50619">
        <v>1.6573326300022399E-2</v>
      </c>
      <c r="D50619">
        <v>18.071102730787899</v>
      </c>
      <c r="E50619">
        <v>-0.90166921411895795</v>
      </c>
      <c r="F50619">
        <v>0.37909352660180601</v>
      </c>
      <c r="G50619">
        <v>0.98516744424478198</v>
      </c>
      <c r="H50619">
        <v>0.86949929806275805</v>
      </c>
      <c r="I50619" t="s">
        <v>10869</v>
      </c>
    </row>
    <row r="50620" spans="1:9" x14ac:dyDescent="0.25">
      <c r="A50620" t="s">
        <v>7077</v>
      </c>
      <c r="B50620">
        <v>2.18349595867652E-2</v>
      </c>
      <c r="C50620">
        <v>2.42304645130559E-2</v>
      </c>
      <c r="D50620">
        <v>18.2811884255064</v>
      </c>
      <c r="E50620">
        <v>0.90113664865979304</v>
      </c>
      <c r="F50620">
        <v>0.37923463568411903</v>
      </c>
      <c r="G50620">
        <v>1.02207508685517</v>
      </c>
      <c r="H50620">
        <v>0.86949929806275805</v>
      </c>
      <c r="I50620" t="s">
        <v>10869</v>
      </c>
    </row>
    <row r="50621" spans="1:9" x14ac:dyDescent="0.25">
      <c r="A50621" t="s">
        <v>1974</v>
      </c>
      <c r="B50621">
        <v>-4.2035647984023199E-2</v>
      </c>
      <c r="C50621">
        <v>4.6830404460078703E-2</v>
      </c>
      <c r="D50621">
        <v>21.811937104510999</v>
      </c>
      <c r="E50621">
        <v>-0.89761445515289295</v>
      </c>
      <c r="F50621">
        <v>0.37919258758240099</v>
      </c>
      <c r="G50621">
        <v>0.95883559940711505</v>
      </c>
      <c r="H50621">
        <v>0.86949929806275805</v>
      </c>
      <c r="I50621" t="s">
        <v>10869</v>
      </c>
    </row>
    <row r="50622" spans="1:9" x14ac:dyDescent="0.25">
      <c r="A50622" t="s">
        <v>6283</v>
      </c>
      <c r="B50622">
        <v>-3.6193547900052997E-2</v>
      </c>
      <c r="C50622">
        <v>4.0483303969694698E-2</v>
      </c>
      <c r="D50622">
        <v>27.261328533591399</v>
      </c>
      <c r="E50622">
        <v>-0.89403641380523302</v>
      </c>
      <c r="F50622">
        <v>0.37912785637701801</v>
      </c>
      <c r="G50622">
        <v>0.96445360744694097</v>
      </c>
      <c r="H50622">
        <v>0.86949929806275805</v>
      </c>
      <c r="I50622" t="s">
        <v>10872</v>
      </c>
    </row>
    <row r="50623" spans="1:9" x14ac:dyDescent="0.25">
      <c r="A50623" t="s">
        <v>1335</v>
      </c>
      <c r="B50623">
        <v>8.6819748410607606E-2</v>
      </c>
      <c r="C50623">
        <v>9.7078083800845705E-2</v>
      </c>
      <c r="D50623">
        <v>26.884459432589299</v>
      </c>
      <c r="E50623">
        <v>0.89432902887449905</v>
      </c>
      <c r="F50623">
        <v>0.37908286428689802</v>
      </c>
      <c r="G50623">
        <v>1.0907000615787901</v>
      </c>
      <c r="H50623">
        <v>0.86949929806275805</v>
      </c>
      <c r="I50623" t="s">
        <v>10872</v>
      </c>
    </row>
    <row r="50624" spans="1:9" x14ac:dyDescent="0.25">
      <c r="A50624" t="s">
        <v>5743</v>
      </c>
      <c r="B50624">
        <v>5.1901138234066897E-2</v>
      </c>
      <c r="C50624">
        <v>5.8858405994794999E-2</v>
      </c>
      <c r="D50624">
        <v>172.375092738402</v>
      </c>
      <c r="E50624">
        <v>0.88179653113026202</v>
      </c>
      <c r="F50624">
        <v>0.37911479199474801</v>
      </c>
      <c r="G50624">
        <v>1.05327160907476</v>
      </c>
      <c r="H50624">
        <v>0.86949929806275805</v>
      </c>
      <c r="I50624" t="s">
        <v>10887</v>
      </c>
    </row>
    <row r="50625" spans="1:9" x14ac:dyDescent="0.25">
      <c r="A50625" t="s">
        <v>549</v>
      </c>
      <c r="B50625">
        <v>-4.30954688318421E-2</v>
      </c>
      <c r="C50625">
        <v>4.8873415376090898E-2</v>
      </c>
      <c r="D50625">
        <v>172.01701049523001</v>
      </c>
      <c r="E50625">
        <v>-0.88177731186195396</v>
      </c>
      <c r="F50625">
        <v>0.37912771060665801</v>
      </c>
      <c r="G50625">
        <v>0.95781994375081903</v>
      </c>
      <c r="H50625">
        <v>0.86949929806275805</v>
      </c>
      <c r="I50625" t="s">
        <v>10887</v>
      </c>
    </row>
    <row r="50626" spans="1:9" x14ac:dyDescent="0.25">
      <c r="A50626" t="s">
        <v>4083</v>
      </c>
      <c r="B50626">
        <v>-1.7572405557359401E-2</v>
      </c>
      <c r="C50626">
        <v>1.9556464966653999E-2</v>
      </c>
      <c r="D50626">
        <v>21.195889195195299</v>
      </c>
      <c r="E50626">
        <v>-0.89854713453184898</v>
      </c>
      <c r="F50626">
        <v>0.37898834578432</v>
      </c>
      <c r="G50626">
        <v>0.98258108875800598</v>
      </c>
      <c r="H50626">
        <v>0.86949929806275805</v>
      </c>
      <c r="I50626" t="s">
        <v>10882</v>
      </c>
    </row>
    <row r="50627" spans="1:9" x14ac:dyDescent="0.25">
      <c r="A50627" t="s">
        <v>2020</v>
      </c>
      <c r="B50627">
        <v>3.9058335575559898E-2</v>
      </c>
      <c r="C50627">
        <v>4.3755183050124102E-2</v>
      </c>
      <c r="D50627">
        <v>29.778224290199301</v>
      </c>
      <c r="E50627">
        <v>0.89265620328490702</v>
      </c>
      <c r="F50627">
        <v>0.37919859759471403</v>
      </c>
      <c r="G50627">
        <v>1.039831141029</v>
      </c>
      <c r="H50627">
        <v>0.86949929806275805</v>
      </c>
      <c r="I50627" t="s">
        <v>10873</v>
      </c>
    </row>
    <row r="50628" spans="1:9" x14ac:dyDescent="0.25">
      <c r="A50628" t="s">
        <v>1162</v>
      </c>
      <c r="B50628">
        <v>-5.22604398097243E-2</v>
      </c>
      <c r="C50628">
        <v>5.8381450652906702E-2</v>
      </c>
      <c r="D50628">
        <v>25.669288140484898</v>
      </c>
      <c r="E50628">
        <v>-0.89515486897416496</v>
      </c>
      <c r="F50628">
        <v>0.379021866421555</v>
      </c>
      <c r="G50628">
        <v>0.94908165600661198</v>
      </c>
      <c r="H50628">
        <v>0.86949929806275805</v>
      </c>
      <c r="I50628" t="s">
        <v>10874</v>
      </c>
    </row>
    <row r="50629" spans="1:9" x14ac:dyDescent="0.25">
      <c r="A50629" t="s">
        <v>1611</v>
      </c>
      <c r="B50629">
        <v>-4.69012507180738E-2</v>
      </c>
      <c r="C50629">
        <v>5.2165577180996299E-2</v>
      </c>
      <c r="D50629">
        <v>20.4974680144812</v>
      </c>
      <c r="E50629">
        <v>-0.89908428608664304</v>
      </c>
      <c r="F50629">
        <v>0.37904884246298498</v>
      </c>
      <c r="G50629">
        <v>0.95418161768778498</v>
      </c>
      <c r="H50629">
        <v>0.86949929806275805</v>
      </c>
      <c r="I50629" t="s">
        <v>10874</v>
      </c>
    </row>
    <row r="50630" spans="1:9" x14ac:dyDescent="0.25">
      <c r="A50630" t="s">
        <v>139</v>
      </c>
      <c r="B50630">
        <v>-5.7986492347172E-2</v>
      </c>
      <c r="C50630">
        <v>6.4808283258412494E-2</v>
      </c>
      <c r="D50630">
        <v>26.3767482341805</v>
      </c>
      <c r="E50630">
        <v>-0.89473890422247904</v>
      </c>
      <c r="F50630">
        <v>0.37901908343246699</v>
      </c>
      <c r="G50630">
        <v>0.94366269401876801</v>
      </c>
      <c r="H50630">
        <v>0.86949929806275805</v>
      </c>
      <c r="I50630" t="s">
        <v>10874</v>
      </c>
    </row>
    <row r="50631" spans="1:9" x14ac:dyDescent="0.25">
      <c r="A50631" t="s">
        <v>6111</v>
      </c>
      <c r="B50631">
        <v>3.9943230643267699E-2</v>
      </c>
      <c r="C50631">
        <v>4.5394494662818301E-2</v>
      </c>
      <c r="D50631">
        <v>626.99999989718401</v>
      </c>
      <c r="E50631">
        <v>0.87991354326022297</v>
      </c>
      <c r="F50631">
        <v>0.37924326662076902</v>
      </c>
      <c r="G50631">
        <v>1.04075168971137</v>
      </c>
      <c r="H50631">
        <v>0.86949929806275805</v>
      </c>
      <c r="I50631" t="s">
        <v>10881</v>
      </c>
    </row>
    <row r="50632" spans="1:9" x14ac:dyDescent="0.25">
      <c r="A50632" t="s">
        <v>4785</v>
      </c>
      <c r="B50632">
        <v>4.5259286684804299E-2</v>
      </c>
      <c r="C50632">
        <v>5.1434209362554398E-2</v>
      </c>
      <c r="D50632">
        <v>626.99999999223303</v>
      </c>
      <c r="E50632">
        <v>0.87994522022835697</v>
      </c>
      <c r="F50632">
        <v>0.37922611858382199</v>
      </c>
      <c r="G50632">
        <v>1.0462991161697699</v>
      </c>
      <c r="H50632">
        <v>0.86949929806275805</v>
      </c>
      <c r="I50632" t="s">
        <v>10881</v>
      </c>
    </row>
    <row r="50633" spans="1:9" x14ac:dyDescent="0.25">
      <c r="A50633" t="s">
        <v>6905</v>
      </c>
      <c r="B50633">
        <v>-4.3440239934596003E-2</v>
      </c>
      <c r="C50633">
        <v>4.93519591239217E-2</v>
      </c>
      <c r="D50633">
        <v>519.401245587076</v>
      </c>
      <c r="E50633">
        <v>-0.88021307979929497</v>
      </c>
      <c r="F50633">
        <v>0.37915096722820801</v>
      </c>
      <c r="G50633">
        <v>0.95748977203267605</v>
      </c>
      <c r="H50633">
        <v>0.86949929806275805</v>
      </c>
      <c r="I50633" t="s">
        <v>10881</v>
      </c>
    </row>
    <row r="50634" spans="1:9" x14ac:dyDescent="0.25">
      <c r="A50634" t="s">
        <v>3190</v>
      </c>
      <c r="B50634">
        <v>-3.3966496083716602E-2</v>
      </c>
      <c r="C50634">
        <v>3.7717943215813399E-2</v>
      </c>
      <c r="D50634">
        <v>18.879116261844601</v>
      </c>
      <c r="E50634">
        <v>-0.90053945649602796</v>
      </c>
      <c r="F50634">
        <v>0.379177694005637</v>
      </c>
      <c r="G50634">
        <v>0.96660388911077999</v>
      </c>
      <c r="H50634">
        <v>0.86949929806275805</v>
      </c>
      <c r="I50634" t="s">
        <v>10879</v>
      </c>
    </row>
    <row r="50635" spans="1:9" x14ac:dyDescent="0.25">
      <c r="A50635" t="s">
        <v>7257</v>
      </c>
      <c r="B50635">
        <v>2.0488847646297301E-2</v>
      </c>
      <c r="C50635">
        <v>2.3293917851084801E-2</v>
      </c>
      <c r="D50635">
        <v>1895.8077169042399</v>
      </c>
      <c r="E50635">
        <v>0.87957928663095997</v>
      </c>
      <c r="F50635">
        <v>0.37919873982333202</v>
      </c>
      <c r="G50635">
        <v>1.02070018497023</v>
      </c>
      <c r="H50635">
        <v>0.86949929806275805</v>
      </c>
      <c r="I50635" t="s">
        <v>10879</v>
      </c>
    </row>
    <row r="50636" spans="1:9" x14ac:dyDescent="0.25">
      <c r="A50636" t="s">
        <v>1608</v>
      </c>
      <c r="B50636">
        <v>-4.0087415487882E-2</v>
      </c>
      <c r="C50636">
        <v>4.4671020586259998E-2</v>
      </c>
      <c r="D50636">
        <v>22.1427862950544</v>
      </c>
      <c r="E50636">
        <v>-0.89739197720976605</v>
      </c>
      <c r="F50636">
        <v>0.37916379692931501</v>
      </c>
      <c r="G50636">
        <v>0.96070545494556103</v>
      </c>
      <c r="H50636">
        <v>0.86949929806275805</v>
      </c>
      <c r="I50636" t="s">
        <v>10879</v>
      </c>
    </row>
    <row r="50637" spans="1:9" x14ac:dyDescent="0.25">
      <c r="A50637" t="s">
        <v>3122</v>
      </c>
      <c r="B50637">
        <v>-6.4498892988802403E-2</v>
      </c>
      <c r="C50637">
        <v>6.8228569064519698E-2</v>
      </c>
      <c r="D50637">
        <v>6.3308177083136998</v>
      </c>
      <c r="E50637">
        <v>-0.94533556651041095</v>
      </c>
      <c r="F50637">
        <v>0.37915613150662503</v>
      </c>
      <c r="G50637">
        <v>0.93753715212560096</v>
      </c>
      <c r="H50637">
        <v>0.86949929806275805</v>
      </c>
      <c r="I50637" t="s">
        <v>10886</v>
      </c>
    </row>
    <row r="50638" spans="1:9" x14ac:dyDescent="0.25">
      <c r="A50638" t="s">
        <v>4669</v>
      </c>
      <c r="B50638">
        <v>-6.2813745080089106E-2</v>
      </c>
      <c r="C50638">
        <v>6.9966584850254504E-2</v>
      </c>
      <c r="D50638">
        <v>21.850812857323799</v>
      </c>
      <c r="E50638">
        <v>-0.89776777320953705</v>
      </c>
      <c r="F50638">
        <v>0.37909538159845302</v>
      </c>
      <c r="G50638">
        <v>0.93911837281803201</v>
      </c>
      <c r="H50638">
        <v>0.86949929806275805</v>
      </c>
      <c r="I50638" t="s">
        <v>10875</v>
      </c>
    </row>
    <row r="50639" spans="1:9" x14ac:dyDescent="0.25">
      <c r="A50639" t="s">
        <v>3133</v>
      </c>
      <c r="B50639">
        <v>-6.4071409392622194E-2</v>
      </c>
      <c r="C50639">
        <v>7.1387619021675897E-2</v>
      </c>
      <c r="D50639">
        <v>21.903535022358799</v>
      </c>
      <c r="E50639">
        <v>-0.89751430669186205</v>
      </c>
      <c r="F50639">
        <v>0.37920428398912598</v>
      </c>
      <c r="G50639">
        <v>0.93793801955496503</v>
      </c>
      <c r="H50639">
        <v>0.86949929806275805</v>
      </c>
      <c r="I50639" t="s">
        <v>10875</v>
      </c>
    </row>
    <row r="50640" spans="1:9" x14ac:dyDescent="0.25">
      <c r="A50640" t="s">
        <v>4187</v>
      </c>
      <c r="B50640">
        <v>-9.4286529925533505E-2</v>
      </c>
      <c r="C50640">
        <v>0.10524973432463</v>
      </c>
      <c r="D50640">
        <v>24.047563507948201</v>
      </c>
      <c r="E50640">
        <v>-0.89583627484244499</v>
      </c>
      <c r="F50640">
        <v>0.37922046022334299</v>
      </c>
      <c r="G50640">
        <v>0.91002197635195203</v>
      </c>
      <c r="H50640">
        <v>0.86949929806275805</v>
      </c>
      <c r="I50640" t="s">
        <v>60</v>
      </c>
    </row>
    <row r="50641" spans="1:9" x14ac:dyDescent="0.25">
      <c r="A50641" t="s">
        <v>6329</v>
      </c>
      <c r="B50641">
        <v>-3.64048162499295E-2</v>
      </c>
      <c r="C50641">
        <v>4.1376969552750803E-2</v>
      </c>
      <c r="D50641">
        <v>616.54939726463101</v>
      </c>
      <c r="E50641">
        <v>-0.87983283076150798</v>
      </c>
      <c r="F50641">
        <v>0.379292673291793</v>
      </c>
      <c r="G50641">
        <v>0.96424987044711097</v>
      </c>
      <c r="H50641">
        <v>0.86951466082041096</v>
      </c>
      <c r="I50641" t="s">
        <v>10883</v>
      </c>
    </row>
    <row r="50642" spans="1:9" x14ac:dyDescent="0.25">
      <c r="A50642" t="s">
        <v>3130</v>
      </c>
      <c r="B50642">
        <v>2.16296625189746E-2</v>
      </c>
      <c r="C50642">
        <v>2.37344830251651E-2</v>
      </c>
      <c r="D50642">
        <v>12.5501822434864</v>
      </c>
      <c r="E50642">
        <v>0.91131803865461003</v>
      </c>
      <c r="F50642">
        <v>0.37929952550023099</v>
      </c>
      <c r="G50642">
        <v>1.02186527937394</v>
      </c>
      <c r="H50642">
        <v>0.86951466082041096</v>
      </c>
      <c r="I50642" t="s">
        <v>10871</v>
      </c>
    </row>
    <row r="50643" spans="1:9" x14ac:dyDescent="0.25">
      <c r="A50643" t="s">
        <v>2216</v>
      </c>
      <c r="B50643">
        <v>5.1416381069006402E-2</v>
      </c>
      <c r="C50643">
        <v>5.7233329745338297E-2</v>
      </c>
      <c r="D50643">
        <v>20.691822621310301</v>
      </c>
      <c r="E50643">
        <v>0.89836431495049196</v>
      </c>
      <c r="F50643">
        <v>0.37932656931055397</v>
      </c>
      <c r="G50643">
        <v>1.0527611518494</v>
      </c>
      <c r="H50643">
        <v>0.86951466082041096</v>
      </c>
      <c r="I50643" t="s">
        <v>10871</v>
      </c>
    </row>
    <row r="50644" spans="1:9" x14ac:dyDescent="0.25">
      <c r="A50644" t="s">
        <v>5040</v>
      </c>
      <c r="B50644">
        <v>2.7341396780016399E-2</v>
      </c>
      <c r="C50644">
        <v>3.03948227638315E-2</v>
      </c>
      <c r="D50644">
        <v>19.516782589040002</v>
      </c>
      <c r="E50644">
        <v>0.89954124728608498</v>
      </c>
      <c r="F50644">
        <v>0.37932971060424697</v>
      </c>
      <c r="G50644">
        <v>1.02771860270082</v>
      </c>
      <c r="H50644">
        <v>0.86951466082041096</v>
      </c>
      <c r="I50644" t="s">
        <v>10872</v>
      </c>
    </row>
    <row r="50645" spans="1:9" x14ac:dyDescent="0.25">
      <c r="A50645" t="s">
        <v>7496</v>
      </c>
      <c r="B50645">
        <v>7.1730422753620501E-2</v>
      </c>
      <c r="C50645">
        <v>8.0206292696356304E-2</v>
      </c>
      <c r="D50645">
        <v>26.084960089239001</v>
      </c>
      <c r="E50645">
        <v>0.89432412772369896</v>
      </c>
      <c r="F50645">
        <v>0.379326497088467</v>
      </c>
      <c r="G50645">
        <v>1.07436568048046</v>
      </c>
      <c r="H50645">
        <v>0.86951466082041096</v>
      </c>
      <c r="I50645" t="s">
        <v>10887</v>
      </c>
    </row>
    <row r="50646" spans="1:9" x14ac:dyDescent="0.25">
      <c r="A50646" t="s">
        <v>5383</v>
      </c>
      <c r="B50646">
        <v>-1.3131834637097699E-2</v>
      </c>
      <c r="C50646">
        <v>1.46837729722514E-2</v>
      </c>
      <c r="D50646">
        <v>26.111232605841799</v>
      </c>
      <c r="E50646">
        <v>-0.89430929379754698</v>
      </c>
      <c r="F50646">
        <v>0.37932613109319402</v>
      </c>
      <c r="G50646">
        <v>0.98695401171913</v>
      </c>
      <c r="H50646">
        <v>0.86951466082041096</v>
      </c>
      <c r="I50646" t="s">
        <v>10882</v>
      </c>
    </row>
    <row r="50647" spans="1:9" x14ac:dyDescent="0.25">
      <c r="A50647" t="s">
        <v>160</v>
      </c>
      <c r="B50647">
        <v>-2.02739480639317E-2</v>
      </c>
      <c r="C50647">
        <v>2.2606887345803298E-2</v>
      </c>
      <c r="D50647">
        <v>22.547558987452099</v>
      </c>
      <c r="E50647">
        <v>-0.89680404709475903</v>
      </c>
      <c r="F50647">
        <v>0.379299313767683</v>
      </c>
      <c r="G50647">
        <v>0.97993018655532604</v>
      </c>
      <c r="H50647">
        <v>0.86951466082041096</v>
      </c>
      <c r="I50647" t="s">
        <v>10882</v>
      </c>
    </row>
    <row r="50648" spans="1:9" x14ac:dyDescent="0.25">
      <c r="A50648" t="s">
        <v>1639</v>
      </c>
      <c r="B50648">
        <v>-2.75724804105489E-2</v>
      </c>
      <c r="C50648">
        <v>3.0922971531579298E-2</v>
      </c>
      <c r="D50648">
        <v>31.682537996498301</v>
      </c>
      <c r="E50648">
        <v>-0.89165041536810996</v>
      </c>
      <c r="F50648">
        <v>0.379302401155931</v>
      </c>
      <c r="G50648">
        <v>0.97280417075244296</v>
      </c>
      <c r="H50648">
        <v>0.86951466082041096</v>
      </c>
      <c r="I50648" t="s">
        <v>10882</v>
      </c>
    </row>
    <row r="50649" spans="1:9" x14ac:dyDescent="0.25">
      <c r="A50649" t="s">
        <v>3105</v>
      </c>
      <c r="B50649">
        <v>2.6675906593892702E-2</v>
      </c>
      <c r="C50649">
        <v>2.98382880754814E-2</v>
      </c>
      <c r="D50649">
        <v>26.682893138589598</v>
      </c>
      <c r="E50649">
        <v>0.89401598799539295</v>
      </c>
      <c r="F50649">
        <v>0.37930672429582901</v>
      </c>
      <c r="G50649">
        <v>1.02703489358272</v>
      </c>
      <c r="H50649">
        <v>0.86951466082041096</v>
      </c>
      <c r="I50649" t="s">
        <v>10874</v>
      </c>
    </row>
    <row r="50650" spans="1:9" x14ac:dyDescent="0.25">
      <c r="A50650" t="s">
        <v>2986</v>
      </c>
      <c r="B50650">
        <v>8.0855796437034694E-2</v>
      </c>
      <c r="C50650">
        <v>9.1851392524338493E-2</v>
      </c>
      <c r="D50650">
        <v>336.999999989488</v>
      </c>
      <c r="E50650">
        <v>0.88028928266503703</v>
      </c>
      <c r="F50650">
        <v>0.37932993691865602</v>
      </c>
      <c r="G50650">
        <v>1.0842145376939201</v>
      </c>
      <c r="H50650">
        <v>0.86951466082041096</v>
      </c>
      <c r="I50650" t="s">
        <v>60</v>
      </c>
    </row>
    <row r="50651" spans="1:9" x14ac:dyDescent="0.25">
      <c r="A50651" t="s">
        <v>6310</v>
      </c>
      <c r="B50651">
        <v>3.4737920119980302E-2</v>
      </c>
      <c r="C50651">
        <v>3.9481168291871399E-2</v>
      </c>
      <c r="D50651">
        <v>499.99999999394498</v>
      </c>
      <c r="E50651">
        <v>0.879860491036491</v>
      </c>
      <c r="F50651">
        <v>0.37935757068783399</v>
      </c>
      <c r="G50651">
        <v>1.03534832927371</v>
      </c>
      <c r="H50651">
        <v>0.86952649889445399</v>
      </c>
      <c r="I50651" t="s">
        <v>10888</v>
      </c>
    </row>
    <row r="50652" spans="1:9" x14ac:dyDescent="0.25">
      <c r="A50652" t="s">
        <v>2893</v>
      </c>
      <c r="B50652">
        <v>2.84263548466493E-2</v>
      </c>
      <c r="C50652">
        <v>3.2327526729014899E-2</v>
      </c>
      <c r="D50652">
        <v>1624.99999999699</v>
      </c>
      <c r="E50652">
        <v>0.87932352774565403</v>
      </c>
      <c r="F50652">
        <v>0.37935589185420998</v>
      </c>
      <c r="G50652">
        <v>1.0288342393891301</v>
      </c>
      <c r="H50652">
        <v>0.86952649889445399</v>
      </c>
      <c r="I50652" t="s">
        <v>10872</v>
      </c>
    </row>
    <row r="50653" spans="1:9" x14ac:dyDescent="0.25">
      <c r="A50653" t="s">
        <v>4074</v>
      </c>
      <c r="B50653">
        <v>-3.0458706020916999E-2</v>
      </c>
      <c r="C50653">
        <v>3.4050049244667598E-2</v>
      </c>
      <c r="D50653">
        <v>25.684522994515</v>
      </c>
      <c r="E50653">
        <v>-0.89452751748037396</v>
      </c>
      <c r="F50653">
        <v>0.37934608391791103</v>
      </c>
      <c r="G50653">
        <v>0.97000048642000003</v>
      </c>
      <c r="H50653">
        <v>0.86952649889445399</v>
      </c>
      <c r="I50653" t="s">
        <v>10873</v>
      </c>
    </row>
    <row r="50654" spans="1:9" x14ac:dyDescent="0.25">
      <c r="A50654" t="s">
        <v>6127</v>
      </c>
      <c r="B50654">
        <v>3.4020845038619803E-2</v>
      </c>
      <c r="C50654">
        <v>3.7962544830035999E-2</v>
      </c>
      <c r="D50654">
        <v>23.105414124757299</v>
      </c>
      <c r="E50654">
        <v>0.896168715530961</v>
      </c>
      <c r="F50654">
        <v>0.379404987672538</v>
      </c>
      <c r="G50654">
        <v>1.0346061729089699</v>
      </c>
      <c r="H50654">
        <v>0.86955539197412002</v>
      </c>
      <c r="I50654" t="s">
        <v>10888</v>
      </c>
    </row>
    <row r="50655" spans="1:9" x14ac:dyDescent="0.25">
      <c r="A50655" t="s">
        <v>5502</v>
      </c>
      <c r="B50655">
        <v>-8.4996294034805506E-2</v>
      </c>
      <c r="C50655">
        <v>9.4442050819378107E-2</v>
      </c>
      <c r="D50655">
        <v>18.994704118138799</v>
      </c>
      <c r="E50655">
        <v>-0.89998356979098504</v>
      </c>
      <c r="F50655">
        <v>0.37939780410094998</v>
      </c>
      <c r="G50655">
        <v>0.918515688382322</v>
      </c>
      <c r="H50655">
        <v>0.86955539197412002</v>
      </c>
      <c r="I50655" t="s">
        <v>10887</v>
      </c>
    </row>
    <row r="50656" spans="1:9" x14ac:dyDescent="0.25">
      <c r="A50656" t="s">
        <v>165</v>
      </c>
      <c r="B50656">
        <v>-4.1029396879307997E-2</v>
      </c>
      <c r="C50656">
        <v>4.5955062905879002E-2</v>
      </c>
      <c r="D50656">
        <v>28.689269585710498</v>
      </c>
      <c r="E50656">
        <v>-0.89281559603869298</v>
      </c>
      <c r="F50656">
        <v>0.37938409217965302</v>
      </c>
      <c r="G50656">
        <v>0.959800914381436</v>
      </c>
      <c r="H50656">
        <v>0.86955539197412002</v>
      </c>
      <c r="I50656" t="s">
        <v>10882</v>
      </c>
    </row>
    <row r="50657" spans="1:9" x14ac:dyDescent="0.25">
      <c r="A50657" t="s">
        <v>3973</v>
      </c>
      <c r="B50657">
        <v>5.9205481370149998E-2</v>
      </c>
      <c r="C50657">
        <v>6.7306311723958401E-2</v>
      </c>
      <c r="D50657">
        <v>595.99450280861197</v>
      </c>
      <c r="E50657">
        <v>0.87964233745221199</v>
      </c>
      <c r="F50657">
        <v>0.37940762634436498</v>
      </c>
      <c r="G50657">
        <v>1.0609932326859199</v>
      </c>
      <c r="H50657">
        <v>0.86955539197412002</v>
      </c>
      <c r="I50657" t="s">
        <v>10881</v>
      </c>
    </row>
    <row r="50658" spans="1:9" x14ac:dyDescent="0.25">
      <c r="A50658" t="s">
        <v>263</v>
      </c>
      <c r="B50658">
        <v>3.2079754567129602E-2</v>
      </c>
      <c r="C50658">
        <v>3.5742536172039999E-2</v>
      </c>
      <c r="D50658">
        <v>21.448287896438401</v>
      </c>
      <c r="E50658">
        <v>0.89752317554411198</v>
      </c>
      <c r="F50658">
        <v>0.37940450761757</v>
      </c>
      <c r="G50658">
        <v>1.03259985657571</v>
      </c>
      <c r="H50658">
        <v>0.86955539197412002</v>
      </c>
      <c r="I50658" t="s">
        <v>10880</v>
      </c>
    </row>
    <row r="50659" spans="1:9" x14ac:dyDescent="0.25">
      <c r="A50659" t="s">
        <v>4771</v>
      </c>
      <c r="B50659">
        <v>6.60880042752406E-2</v>
      </c>
      <c r="C50659">
        <v>7.5121459268847099E-2</v>
      </c>
      <c r="D50659">
        <v>472.99999999559299</v>
      </c>
      <c r="E50659">
        <v>0.87974867525832801</v>
      </c>
      <c r="F50659">
        <v>0.37944220851645999</v>
      </c>
      <c r="G50659">
        <v>1.06832072982073</v>
      </c>
      <c r="H50659">
        <v>0.86961748258288096</v>
      </c>
      <c r="I50659" t="s">
        <v>10870</v>
      </c>
    </row>
    <row r="50660" spans="1:9" x14ac:dyDescent="0.25">
      <c r="A50660" t="s">
        <v>3243</v>
      </c>
      <c r="B50660">
        <v>3.5636851747784901E-2</v>
      </c>
      <c r="C50660">
        <v>3.9805683983612297E-2</v>
      </c>
      <c r="D50660">
        <v>24.097722292279499</v>
      </c>
      <c r="E50660">
        <v>0.89527042827492498</v>
      </c>
      <c r="F50660">
        <v>0.37949844031244301</v>
      </c>
      <c r="G50660">
        <v>1.0362794550792001</v>
      </c>
      <c r="H50660">
        <v>0.86964691583092901</v>
      </c>
      <c r="I50660" t="s">
        <v>10869</v>
      </c>
    </row>
    <row r="50661" spans="1:9" x14ac:dyDescent="0.25">
      <c r="A50661" t="s">
        <v>3901</v>
      </c>
      <c r="B50661">
        <v>3.68978723114044E-2</v>
      </c>
      <c r="C50661">
        <v>4.1255521727000498E-2</v>
      </c>
      <c r="D50661">
        <v>25.558896148423699</v>
      </c>
      <c r="E50661">
        <v>0.89437415324833403</v>
      </c>
      <c r="F50661">
        <v>0.37946700771707897</v>
      </c>
      <c r="G50661">
        <v>1.03758704905989</v>
      </c>
      <c r="H50661">
        <v>0.86964691583092901</v>
      </c>
      <c r="I50661" t="s">
        <v>10869</v>
      </c>
    </row>
    <row r="50662" spans="1:9" x14ac:dyDescent="0.25">
      <c r="A50662" t="s">
        <v>5213</v>
      </c>
      <c r="B50662">
        <v>-1.1367255840552599E-2</v>
      </c>
      <c r="C50662">
        <v>1.26608242621728E-2</v>
      </c>
      <c r="D50662">
        <v>20.907389735522599</v>
      </c>
      <c r="E50662">
        <v>-0.89782905166095095</v>
      </c>
      <c r="F50662">
        <v>0.37949999612237001</v>
      </c>
      <c r="G50662">
        <v>0.98869710730383398</v>
      </c>
      <c r="H50662">
        <v>0.86964691583092901</v>
      </c>
      <c r="I50662" t="s">
        <v>10882</v>
      </c>
    </row>
    <row r="50663" spans="1:9" x14ac:dyDescent="0.25">
      <c r="A50663" t="s">
        <v>2914</v>
      </c>
      <c r="B50663">
        <v>3.5578051816749799E-2</v>
      </c>
      <c r="C50663">
        <v>3.9422157159648398E-2</v>
      </c>
      <c r="D50663">
        <v>16.908877445642901</v>
      </c>
      <c r="E50663">
        <v>0.90248871142867504</v>
      </c>
      <c r="F50663">
        <v>0.37947420379288599</v>
      </c>
      <c r="G50663">
        <v>1.03621852371011</v>
      </c>
      <c r="H50663">
        <v>0.86964691583092901</v>
      </c>
      <c r="I50663" t="s">
        <v>10874</v>
      </c>
    </row>
    <row r="50664" spans="1:9" x14ac:dyDescent="0.25">
      <c r="A50664" t="s">
        <v>1145</v>
      </c>
      <c r="B50664">
        <v>-5.2445680894154002E-2</v>
      </c>
      <c r="C50664">
        <v>5.5270397830325099E-2</v>
      </c>
      <c r="D50664">
        <v>5.9692390305922496</v>
      </c>
      <c r="E50664">
        <v>-0.94889276996263405</v>
      </c>
      <c r="F50664">
        <v>0.37949188984828802</v>
      </c>
      <c r="G50664">
        <v>0.948905863373953</v>
      </c>
      <c r="H50664">
        <v>0.86964691583092901</v>
      </c>
      <c r="I50664" t="s">
        <v>10886</v>
      </c>
    </row>
    <row r="50665" spans="1:9" x14ac:dyDescent="0.25">
      <c r="A50665" t="s">
        <v>884</v>
      </c>
      <c r="B50665">
        <v>-6.6743602487302003E-2</v>
      </c>
      <c r="C50665">
        <v>7.4574449561303394E-2</v>
      </c>
      <c r="D50665">
        <v>24.523563773308101</v>
      </c>
      <c r="E50665">
        <v>-0.89499289475057997</v>
      </c>
      <c r="F50665">
        <v>0.37949157562597902</v>
      </c>
      <c r="G50665">
        <v>0.93543501380263205</v>
      </c>
      <c r="H50665">
        <v>0.86964691583092901</v>
      </c>
      <c r="I50665" t="s">
        <v>10875</v>
      </c>
    </row>
    <row r="50666" spans="1:9" x14ac:dyDescent="0.25">
      <c r="A50666" t="s">
        <v>9621</v>
      </c>
      <c r="B50666">
        <v>4.7315933524687603E-2</v>
      </c>
      <c r="C50666">
        <v>5.27554952718104E-2</v>
      </c>
      <c r="D50666">
        <v>21.944849991842698</v>
      </c>
      <c r="E50666">
        <v>0.89689108747635204</v>
      </c>
      <c r="F50666">
        <v>0.379511304840219</v>
      </c>
      <c r="G50666">
        <v>1.0484531982744201</v>
      </c>
      <c r="H50666">
        <v>0.869655664595962</v>
      </c>
      <c r="I50666" t="s">
        <v>10887</v>
      </c>
    </row>
    <row r="50667" spans="1:9" x14ac:dyDescent="0.25">
      <c r="A50667" t="s">
        <v>2921</v>
      </c>
      <c r="B50667">
        <v>2.7931865110216898E-2</v>
      </c>
      <c r="C50667">
        <v>3.0879737757925602E-2</v>
      </c>
      <c r="D50667">
        <v>15.521703608138999</v>
      </c>
      <c r="E50667">
        <v>0.90453699215913397</v>
      </c>
      <c r="F50667">
        <v>0.37953640970862501</v>
      </c>
      <c r="G50667">
        <v>1.02832561718185</v>
      </c>
      <c r="H50667">
        <v>0.869676081009507</v>
      </c>
      <c r="I50667" t="s">
        <v>10885</v>
      </c>
    </row>
    <row r="50668" spans="1:9" x14ac:dyDescent="0.25">
      <c r="A50668" t="s">
        <v>1811</v>
      </c>
      <c r="B50668">
        <v>-0.11288340261076101</v>
      </c>
      <c r="C50668">
        <v>0.12265019988154401</v>
      </c>
      <c r="D50668">
        <v>9.67762104193657</v>
      </c>
      <c r="E50668">
        <v>-0.92036868035913</v>
      </c>
      <c r="F50668">
        <v>0.37975046337817298</v>
      </c>
      <c r="G50668">
        <v>0.89325480522258804</v>
      </c>
      <c r="H50668">
        <v>0.869676081009507</v>
      </c>
      <c r="I50668" t="s">
        <v>10870</v>
      </c>
    </row>
    <row r="50669" spans="1:9" x14ac:dyDescent="0.25">
      <c r="A50669" t="s">
        <v>859</v>
      </c>
      <c r="B50669">
        <v>-9.0905257075526602E-2</v>
      </c>
      <c r="C50669">
        <v>9.8628649209209204E-2</v>
      </c>
      <c r="D50669">
        <v>9.4280827232969102</v>
      </c>
      <c r="E50669">
        <v>-0.92169220408463803</v>
      </c>
      <c r="F50669">
        <v>0.37967043727902799</v>
      </c>
      <c r="G50669">
        <v>0.91310421696514699</v>
      </c>
      <c r="H50669">
        <v>0.869676081009507</v>
      </c>
      <c r="I50669" t="s">
        <v>10870</v>
      </c>
    </row>
    <row r="50670" spans="1:9" x14ac:dyDescent="0.25">
      <c r="A50670" t="s">
        <v>1817</v>
      </c>
      <c r="B50670">
        <v>0.11166059872480499</v>
      </c>
      <c r="C50670">
        <v>0.121919017263311</v>
      </c>
      <c r="D50670">
        <v>10.8179527359129</v>
      </c>
      <c r="E50670">
        <v>0.91585874977690596</v>
      </c>
      <c r="F50670">
        <v>0.37970425385411999</v>
      </c>
      <c r="G50670">
        <v>1.1181333003690901</v>
      </c>
      <c r="H50670">
        <v>0.869676081009507</v>
      </c>
      <c r="I50670" t="s">
        <v>10870</v>
      </c>
    </row>
    <row r="50671" spans="1:9" x14ac:dyDescent="0.25">
      <c r="A50671" t="s">
        <v>10686</v>
      </c>
      <c r="B50671">
        <v>0.15499464170945301</v>
      </c>
      <c r="C50671">
        <v>0.166497529086993</v>
      </c>
      <c r="D50671">
        <v>7.8293756658294704</v>
      </c>
      <c r="E50671">
        <v>0.93091256404454004</v>
      </c>
      <c r="F50671">
        <v>0.37970830152827501</v>
      </c>
      <c r="G50671">
        <v>1.16765170447127</v>
      </c>
      <c r="H50671">
        <v>0.869676081009507</v>
      </c>
      <c r="I50671" t="s">
        <v>10884</v>
      </c>
    </row>
    <row r="50672" spans="1:9" x14ac:dyDescent="0.25">
      <c r="A50672" t="s">
        <v>1160</v>
      </c>
      <c r="B50672">
        <v>4.8938841079770999E-2</v>
      </c>
      <c r="C50672">
        <v>5.4125390888664401E-2</v>
      </c>
      <c r="D50672">
        <v>15.523204883343899</v>
      </c>
      <c r="E50672">
        <v>0.90417529141614705</v>
      </c>
      <c r="F50672">
        <v>0.37972090599909097</v>
      </c>
      <c r="G50672">
        <v>1.0501561223614599</v>
      </c>
      <c r="H50672">
        <v>0.869676081009507</v>
      </c>
      <c r="I50672" t="s">
        <v>10889</v>
      </c>
    </row>
    <row r="50673" spans="1:9" x14ac:dyDescent="0.25">
      <c r="A50673" t="s">
        <v>3750</v>
      </c>
      <c r="B50673">
        <v>-9.5046138948069903E-2</v>
      </c>
      <c r="C50673">
        <v>0.10613721403140799</v>
      </c>
      <c r="D50673">
        <v>23.088620788940698</v>
      </c>
      <c r="E50673">
        <v>-0.89550248530118504</v>
      </c>
      <c r="F50673">
        <v>0.37976008936032002</v>
      </c>
      <c r="G50673">
        <v>0.90933097792555495</v>
      </c>
      <c r="H50673">
        <v>0.869676081009507</v>
      </c>
      <c r="I50673" t="s">
        <v>10883</v>
      </c>
    </row>
    <row r="50674" spans="1:9" x14ac:dyDescent="0.25">
      <c r="A50674" t="s">
        <v>7053</v>
      </c>
      <c r="B50674">
        <v>6.2491997121136199E-2</v>
      </c>
      <c r="C50674">
        <v>6.9637235395855798E-2</v>
      </c>
      <c r="D50674">
        <v>21.018070384863201</v>
      </c>
      <c r="E50674">
        <v>0.897393424163061</v>
      </c>
      <c r="F50674">
        <v>0.37967377842059502</v>
      </c>
      <c r="G50674">
        <v>1.0644859399317399</v>
      </c>
      <c r="H50674">
        <v>0.869676081009507</v>
      </c>
      <c r="I50674" t="s">
        <v>10883</v>
      </c>
    </row>
    <row r="50675" spans="1:9" x14ac:dyDescent="0.25">
      <c r="A50675" t="s">
        <v>4006</v>
      </c>
      <c r="B50675">
        <v>4.7091913297647198E-2</v>
      </c>
      <c r="C50675">
        <v>5.2755127326809398E-2</v>
      </c>
      <c r="D50675">
        <v>27.958427552797101</v>
      </c>
      <c r="E50675">
        <v>0.89265092672264001</v>
      </c>
      <c r="F50675">
        <v>0.37966330912379997</v>
      </c>
      <c r="G50675">
        <v>1.0482183498572799</v>
      </c>
      <c r="H50675">
        <v>0.869676081009507</v>
      </c>
      <c r="I50675" t="s">
        <v>10883</v>
      </c>
    </row>
    <row r="50676" spans="1:9" x14ac:dyDescent="0.25">
      <c r="A50676" t="s">
        <v>1739</v>
      </c>
      <c r="B50676">
        <v>-3.7344801477688899E-2</v>
      </c>
      <c r="C50676">
        <v>4.1630745209579302E-2</v>
      </c>
      <c r="D50676">
        <v>21.5666579159106</v>
      </c>
      <c r="E50676">
        <v>-0.89704859448674401</v>
      </c>
      <c r="F50676">
        <v>0.379597943264666</v>
      </c>
      <c r="G50676">
        <v>0.96334391567178101</v>
      </c>
      <c r="H50676">
        <v>0.869676081009507</v>
      </c>
      <c r="I50676" t="s">
        <v>10877</v>
      </c>
    </row>
    <row r="50677" spans="1:9" x14ac:dyDescent="0.25">
      <c r="A50677" t="s">
        <v>4801</v>
      </c>
      <c r="B50677">
        <v>-3.6685881675770297E-2</v>
      </c>
      <c r="C50677">
        <v>4.0671069311101302E-2</v>
      </c>
      <c r="D50677">
        <v>16.902922649242502</v>
      </c>
      <c r="E50677">
        <v>-0.90201419085277901</v>
      </c>
      <c r="F50677">
        <v>0.37972346478478303</v>
      </c>
      <c r="G50677">
        <v>0.963978891229885</v>
      </c>
      <c r="H50677">
        <v>0.869676081009507</v>
      </c>
      <c r="I50677" t="s">
        <v>10877</v>
      </c>
    </row>
    <row r="50678" spans="1:9" x14ac:dyDescent="0.25">
      <c r="A50678" t="s">
        <v>3059</v>
      </c>
      <c r="B50678">
        <v>3.0385965894973901E-2</v>
      </c>
      <c r="C50678">
        <v>3.3654567404805297E-2</v>
      </c>
      <c r="D50678">
        <v>16.2111223870664</v>
      </c>
      <c r="E50678">
        <v>0.90287792231836295</v>
      </c>
      <c r="F50678">
        <v>0.379811177404698</v>
      </c>
      <c r="G50678">
        <v>1.03085233102306</v>
      </c>
      <c r="H50678">
        <v>0.869676081009507</v>
      </c>
      <c r="I50678" t="s">
        <v>10871</v>
      </c>
    </row>
    <row r="50679" spans="1:9" x14ac:dyDescent="0.25">
      <c r="A50679" t="s">
        <v>1305</v>
      </c>
      <c r="B50679">
        <v>5.1277294946138599E-2</v>
      </c>
      <c r="C50679">
        <v>5.6998746800009499E-2</v>
      </c>
      <c r="D50679">
        <v>18.6580693051712</v>
      </c>
      <c r="E50679">
        <v>0.89962144476709904</v>
      </c>
      <c r="F50679">
        <v>0.37978628165115003</v>
      </c>
      <c r="G50679">
        <v>1.05261473756482</v>
      </c>
      <c r="H50679">
        <v>0.869676081009507</v>
      </c>
      <c r="I50679" t="s">
        <v>10871</v>
      </c>
    </row>
    <row r="50680" spans="1:9" x14ac:dyDescent="0.25">
      <c r="A50680" t="s">
        <v>6584</v>
      </c>
      <c r="B50680">
        <v>9.5150223755953601E-3</v>
      </c>
      <c r="C50680">
        <v>1.0825132035635499E-2</v>
      </c>
      <c r="D50680">
        <v>604.67720421009403</v>
      </c>
      <c r="E50680">
        <v>0.87897517963500404</v>
      </c>
      <c r="F50680">
        <v>0.37976388417918</v>
      </c>
      <c r="G50680">
        <v>1.00956043411797</v>
      </c>
      <c r="H50680">
        <v>0.869676081009507</v>
      </c>
      <c r="I50680" t="s">
        <v>10871</v>
      </c>
    </row>
    <row r="50681" spans="1:9" x14ac:dyDescent="0.25">
      <c r="A50681" t="s">
        <v>1564</v>
      </c>
      <c r="B50681">
        <v>-3.1693786936417202E-2</v>
      </c>
      <c r="C50681">
        <v>3.4962355538185899E-2</v>
      </c>
      <c r="D50681">
        <v>14.309338481693199</v>
      </c>
      <c r="E50681">
        <v>-0.90651177383632697</v>
      </c>
      <c r="F50681">
        <v>0.37967713143301801</v>
      </c>
      <c r="G50681">
        <v>0.96880319685813898</v>
      </c>
      <c r="H50681">
        <v>0.869676081009507</v>
      </c>
      <c r="I50681" t="s">
        <v>10871</v>
      </c>
    </row>
    <row r="50682" spans="1:9" x14ac:dyDescent="0.25">
      <c r="A50682" t="s">
        <v>2797</v>
      </c>
      <c r="B50682">
        <v>-5.0187747516405999E-2</v>
      </c>
      <c r="C50682">
        <v>5.6098735186741903E-2</v>
      </c>
      <c r="D50682">
        <v>24.2003056386319</v>
      </c>
      <c r="E50682">
        <v>-0.89463242530051101</v>
      </c>
      <c r="F50682">
        <v>0.379795542713806</v>
      </c>
      <c r="G50682">
        <v>0.95105085030268699</v>
      </c>
      <c r="H50682">
        <v>0.869676081009507</v>
      </c>
      <c r="I50682" t="s">
        <v>10871</v>
      </c>
    </row>
    <row r="50683" spans="1:9" x14ac:dyDescent="0.25">
      <c r="A50683" t="s">
        <v>9536</v>
      </c>
      <c r="B50683">
        <v>-1.05696310413685E-2</v>
      </c>
      <c r="C50683">
        <v>1.14671599269414E-2</v>
      </c>
      <c r="D50683">
        <v>9.3813053376348403</v>
      </c>
      <c r="E50683">
        <v>-0.92173049898221004</v>
      </c>
      <c r="F50683">
        <v>0.37976296791798198</v>
      </c>
      <c r="G50683">
        <v>0.98948603122631695</v>
      </c>
      <c r="H50683">
        <v>0.869676081009507</v>
      </c>
      <c r="I50683" t="s">
        <v>10871</v>
      </c>
    </row>
    <row r="50684" spans="1:9" x14ac:dyDescent="0.25">
      <c r="A50684" t="s">
        <v>1409</v>
      </c>
      <c r="B50684">
        <v>5.4484487931547199E-2</v>
      </c>
      <c r="C50684">
        <v>6.0683763798884099E-2</v>
      </c>
      <c r="D50684">
        <v>20.266276356307198</v>
      </c>
      <c r="E50684">
        <v>0.89784292404996002</v>
      </c>
      <c r="F50684">
        <v>0.37981236624612602</v>
      </c>
      <c r="G50684">
        <v>1.0559960956029499</v>
      </c>
      <c r="H50684">
        <v>0.869676081009507</v>
      </c>
      <c r="I50684" t="s">
        <v>10871</v>
      </c>
    </row>
    <row r="50685" spans="1:9" x14ac:dyDescent="0.25">
      <c r="A50685" t="s">
        <v>4012</v>
      </c>
      <c r="B50685">
        <v>-4.2195880559027302E-2</v>
      </c>
      <c r="C50685">
        <v>4.7974738388306098E-2</v>
      </c>
      <c r="D50685">
        <v>499.99999998828298</v>
      </c>
      <c r="E50685">
        <v>-0.879543734402366</v>
      </c>
      <c r="F50685">
        <v>0.37952904446674901</v>
      </c>
      <c r="G50685">
        <v>0.95868197501816099</v>
      </c>
      <c r="H50685">
        <v>0.869676081009507</v>
      </c>
      <c r="I50685" t="s">
        <v>10888</v>
      </c>
    </row>
    <row r="50686" spans="1:9" x14ac:dyDescent="0.25">
      <c r="A50686" t="s">
        <v>7688</v>
      </c>
      <c r="B50686">
        <v>3.4642909886496202E-2</v>
      </c>
      <c r="C50686">
        <v>3.94010075618643E-2</v>
      </c>
      <c r="D50686">
        <v>499.99999998317401</v>
      </c>
      <c r="E50686">
        <v>0.87923918778225896</v>
      </c>
      <c r="F50686">
        <v>0.37969395352080598</v>
      </c>
      <c r="G50686">
        <v>1.03524996526007</v>
      </c>
      <c r="H50686">
        <v>0.869676081009507</v>
      </c>
      <c r="I50686" t="s">
        <v>10888</v>
      </c>
    </row>
    <row r="50687" spans="1:9" x14ac:dyDescent="0.25">
      <c r="A50687" t="s">
        <v>2178</v>
      </c>
      <c r="B50687">
        <v>-2.8355737282877901E-2</v>
      </c>
      <c r="C50687">
        <v>3.2272814023154503E-2</v>
      </c>
      <c r="D50687">
        <v>1101.41455744892</v>
      </c>
      <c r="E50687">
        <v>-0.87862611740438301</v>
      </c>
      <c r="F50687">
        <v>0.37979566263488201</v>
      </c>
      <c r="G50687">
        <v>0.97204251352583804</v>
      </c>
      <c r="H50687">
        <v>0.869676081009507</v>
      </c>
      <c r="I50687" t="s">
        <v>10876</v>
      </c>
    </row>
    <row r="50688" spans="1:9" x14ac:dyDescent="0.25">
      <c r="A50688" t="s">
        <v>5955</v>
      </c>
      <c r="B50688">
        <v>-1.4192415982462099E-2</v>
      </c>
      <c r="C50688">
        <v>1.56038441832171E-2</v>
      </c>
      <c r="D50688">
        <v>12.867227338480999</v>
      </c>
      <c r="E50688">
        <v>-0.90954612311028804</v>
      </c>
      <c r="F50688">
        <v>0.37978396264514702</v>
      </c>
      <c r="G50688">
        <v>0.98590782158850199</v>
      </c>
      <c r="H50688">
        <v>0.869676081009507</v>
      </c>
      <c r="I50688" t="s">
        <v>10869</v>
      </c>
    </row>
    <row r="50689" spans="1:9" x14ac:dyDescent="0.25">
      <c r="A50689" t="s">
        <v>1538</v>
      </c>
      <c r="B50689">
        <v>-3.09527076532243E-2</v>
      </c>
      <c r="C50689">
        <v>3.4596947217014201E-2</v>
      </c>
      <c r="D50689">
        <v>24.3014046521909</v>
      </c>
      <c r="E50689">
        <v>-0.89466586340896204</v>
      </c>
      <c r="F50689">
        <v>0.37974171565304998</v>
      </c>
      <c r="G50689">
        <v>0.96952142293518395</v>
      </c>
      <c r="H50689">
        <v>0.869676081009507</v>
      </c>
      <c r="I50689" t="s">
        <v>10869</v>
      </c>
    </row>
    <row r="50690" spans="1:9" x14ac:dyDescent="0.25">
      <c r="A50690" t="s">
        <v>9539</v>
      </c>
      <c r="B50690">
        <v>2.21285047790548E-2</v>
      </c>
      <c r="C50690">
        <v>2.1501173635541899E-2</v>
      </c>
      <c r="D50690">
        <v>2.9707106369218099</v>
      </c>
      <c r="E50690">
        <v>1.02917660003805</v>
      </c>
      <c r="F50690">
        <v>0.379786809097445</v>
      </c>
      <c r="G50690">
        <v>1.02237515612286</v>
      </c>
      <c r="H50690">
        <v>0.869676081009507</v>
      </c>
      <c r="I50690" t="s">
        <v>10872</v>
      </c>
    </row>
    <row r="50691" spans="1:9" x14ac:dyDescent="0.25">
      <c r="A50691" t="s">
        <v>3286</v>
      </c>
      <c r="B50691">
        <v>-8.4657275161633502E-2</v>
      </c>
      <c r="C50691">
        <v>9.6134400707910003E-2</v>
      </c>
      <c r="D50691">
        <v>172.99999999811499</v>
      </c>
      <c r="E50691">
        <v>-0.88061375052258295</v>
      </c>
      <c r="F50691">
        <v>0.37974862835272299</v>
      </c>
      <c r="G50691">
        <v>0.91882713532620097</v>
      </c>
      <c r="H50691">
        <v>0.869676081009507</v>
      </c>
      <c r="I50691" t="s">
        <v>10887</v>
      </c>
    </row>
    <row r="50692" spans="1:9" x14ac:dyDescent="0.25">
      <c r="A50692" t="s">
        <v>9380</v>
      </c>
      <c r="B50692">
        <v>-2.4884268769891599E-2</v>
      </c>
      <c r="C50692">
        <v>2.77295675237435E-2</v>
      </c>
      <c r="D50692">
        <v>20.7901736133886</v>
      </c>
      <c r="E50692">
        <v>-0.89739116012481701</v>
      </c>
      <c r="F50692">
        <v>0.379785100572403</v>
      </c>
      <c r="G50692">
        <v>0.97542279237595297</v>
      </c>
      <c r="H50692">
        <v>0.869676081009507</v>
      </c>
      <c r="I50692" t="s">
        <v>10873</v>
      </c>
    </row>
    <row r="50693" spans="1:9" x14ac:dyDescent="0.25">
      <c r="A50693" t="s">
        <v>4157</v>
      </c>
      <c r="B50693">
        <v>4.9149043695933398E-2</v>
      </c>
      <c r="C50693">
        <v>5.5891109631784001E-2</v>
      </c>
      <c r="D50693">
        <v>565.93819917254802</v>
      </c>
      <c r="E50693">
        <v>0.87937140664645996</v>
      </c>
      <c r="F50693">
        <v>0.37957315563284499</v>
      </c>
      <c r="G50693">
        <v>1.05037689112804</v>
      </c>
      <c r="H50693">
        <v>0.869676081009507</v>
      </c>
      <c r="I50693" t="s">
        <v>10881</v>
      </c>
    </row>
    <row r="50694" spans="1:9" x14ac:dyDescent="0.25">
      <c r="A50694" t="s">
        <v>7971</v>
      </c>
      <c r="B50694">
        <v>6.0453524567620598E-2</v>
      </c>
      <c r="C50694">
        <v>6.7300655237760396E-2</v>
      </c>
      <c r="D50694">
        <v>19.858952955422701</v>
      </c>
      <c r="E50694">
        <v>0.89826056453759395</v>
      </c>
      <c r="F50694">
        <v>0.37980875185570701</v>
      </c>
      <c r="G50694">
        <v>1.0623182247242</v>
      </c>
      <c r="H50694">
        <v>0.869676081009507</v>
      </c>
      <c r="I50694" t="s">
        <v>10881</v>
      </c>
    </row>
    <row r="50695" spans="1:9" x14ac:dyDescent="0.25">
      <c r="A50695" t="s">
        <v>2910</v>
      </c>
      <c r="B50695">
        <v>1.9130000068897899E-2</v>
      </c>
      <c r="C50695">
        <v>2.0777806217729299E-2</v>
      </c>
      <c r="D50695">
        <v>9.6002620257875204</v>
      </c>
      <c r="E50695">
        <v>0.92069393026558199</v>
      </c>
      <c r="F50695">
        <v>0.37976449103056897</v>
      </c>
      <c r="G50695">
        <v>1.0193141509144199</v>
      </c>
      <c r="H50695">
        <v>0.869676081009507</v>
      </c>
      <c r="I50695" t="s">
        <v>10880</v>
      </c>
    </row>
    <row r="50696" spans="1:9" x14ac:dyDescent="0.25">
      <c r="A50696" t="s">
        <v>5115</v>
      </c>
      <c r="B50696">
        <v>1.39690120303439E-2</v>
      </c>
      <c r="C50696">
        <v>1.58934030094974E-2</v>
      </c>
      <c r="D50696">
        <v>1834.4726035204801</v>
      </c>
      <c r="E50696">
        <v>0.87891888363973703</v>
      </c>
      <c r="F50696">
        <v>0.37956036662612203</v>
      </c>
      <c r="G50696">
        <v>1.01406703457311</v>
      </c>
      <c r="H50696">
        <v>0.869676081009507</v>
      </c>
      <c r="I50696" t="s">
        <v>10880</v>
      </c>
    </row>
    <row r="50697" spans="1:9" x14ac:dyDescent="0.25">
      <c r="A50697" t="s">
        <v>5541</v>
      </c>
      <c r="B50697">
        <v>-1.49857658005119E-2</v>
      </c>
      <c r="C50697">
        <v>1.7051687905058999E-2</v>
      </c>
      <c r="D50697">
        <v>3046.99999994161</v>
      </c>
      <c r="E50697">
        <v>-0.87884354229036599</v>
      </c>
      <c r="F50697">
        <v>0.379555412141384</v>
      </c>
      <c r="G50697">
        <v>0.98512596198272795</v>
      </c>
      <c r="H50697">
        <v>0.869676081009507</v>
      </c>
      <c r="I50697" t="s">
        <v>10880</v>
      </c>
    </row>
    <row r="50698" spans="1:9" x14ac:dyDescent="0.25">
      <c r="A50698" t="s">
        <v>3530</v>
      </c>
      <c r="B50698">
        <v>3.4029142354670902E-2</v>
      </c>
      <c r="C50698">
        <v>3.8109938266423303E-2</v>
      </c>
      <c r="D50698">
        <v>27.6032798427218</v>
      </c>
      <c r="E50698">
        <v>0.89292042712785502</v>
      </c>
      <c r="F50698">
        <v>0.37961867371403801</v>
      </c>
      <c r="G50698">
        <v>1.0346147573989899</v>
      </c>
      <c r="H50698">
        <v>0.869676081009507</v>
      </c>
      <c r="I50698" t="s">
        <v>10880</v>
      </c>
    </row>
    <row r="50699" spans="1:9" x14ac:dyDescent="0.25">
      <c r="A50699" t="s">
        <v>7315</v>
      </c>
      <c r="B50699">
        <v>1.44938376570861E-2</v>
      </c>
      <c r="C50699">
        <v>1.64913161298017E-2</v>
      </c>
      <c r="D50699">
        <v>800.24406210775305</v>
      </c>
      <c r="E50699">
        <v>0.87887695214901895</v>
      </c>
      <c r="F50699">
        <v>0.37973181207169798</v>
      </c>
      <c r="G50699">
        <v>1.0145993826228199</v>
      </c>
      <c r="H50699">
        <v>0.869676081009507</v>
      </c>
      <c r="I50699" t="s">
        <v>10880</v>
      </c>
    </row>
    <row r="50700" spans="1:9" x14ac:dyDescent="0.25">
      <c r="A50700" t="s">
        <v>5907</v>
      </c>
      <c r="B50700">
        <v>2.3542348697130198E-2</v>
      </c>
      <c r="C50700">
        <v>2.6788434760959001E-2</v>
      </c>
      <c r="D50700">
        <v>2019.99999962731</v>
      </c>
      <c r="E50700">
        <v>0.87882509400812103</v>
      </c>
      <c r="F50700">
        <v>0.37960064236433999</v>
      </c>
      <c r="G50700">
        <v>1.0238216573418599</v>
      </c>
      <c r="H50700">
        <v>0.869676081009507</v>
      </c>
      <c r="I50700" t="s">
        <v>10879</v>
      </c>
    </row>
    <row r="50701" spans="1:9" x14ac:dyDescent="0.25">
      <c r="A50701" t="s">
        <v>5729</v>
      </c>
      <c r="B50701">
        <v>4.2864135799869398E-2</v>
      </c>
      <c r="C50701">
        <v>4.8754557789954703E-2</v>
      </c>
      <c r="D50701">
        <v>470.99999998935198</v>
      </c>
      <c r="E50701">
        <v>0.87918212661342199</v>
      </c>
      <c r="F50701">
        <v>0.37975084683288002</v>
      </c>
      <c r="G50701">
        <v>1.0437960706981699</v>
      </c>
      <c r="H50701">
        <v>0.869676081009507</v>
      </c>
      <c r="I50701" t="s">
        <v>10886</v>
      </c>
    </row>
    <row r="50702" spans="1:9" x14ac:dyDescent="0.25">
      <c r="A50702" t="s">
        <v>1762</v>
      </c>
      <c r="B50702">
        <v>-5.3280130674015401E-2</v>
      </c>
      <c r="C50702">
        <v>5.9524529944098598E-2</v>
      </c>
      <c r="D50702">
        <v>23.684921780055401</v>
      </c>
      <c r="E50702">
        <v>-0.89509536192981998</v>
      </c>
      <c r="F50702">
        <v>0.37974290446845599</v>
      </c>
      <c r="G50702">
        <v>0.94811437935790899</v>
      </c>
      <c r="H50702">
        <v>0.869676081009507</v>
      </c>
      <c r="I50702" t="s">
        <v>10875</v>
      </c>
    </row>
    <row r="50703" spans="1:9" x14ac:dyDescent="0.25">
      <c r="A50703" t="s">
        <v>6062</v>
      </c>
      <c r="B50703">
        <v>-3.7331323161808899E-2</v>
      </c>
      <c r="C50703">
        <v>4.2451650465534299E-2</v>
      </c>
      <c r="D50703">
        <v>573.999999977784</v>
      </c>
      <c r="E50703">
        <v>-0.879384493946059</v>
      </c>
      <c r="F50703">
        <v>0.37956082815876602</v>
      </c>
      <c r="G50703">
        <v>0.96335690001288099</v>
      </c>
      <c r="H50703">
        <v>0.869676081009507</v>
      </c>
      <c r="I50703" t="s">
        <v>10875</v>
      </c>
    </row>
    <row r="50704" spans="1:9" x14ac:dyDescent="0.25">
      <c r="A50704" t="s">
        <v>3941</v>
      </c>
      <c r="B50704">
        <v>-8.1976070775416396E-2</v>
      </c>
      <c r="C50704">
        <v>9.1683363394697098E-2</v>
      </c>
      <c r="D50704">
        <v>25.423175077807301</v>
      </c>
      <c r="E50704">
        <v>-0.89412154768482</v>
      </c>
      <c r="F50704">
        <v>0.37964370428949401</v>
      </c>
      <c r="G50704">
        <v>0.92129400428371699</v>
      </c>
      <c r="H50704">
        <v>0.869676081009507</v>
      </c>
      <c r="I50704" t="s">
        <v>60</v>
      </c>
    </row>
    <row r="50705" spans="1:9" x14ac:dyDescent="0.25">
      <c r="A50705" t="s">
        <v>3180</v>
      </c>
      <c r="B50705">
        <v>8.7663280735275198E-2</v>
      </c>
      <c r="C50705">
        <v>9.9558793575586294E-2</v>
      </c>
      <c r="D50705">
        <v>192.68924779703201</v>
      </c>
      <c r="E50705">
        <v>0.88051770804876395</v>
      </c>
      <c r="F50705">
        <v>0.37967581154316798</v>
      </c>
      <c r="G50705">
        <v>1.0916204904884399</v>
      </c>
      <c r="H50705">
        <v>0.869676081009507</v>
      </c>
      <c r="I50705" t="s">
        <v>61</v>
      </c>
    </row>
    <row r="50706" spans="1:9" x14ac:dyDescent="0.25">
      <c r="A50706" t="s">
        <v>457</v>
      </c>
      <c r="B50706">
        <v>9.0389783705801099E-2</v>
      </c>
      <c r="C50706">
        <v>0.102830889147889</v>
      </c>
      <c r="D50706">
        <v>472.99999999407203</v>
      </c>
      <c r="E50706">
        <v>0.87901392718489801</v>
      </c>
      <c r="F50706">
        <v>0.37984004894475898</v>
      </c>
      <c r="G50706">
        <v>1.09460085814279</v>
      </c>
      <c r="H50706">
        <v>0.86968199524869505</v>
      </c>
      <c r="I50706" t="s">
        <v>10870</v>
      </c>
    </row>
    <row r="50707" spans="1:9" x14ac:dyDescent="0.25">
      <c r="A50707" t="s">
        <v>4087</v>
      </c>
      <c r="B50707">
        <v>-4.7222981990481201E-2</v>
      </c>
      <c r="C50707">
        <v>5.2389241433678103E-2</v>
      </c>
      <c r="D50707">
        <v>17.181346382367401</v>
      </c>
      <c r="E50707">
        <v>-0.90138701569601698</v>
      </c>
      <c r="F50707">
        <v>0.37984491365761103</v>
      </c>
      <c r="G50707">
        <v>0.95387467700067496</v>
      </c>
      <c r="H50707">
        <v>0.86968199524869505</v>
      </c>
      <c r="I50707" t="s">
        <v>10876</v>
      </c>
    </row>
    <row r="50708" spans="1:9" x14ac:dyDescent="0.25">
      <c r="A50708" t="s">
        <v>9148</v>
      </c>
      <c r="B50708">
        <v>-4.6670005024055002E-2</v>
      </c>
      <c r="C50708">
        <v>5.3005506809844498E-2</v>
      </c>
      <c r="D50708">
        <v>171.901705001148</v>
      </c>
      <c r="E50708">
        <v>-0.88047464938844999</v>
      </c>
      <c r="F50708">
        <v>0.37983152944550802</v>
      </c>
      <c r="G50708">
        <v>0.95440229359238005</v>
      </c>
      <c r="H50708">
        <v>0.86968199524869505</v>
      </c>
      <c r="I50708" t="s">
        <v>10887</v>
      </c>
    </row>
    <row r="50709" spans="1:9" x14ac:dyDescent="0.25">
      <c r="A50709" t="s">
        <v>3004</v>
      </c>
      <c r="B50709">
        <v>-6.1342560400993097E-2</v>
      </c>
      <c r="C50709">
        <v>6.9797412047479301E-2</v>
      </c>
      <c r="D50709">
        <v>605.25732186029802</v>
      </c>
      <c r="E50709">
        <v>-0.87886582899757304</v>
      </c>
      <c r="F50709">
        <v>0.37982279653397599</v>
      </c>
      <c r="G50709">
        <v>0.94050100618511401</v>
      </c>
      <c r="H50709">
        <v>0.86968199524869505</v>
      </c>
      <c r="I50709" t="s">
        <v>10881</v>
      </c>
    </row>
    <row r="50710" spans="1:9" x14ac:dyDescent="0.25">
      <c r="A50710" t="s">
        <v>3381</v>
      </c>
      <c r="B50710">
        <v>9.3342885720186106E-2</v>
      </c>
      <c r="C50710">
        <v>9.7312591413019803E-2</v>
      </c>
      <c r="D50710">
        <v>5.1795252374322098</v>
      </c>
      <c r="E50710">
        <v>0.95920665933162497</v>
      </c>
      <c r="F50710">
        <v>0.38006040418119902</v>
      </c>
      <c r="G50710">
        <v>1.09783810374756</v>
      </c>
      <c r="H50710">
        <v>0.869707743398766</v>
      </c>
      <c r="I50710" t="s">
        <v>10868</v>
      </c>
    </row>
    <row r="50711" spans="1:9" x14ac:dyDescent="0.25">
      <c r="A50711" t="s">
        <v>4332</v>
      </c>
      <c r="B50711">
        <v>-5.83476375003344E-2</v>
      </c>
      <c r="C50711">
        <v>6.6435694910075699E-2</v>
      </c>
      <c r="D50711">
        <v>645.99999999466297</v>
      </c>
      <c r="E50711">
        <v>-0.87825735215551004</v>
      </c>
      <c r="F50711">
        <v>0.38013060516965802</v>
      </c>
      <c r="G50711">
        <v>0.94332195634218596</v>
      </c>
      <c r="H50711">
        <v>0.869707743398766</v>
      </c>
      <c r="I50711" t="s">
        <v>10868</v>
      </c>
    </row>
    <row r="50712" spans="1:9" x14ac:dyDescent="0.25">
      <c r="A50712" t="s">
        <v>303</v>
      </c>
      <c r="B50712">
        <v>9.9959348042033894E-2</v>
      </c>
      <c r="C50712">
        <v>0.110795540129434</v>
      </c>
      <c r="D50712">
        <v>16.066916487643599</v>
      </c>
      <c r="E50712">
        <v>0.90219649568258298</v>
      </c>
      <c r="F50712">
        <v>0.38027905740837098</v>
      </c>
      <c r="G50712">
        <v>1.1051259916271201</v>
      </c>
      <c r="H50712">
        <v>0.869707743398766</v>
      </c>
      <c r="I50712" t="s">
        <v>10870</v>
      </c>
    </row>
    <row r="50713" spans="1:9" x14ac:dyDescent="0.25">
      <c r="A50713" t="s">
        <v>1635</v>
      </c>
      <c r="B50713">
        <v>-8.1535394969583896E-2</v>
      </c>
      <c r="C50713">
        <v>8.9053576753002697E-2</v>
      </c>
      <c r="D50713">
        <v>10.577660544790101</v>
      </c>
      <c r="E50713">
        <v>-0.91557686891935697</v>
      </c>
      <c r="F50713">
        <v>0.38028829051787599</v>
      </c>
      <c r="G50713">
        <v>0.92170008573002604</v>
      </c>
      <c r="H50713">
        <v>0.869707743398766</v>
      </c>
      <c r="I50713" t="s">
        <v>10870</v>
      </c>
    </row>
    <row r="50714" spans="1:9" x14ac:dyDescent="0.25">
      <c r="A50714" t="s">
        <v>3453</v>
      </c>
      <c r="B50714">
        <v>-0.124156802661747</v>
      </c>
      <c r="C50714">
        <v>0.14115881410664799</v>
      </c>
      <c r="D50714">
        <v>233.000000001366</v>
      </c>
      <c r="E50714">
        <v>-0.87955402181223297</v>
      </c>
      <c r="F50714">
        <v>0.38000717568044301</v>
      </c>
      <c r="G50714">
        <v>0.88324133543166194</v>
      </c>
      <c r="H50714">
        <v>0.869707743398766</v>
      </c>
      <c r="I50714" t="s">
        <v>10884</v>
      </c>
    </row>
    <row r="50715" spans="1:9" x14ac:dyDescent="0.25">
      <c r="A50715" t="s">
        <v>4243</v>
      </c>
      <c r="B50715">
        <v>-0.148202934612398</v>
      </c>
      <c r="C50715">
        <v>0.15193094270764801</v>
      </c>
      <c r="D50715">
        <v>4.3617516555740403</v>
      </c>
      <c r="E50715">
        <v>-0.97546248296225202</v>
      </c>
      <c r="F50715">
        <v>0.38027569124098298</v>
      </c>
      <c r="G50715">
        <v>0.86225611557533</v>
      </c>
      <c r="H50715">
        <v>0.869707743398766</v>
      </c>
      <c r="I50715" t="s">
        <v>10884</v>
      </c>
    </row>
    <row r="50716" spans="1:9" x14ac:dyDescent="0.25">
      <c r="A50716" t="s">
        <v>5406</v>
      </c>
      <c r="B50716">
        <v>-2.95083632160483E-2</v>
      </c>
      <c r="C50716">
        <v>3.3605511914889002E-2</v>
      </c>
      <c r="D50716">
        <v>511.13278163374798</v>
      </c>
      <c r="E50716">
        <v>-0.87808105083424004</v>
      </c>
      <c r="F50716">
        <v>0.38031229525504101</v>
      </c>
      <c r="G50716">
        <v>0.97092275757045199</v>
      </c>
      <c r="H50716">
        <v>0.869707743398766</v>
      </c>
      <c r="I50716" t="s">
        <v>10883</v>
      </c>
    </row>
    <row r="50717" spans="1:9" x14ac:dyDescent="0.25">
      <c r="A50717" t="s">
        <v>3833</v>
      </c>
      <c r="B50717">
        <v>-6.5689407295644694E-2</v>
      </c>
      <c r="C50717">
        <v>7.2752912129029804E-2</v>
      </c>
      <c r="D50717">
        <v>15.667266120105699</v>
      </c>
      <c r="E50717">
        <v>-0.90291103645641302</v>
      </c>
      <c r="F50717">
        <v>0.38024595584494603</v>
      </c>
      <c r="G50717">
        <v>0.93642166486631995</v>
      </c>
      <c r="H50717">
        <v>0.869707743398766</v>
      </c>
      <c r="I50717" t="s">
        <v>10883</v>
      </c>
    </row>
    <row r="50718" spans="1:9" x14ac:dyDescent="0.25">
      <c r="A50718" t="s">
        <v>2697</v>
      </c>
      <c r="B50718">
        <v>3.1795879197397597E-2</v>
      </c>
      <c r="C50718">
        <v>3.61929623328308E-2</v>
      </c>
      <c r="D50718">
        <v>617.999999979476</v>
      </c>
      <c r="E50718">
        <v>0.87850999608715197</v>
      </c>
      <c r="F50718">
        <v>0.38000844302819298</v>
      </c>
      <c r="G50718">
        <v>1.0323067685118501</v>
      </c>
      <c r="H50718">
        <v>0.869707743398766</v>
      </c>
      <c r="I50718" t="s">
        <v>10883</v>
      </c>
    </row>
    <row r="50719" spans="1:9" x14ac:dyDescent="0.25">
      <c r="A50719" t="s">
        <v>7580</v>
      </c>
      <c r="B50719">
        <v>-5.4803536007142301E-2</v>
      </c>
      <c r="C50719">
        <v>6.1183878531818697E-2</v>
      </c>
      <c r="D50719">
        <v>22.3669831694246</v>
      </c>
      <c r="E50719">
        <v>-0.89571856708367403</v>
      </c>
      <c r="F50719">
        <v>0.379942120833696</v>
      </c>
      <c r="G50719">
        <v>0.94667111647229196</v>
      </c>
      <c r="H50719">
        <v>0.869707743398766</v>
      </c>
      <c r="I50719" t="s">
        <v>10883</v>
      </c>
    </row>
    <row r="50720" spans="1:9" x14ac:dyDescent="0.25">
      <c r="A50720" t="s">
        <v>2934</v>
      </c>
      <c r="B50720">
        <v>-2.5325908899388998E-2</v>
      </c>
      <c r="C50720">
        <v>2.8842225242906999E-2</v>
      </c>
      <c r="D50720">
        <v>2116.9999854382299</v>
      </c>
      <c r="E50720">
        <v>-0.87808442955063604</v>
      </c>
      <c r="F50720">
        <v>0.379997545343702</v>
      </c>
      <c r="G50720">
        <v>0.97499210163977001</v>
      </c>
      <c r="H50720">
        <v>0.869707743398766</v>
      </c>
      <c r="I50720" t="s">
        <v>10877</v>
      </c>
    </row>
    <row r="50721" spans="1:9" x14ac:dyDescent="0.25">
      <c r="A50721" t="s">
        <v>5221</v>
      </c>
      <c r="B50721">
        <v>3.9061835616781698E-2</v>
      </c>
      <c r="C50721">
        <v>4.3568008647296298E-2</v>
      </c>
      <c r="D50721">
        <v>20.767676687303201</v>
      </c>
      <c r="E50721">
        <v>0.89657151725720996</v>
      </c>
      <c r="F50721">
        <v>0.380223343873272</v>
      </c>
      <c r="G50721">
        <v>1.0398347804872199</v>
      </c>
      <c r="H50721">
        <v>0.869707743398766</v>
      </c>
      <c r="I50721" t="s">
        <v>10877</v>
      </c>
    </row>
    <row r="50722" spans="1:9" x14ac:dyDescent="0.25">
      <c r="A50722" t="s">
        <v>3242</v>
      </c>
      <c r="B50722">
        <v>-7.2726035691466101E-2</v>
      </c>
      <c r="C50722">
        <v>2.8110429674085499E-2</v>
      </c>
      <c r="D50722">
        <v>0.52913711858433599</v>
      </c>
      <c r="E50722">
        <v>-2.5871548935629001</v>
      </c>
      <c r="F50722">
        <v>0.38029638918998199</v>
      </c>
      <c r="G50722">
        <v>0.92985554236385504</v>
      </c>
      <c r="H50722">
        <v>0.869707743398766</v>
      </c>
      <c r="I50722" t="s">
        <v>10877</v>
      </c>
    </row>
    <row r="50723" spans="1:9" x14ac:dyDescent="0.25">
      <c r="A50723" t="s">
        <v>6641</v>
      </c>
      <c r="B50723">
        <v>2.2670114653564201E-2</v>
      </c>
      <c r="C50723">
        <v>2.45823757400934E-2</v>
      </c>
      <c r="D50723">
        <v>9.0850172197676198</v>
      </c>
      <c r="E50723">
        <v>0.92221007819800305</v>
      </c>
      <c r="F50723">
        <v>0.38025801042566698</v>
      </c>
      <c r="G50723">
        <v>1.0229290345823501</v>
      </c>
      <c r="H50723">
        <v>0.869707743398766</v>
      </c>
      <c r="I50723" t="s">
        <v>10877</v>
      </c>
    </row>
    <row r="50724" spans="1:9" x14ac:dyDescent="0.25">
      <c r="A50724" t="s">
        <v>7537</v>
      </c>
      <c r="B50724">
        <v>3.7231047923173499E-2</v>
      </c>
      <c r="C50724">
        <v>4.14061789640814E-2</v>
      </c>
      <c r="D50724">
        <v>18.212729759115799</v>
      </c>
      <c r="E50724">
        <v>0.89916647357077395</v>
      </c>
      <c r="F50724">
        <v>0.38029877768057802</v>
      </c>
      <c r="G50724">
        <v>1.0379328053553001</v>
      </c>
      <c r="H50724">
        <v>0.869707743398766</v>
      </c>
      <c r="I50724" t="s">
        <v>10877</v>
      </c>
    </row>
    <row r="50725" spans="1:9" x14ac:dyDescent="0.25">
      <c r="A50725" t="s">
        <v>5533</v>
      </c>
      <c r="B50725">
        <v>-1.76249232564775E-2</v>
      </c>
      <c r="C50725">
        <v>1.9644880015296299E-2</v>
      </c>
      <c r="D50725">
        <v>20.028617862029801</v>
      </c>
      <c r="E50725">
        <v>-0.89717642677145903</v>
      </c>
      <c r="F50725">
        <v>0.38028292355529503</v>
      </c>
      <c r="G50725">
        <v>0.98252948721503697</v>
      </c>
      <c r="H50725">
        <v>0.869707743398766</v>
      </c>
      <c r="I50725" t="s">
        <v>10871</v>
      </c>
    </row>
    <row r="50726" spans="1:9" x14ac:dyDescent="0.25">
      <c r="A50726" t="s">
        <v>5910</v>
      </c>
      <c r="B50726">
        <v>-1.54630471624838E-2</v>
      </c>
      <c r="C50726">
        <v>1.7290692453129902E-2</v>
      </c>
      <c r="D50726">
        <v>24.456221278223602</v>
      </c>
      <c r="E50726">
        <v>-0.89429889545485897</v>
      </c>
      <c r="F50726">
        <v>0.37987908948285198</v>
      </c>
      <c r="G50726">
        <v>0.984655891908645</v>
      </c>
      <c r="H50726">
        <v>0.869707743398766</v>
      </c>
      <c r="I50726" t="s">
        <v>10871</v>
      </c>
    </row>
    <row r="50727" spans="1:9" x14ac:dyDescent="0.25">
      <c r="A50727" t="s">
        <v>6555</v>
      </c>
      <c r="B50727">
        <v>-2.9956659597082099E-2</v>
      </c>
      <c r="C50727">
        <v>3.32725386777694E-2</v>
      </c>
      <c r="D50727">
        <v>17.277176451643498</v>
      </c>
      <c r="E50727">
        <v>-0.90034186712351105</v>
      </c>
      <c r="F50727">
        <v>0.38031708240677797</v>
      </c>
      <c r="G50727">
        <v>0.97048759396039297</v>
      </c>
      <c r="H50727">
        <v>0.869707743398766</v>
      </c>
      <c r="I50727" t="s">
        <v>10871</v>
      </c>
    </row>
    <row r="50728" spans="1:9" x14ac:dyDescent="0.25">
      <c r="A50728" t="s">
        <v>1542</v>
      </c>
      <c r="B50728">
        <v>3.70765287783449E-2</v>
      </c>
      <c r="C50728">
        <v>4.1037860782713001E-2</v>
      </c>
      <c r="D50728">
        <v>15.372302054664001</v>
      </c>
      <c r="E50728">
        <v>0.90347128410658295</v>
      </c>
      <c r="F50728">
        <v>0.380216137571663</v>
      </c>
      <c r="G50728">
        <v>1.0377724372561199</v>
      </c>
      <c r="H50728">
        <v>0.869707743398766</v>
      </c>
      <c r="I50728" t="s">
        <v>10871</v>
      </c>
    </row>
    <row r="50729" spans="1:9" x14ac:dyDescent="0.25">
      <c r="A50729" t="s">
        <v>178</v>
      </c>
      <c r="B50729">
        <v>-7.3629585819129997E-2</v>
      </c>
      <c r="C50729">
        <v>8.1580547204915699E-2</v>
      </c>
      <c r="D50729">
        <v>16.314016550251999</v>
      </c>
      <c r="E50729">
        <v>-0.90253851367515003</v>
      </c>
      <c r="F50729">
        <v>0.37990391958194802</v>
      </c>
      <c r="G50729">
        <v>0.92901575072389897</v>
      </c>
      <c r="H50729">
        <v>0.869707743398766</v>
      </c>
      <c r="I50729" t="s">
        <v>10888</v>
      </c>
    </row>
    <row r="50730" spans="1:9" x14ac:dyDescent="0.25">
      <c r="A50730" t="s">
        <v>4683</v>
      </c>
      <c r="B50730">
        <v>-4.0270465760307801E-2</v>
      </c>
      <c r="C50730">
        <v>4.5818227774494201E-2</v>
      </c>
      <c r="D50730">
        <v>377.96689651926999</v>
      </c>
      <c r="E50730">
        <v>-0.87891801399453695</v>
      </c>
      <c r="F50730">
        <v>0.38000414099935997</v>
      </c>
      <c r="G50730">
        <v>0.96052961364470302</v>
      </c>
      <c r="H50730">
        <v>0.869707743398766</v>
      </c>
      <c r="I50730" t="s">
        <v>10888</v>
      </c>
    </row>
    <row r="50731" spans="1:9" x14ac:dyDescent="0.25">
      <c r="A50731" t="s">
        <v>5446</v>
      </c>
      <c r="B50731">
        <v>3.62691305764457E-2</v>
      </c>
      <c r="C50731">
        <v>4.1245446494129402E-2</v>
      </c>
      <c r="D50731">
        <v>265.52107662478898</v>
      </c>
      <c r="E50731">
        <v>0.87934871990313102</v>
      </c>
      <c r="F50731">
        <v>0.38000734455629498</v>
      </c>
      <c r="G50731">
        <v>1.03693487982298</v>
      </c>
      <c r="H50731">
        <v>0.869707743398766</v>
      </c>
      <c r="I50731" t="s">
        <v>10888</v>
      </c>
    </row>
    <row r="50732" spans="1:9" x14ac:dyDescent="0.25">
      <c r="A50732" t="s">
        <v>5518</v>
      </c>
      <c r="B50732">
        <v>4.2506797615040698E-2</v>
      </c>
      <c r="C50732">
        <v>4.8409638528401903E-2</v>
      </c>
      <c r="D50732">
        <v>499.99999999973602</v>
      </c>
      <c r="E50732">
        <v>0.878064759564401</v>
      </c>
      <c r="F50732">
        <v>0.38033030875306501</v>
      </c>
      <c r="G50732">
        <v>1.04342314913846</v>
      </c>
      <c r="H50732">
        <v>0.869707743398766</v>
      </c>
      <c r="I50732" t="s">
        <v>10888</v>
      </c>
    </row>
    <row r="50733" spans="1:9" x14ac:dyDescent="0.25">
      <c r="A50733" t="s">
        <v>4511</v>
      </c>
      <c r="B50733">
        <v>-3.8854566372571203E-2</v>
      </c>
      <c r="C50733">
        <v>4.4217407552465803E-2</v>
      </c>
      <c r="D50733">
        <v>499.99999998278503</v>
      </c>
      <c r="E50733">
        <v>-0.87871651739122503</v>
      </c>
      <c r="F50733">
        <v>0.379977077472755</v>
      </c>
      <c r="G50733">
        <v>0.96189059021213896</v>
      </c>
      <c r="H50733">
        <v>0.869707743398766</v>
      </c>
      <c r="I50733" t="s">
        <v>10888</v>
      </c>
    </row>
    <row r="50734" spans="1:9" x14ac:dyDescent="0.25">
      <c r="A50734" t="s">
        <v>4276</v>
      </c>
      <c r="B50734">
        <v>-6.6176289335364805E-2</v>
      </c>
      <c r="C50734">
        <v>7.3885397263934796E-2</v>
      </c>
      <c r="D50734">
        <v>21.838079672620299</v>
      </c>
      <c r="E50734">
        <v>-0.89566127795142803</v>
      </c>
      <c r="F50734">
        <v>0.38020056007691799</v>
      </c>
      <c r="G50734">
        <v>0.93596584894938795</v>
      </c>
      <c r="H50734">
        <v>0.869707743398766</v>
      </c>
      <c r="I50734" t="s">
        <v>10888</v>
      </c>
    </row>
    <row r="50735" spans="1:9" x14ac:dyDescent="0.25">
      <c r="A50735" t="s">
        <v>7974</v>
      </c>
      <c r="B50735">
        <v>-4.8083712250866398E-2</v>
      </c>
      <c r="C50735">
        <v>5.3324170349530103E-2</v>
      </c>
      <c r="D50735">
        <v>16.7165497382978</v>
      </c>
      <c r="E50735">
        <v>-0.901724526339303</v>
      </c>
      <c r="F50735">
        <v>0.38001219953147303</v>
      </c>
      <c r="G50735">
        <v>0.95305400144237595</v>
      </c>
      <c r="H50735">
        <v>0.869707743398766</v>
      </c>
      <c r="I50735" t="s">
        <v>10888</v>
      </c>
    </row>
    <row r="50736" spans="1:9" x14ac:dyDescent="0.25">
      <c r="A50736" t="s">
        <v>4973</v>
      </c>
      <c r="B50736">
        <v>2.9603729264796898E-2</v>
      </c>
      <c r="C50736">
        <v>3.27990327318873E-2</v>
      </c>
      <c r="D50736">
        <v>16.202820731309298</v>
      </c>
      <c r="E50736">
        <v>0.90257933844542904</v>
      </c>
      <c r="F50736">
        <v>0.379971666195207</v>
      </c>
      <c r="G50736">
        <v>1.0300462758734601</v>
      </c>
      <c r="H50736">
        <v>0.869707743398766</v>
      </c>
      <c r="I50736" t="s">
        <v>10876</v>
      </c>
    </row>
    <row r="50737" spans="1:9" x14ac:dyDescent="0.25">
      <c r="A50737" t="s">
        <v>2976</v>
      </c>
      <c r="B50737">
        <v>-3.1296086936653998E-2</v>
      </c>
      <c r="C50737">
        <v>3.5073905426994803E-2</v>
      </c>
      <c r="D50737">
        <v>26.737099592050999</v>
      </c>
      <c r="E50737">
        <v>-0.89228976800988802</v>
      </c>
      <c r="F50737">
        <v>0.38019827996731198</v>
      </c>
      <c r="G50737">
        <v>0.96918856651497698</v>
      </c>
      <c r="H50737">
        <v>0.869707743398766</v>
      </c>
      <c r="I50737" t="s">
        <v>10876</v>
      </c>
    </row>
    <row r="50738" spans="1:9" x14ac:dyDescent="0.25">
      <c r="A50738" t="s">
        <v>5422</v>
      </c>
      <c r="B50738">
        <v>-2.12242135489056E-2</v>
      </c>
      <c r="C50738">
        <v>2.37088152524845E-2</v>
      </c>
      <c r="D50738">
        <v>22.3783379684726</v>
      </c>
      <c r="E50738">
        <v>-0.89520346431825504</v>
      </c>
      <c r="F50738">
        <v>0.38020665097352102</v>
      </c>
      <c r="G50738">
        <v>0.97899943502192699</v>
      </c>
      <c r="H50738">
        <v>0.869707743398766</v>
      </c>
      <c r="I50738" t="s">
        <v>10876</v>
      </c>
    </row>
    <row r="50739" spans="1:9" x14ac:dyDescent="0.25">
      <c r="A50739" t="s">
        <v>1498</v>
      </c>
      <c r="B50739">
        <v>-6.2535784099605404E-2</v>
      </c>
      <c r="C50739">
        <v>6.9912364244139394E-2</v>
      </c>
      <c r="D50739">
        <v>23.7630225125246</v>
      </c>
      <c r="E50739">
        <v>-0.89448818925970897</v>
      </c>
      <c r="F50739">
        <v>0.38003164740315099</v>
      </c>
      <c r="G50739">
        <v>0.939379447364318</v>
      </c>
      <c r="H50739">
        <v>0.869707743398766</v>
      </c>
      <c r="I50739" t="s">
        <v>10876</v>
      </c>
    </row>
    <row r="50740" spans="1:9" x14ac:dyDescent="0.25">
      <c r="A50740" t="s">
        <v>3294</v>
      </c>
      <c r="B50740">
        <v>-2.6408660948319E-2</v>
      </c>
      <c r="C50740">
        <v>2.9652107465619901E-2</v>
      </c>
      <c r="D50740">
        <v>30.106261990785999</v>
      </c>
      <c r="E50740">
        <v>-0.89061666119140304</v>
      </c>
      <c r="F50740">
        <v>0.38019722129011102</v>
      </c>
      <c r="G50740">
        <v>0.97393699825478497</v>
      </c>
      <c r="H50740">
        <v>0.869707743398766</v>
      </c>
      <c r="I50740" t="s">
        <v>10876</v>
      </c>
    </row>
    <row r="50741" spans="1:9" x14ac:dyDescent="0.25">
      <c r="A50741" t="s">
        <v>1887</v>
      </c>
      <c r="B50741">
        <v>-6.4918980519844099E-2</v>
      </c>
      <c r="C50741">
        <v>7.2596985160605601E-2</v>
      </c>
      <c r="D50741">
        <v>23.445996570099901</v>
      </c>
      <c r="E50741">
        <v>-0.89423796837051195</v>
      </c>
      <c r="F50741">
        <v>0.380282804018228</v>
      </c>
      <c r="G50741">
        <v>0.93714338717176904</v>
      </c>
      <c r="H50741">
        <v>0.869707743398766</v>
      </c>
      <c r="I50741" t="s">
        <v>10876</v>
      </c>
    </row>
    <row r="50742" spans="1:9" x14ac:dyDescent="0.25">
      <c r="A50742" t="s">
        <v>4196</v>
      </c>
      <c r="B50742">
        <v>3.49375443496013E-2</v>
      </c>
      <c r="C50742">
        <v>3.91271843011771E-2</v>
      </c>
      <c r="D50742">
        <v>25.917671565735699</v>
      </c>
      <c r="E50742">
        <v>0.892922528763467</v>
      </c>
      <c r="F50742">
        <v>0.38011500454518599</v>
      </c>
      <c r="G50742">
        <v>1.0355550305169301</v>
      </c>
      <c r="H50742">
        <v>0.869707743398766</v>
      </c>
      <c r="I50742" t="s">
        <v>10876</v>
      </c>
    </row>
    <row r="50743" spans="1:9" x14ac:dyDescent="0.25">
      <c r="A50743" t="s">
        <v>8129</v>
      </c>
      <c r="B50743">
        <v>2.01584716125102E-2</v>
      </c>
      <c r="C50743">
        <v>2.2598864193197201E-2</v>
      </c>
      <c r="D50743">
        <v>27.272440162958599</v>
      </c>
      <c r="E50743">
        <v>0.89201260028715601</v>
      </c>
      <c r="F50743">
        <v>0.38018928465655999</v>
      </c>
      <c r="G50743">
        <v>1.02036302578916</v>
      </c>
      <c r="H50743">
        <v>0.869707743398766</v>
      </c>
      <c r="I50743" t="s">
        <v>10876</v>
      </c>
    </row>
    <row r="50744" spans="1:9" x14ac:dyDescent="0.25">
      <c r="A50744" t="s">
        <v>5875</v>
      </c>
      <c r="B50744">
        <v>-1.41156479107376E-2</v>
      </c>
      <c r="C50744">
        <v>1.60664779720524E-2</v>
      </c>
      <c r="D50744">
        <v>385.31561006346402</v>
      </c>
      <c r="E50744">
        <v>-0.87857761578435101</v>
      </c>
      <c r="F50744">
        <v>0.38017787060983599</v>
      </c>
      <c r="G50744">
        <v>0.98598351073608104</v>
      </c>
      <c r="H50744">
        <v>0.869707743398766</v>
      </c>
      <c r="I50744" t="s">
        <v>10869</v>
      </c>
    </row>
    <row r="50745" spans="1:9" x14ac:dyDescent="0.25">
      <c r="A50745" t="s">
        <v>8820</v>
      </c>
      <c r="B50745">
        <v>-1.9243636830715099E-2</v>
      </c>
      <c r="C50745">
        <v>2.11683924161136E-2</v>
      </c>
      <c r="D50745">
        <v>12.790685967850999</v>
      </c>
      <c r="E50745">
        <v>-0.90907407858079603</v>
      </c>
      <c r="F50745">
        <v>0.38012190832679899</v>
      </c>
      <c r="G50745">
        <v>0.98094033993112795</v>
      </c>
      <c r="H50745">
        <v>0.869707743398766</v>
      </c>
      <c r="I50745" t="s">
        <v>10869</v>
      </c>
    </row>
    <row r="50746" spans="1:9" x14ac:dyDescent="0.25">
      <c r="A50746" t="s">
        <v>6312</v>
      </c>
      <c r="B50746">
        <v>3.2967031895698801E-2</v>
      </c>
      <c r="C50746">
        <v>3.6250916758486497E-2</v>
      </c>
      <c r="D50746">
        <v>12.6112844157559</v>
      </c>
      <c r="E50746">
        <v>0.90941236370197598</v>
      </c>
      <c r="F50746">
        <v>0.38018460850702601</v>
      </c>
      <c r="G50746">
        <v>1.0335164656010001</v>
      </c>
      <c r="H50746">
        <v>0.869707743398766</v>
      </c>
      <c r="I50746" t="s">
        <v>10872</v>
      </c>
    </row>
    <row r="50747" spans="1:9" x14ac:dyDescent="0.25">
      <c r="A50747" t="s">
        <v>185</v>
      </c>
      <c r="B50747">
        <v>-6.9509331846941996E-2</v>
      </c>
      <c r="C50747">
        <v>7.90297700471808E-2</v>
      </c>
      <c r="D50747">
        <v>173.00000000226299</v>
      </c>
      <c r="E50747">
        <v>-0.879533520158858</v>
      </c>
      <c r="F50747">
        <v>0.38033213692793699</v>
      </c>
      <c r="G50747">
        <v>0.93285142811719102</v>
      </c>
      <c r="H50747">
        <v>0.869707743398766</v>
      </c>
      <c r="I50747" t="s">
        <v>10887</v>
      </c>
    </row>
    <row r="50748" spans="1:9" x14ac:dyDescent="0.25">
      <c r="A50748" t="s">
        <v>8519</v>
      </c>
      <c r="B50748">
        <v>4.7062053147156398E-2</v>
      </c>
      <c r="C50748">
        <v>5.3472341534907E-2</v>
      </c>
      <c r="D50748">
        <v>172.99999999483899</v>
      </c>
      <c r="E50748">
        <v>0.88011954958871697</v>
      </c>
      <c r="F50748">
        <v>0.38001551218819701</v>
      </c>
      <c r="G50748">
        <v>1.04818705036691</v>
      </c>
      <c r="H50748">
        <v>0.869707743398766</v>
      </c>
      <c r="I50748" t="s">
        <v>10887</v>
      </c>
    </row>
    <row r="50749" spans="1:9" x14ac:dyDescent="0.25">
      <c r="A50749" t="s">
        <v>9364</v>
      </c>
      <c r="B50749">
        <v>-7.0509690879903594E-2</v>
      </c>
      <c r="C50749">
        <v>7.8496709274127593E-2</v>
      </c>
      <c r="D50749">
        <v>19.148025407815599</v>
      </c>
      <c r="E50749">
        <v>-0.89825027739275598</v>
      </c>
      <c r="F50749">
        <v>0.38020866923872199</v>
      </c>
      <c r="G50749">
        <v>0.93191870836975799</v>
      </c>
      <c r="H50749">
        <v>0.869707743398766</v>
      </c>
      <c r="I50749" t="s">
        <v>10887</v>
      </c>
    </row>
    <row r="50750" spans="1:9" x14ac:dyDescent="0.25">
      <c r="A50750" t="s">
        <v>6668</v>
      </c>
      <c r="B50750">
        <v>-7.048941799274E-2</v>
      </c>
      <c r="C50750">
        <v>7.72470109253523E-2</v>
      </c>
      <c r="D50750">
        <v>11.540359004916599</v>
      </c>
      <c r="E50750">
        <v>-0.91251968391187899</v>
      </c>
      <c r="F50750">
        <v>0.38016340857568098</v>
      </c>
      <c r="G50750">
        <v>0.93193760124408398</v>
      </c>
      <c r="H50750">
        <v>0.869707743398766</v>
      </c>
      <c r="I50750" t="s">
        <v>10887</v>
      </c>
    </row>
    <row r="50751" spans="1:9" x14ac:dyDescent="0.25">
      <c r="A50751" t="s">
        <v>7299</v>
      </c>
      <c r="B50751">
        <v>-5.4222075210542002E-2</v>
      </c>
      <c r="C50751">
        <v>6.1626659063948701E-2</v>
      </c>
      <c r="D50751">
        <v>170.81774774951401</v>
      </c>
      <c r="E50751">
        <v>-0.87984771581203003</v>
      </c>
      <c r="F50751">
        <v>0.38017793249458198</v>
      </c>
      <c r="G50751">
        <v>0.94722172867798704</v>
      </c>
      <c r="H50751">
        <v>0.869707743398766</v>
      </c>
      <c r="I50751" t="s">
        <v>10887</v>
      </c>
    </row>
    <row r="50752" spans="1:9" x14ac:dyDescent="0.25">
      <c r="A50752" t="s">
        <v>10550</v>
      </c>
      <c r="B50752">
        <v>-5.8513672465226298E-2</v>
      </c>
      <c r="C50752">
        <v>6.5607087044495402E-2</v>
      </c>
      <c r="D50752">
        <v>27.137438951966601</v>
      </c>
      <c r="E50752">
        <v>-0.89188036081440003</v>
      </c>
      <c r="F50752">
        <v>0.38029738856110801</v>
      </c>
      <c r="G50752">
        <v>0.94316534491612902</v>
      </c>
      <c r="H50752">
        <v>0.869707743398766</v>
      </c>
      <c r="I50752" t="s">
        <v>10887</v>
      </c>
    </row>
    <row r="50753" spans="1:9" x14ac:dyDescent="0.25">
      <c r="A50753" t="s">
        <v>8759</v>
      </c>
      <c r="B50753">
        <v>1.3162962491787E-2</v>
      </c>
      <c r="C50753">
        <v>1.47067761076114E-2</v>
      </c>
      <c r="D50753">
        <v>23.390076947794199</v>
      </c>
      <c r="E50753">
        <v>0.89502705388807902</v>
      </c>
      <c r="F50753">
        <v>0.37989104707229698</v>
      </c>
      <c r="G50753">
        <v>1.0132499756470501</v>
      </c>
      <c r="H50753">
        <v>0.869707743398766</v>
      </c>
      <c r="I50753" t="s">
        <v>10882</v>
      </c>
    </row>
    <row r="50754" spans="1:9" x14ac:dyDescent="0.25">
      <c r="A50754" t="s">
        <v>5458</v>
      </c>
      <c r="B50754">
        <v>-2.8543141163976798E-2</v>
      </c>
      <c r="C50754">
        <v>3.2027372269281401E-2</v>
      </c>
      <c r="D50754">
        <v>28.452436196710799</v>
      </c>
      <c r="E50754">
        <v>-0.89121083440721505</v>
      </c>
      <c r="F50754">
        <v>0.38029095492516002</v>
      </c>
      <c r="G50754">
        <v>0.97186036605431503</v>
      </c>
      <c r="H50754">
        <v>0.869707743398766</v>
      </c>
      <c r="I50754" t="s">
        <v>10873</v>
      </c>
    </row>
    <row r="50755" spans="1:9" x14ac:dyDescent="0.25">
      <c r="A50755" t="s">
        <v>1833</v>
      </c>
      <c r="B50755">
        <v>5.9161266466021101E-2</v>
      </c>
      <c r="C50755">
        <v>6.63419465052386E-2</v>
      </c>
      <c r="D50755">
        <v>27.9975026661266</v>
      </c>
      <c r="E50755">
        <v>0.89176259640421496</v>
      </c>
      <c r="F50755">
        <v>0.38012061315439899</v>
      </c>
      <c r="G50755">
        <v>1.0609463220089399</v>
      </c>
      <c r="H50755">
        <v>0.869707743398766</v>
      </c>
      <c r="I50755" t="s">
        <v>10873</v>
      </c>
    </row>
    <row r="50756" spans="1:9" x14ac:dyDescent="0.25">
      <c r="A50756" t="s">
        <v>7395</v>
      </c>
      <c r="B50756">
        <v>-3.0085592768123001E-2</v>
      </c>
      <c r="C50756">
        <v>3.3606900948130902E-2</v>
      </c>
      <c r="D50756">
        <v>23.171256840979101</v>
      </c>
      <c r="E50756">
        <v>-0.89522068144745903</v>
      </c>
      <c r="F50756">
        <v>0.37987493133803402</v>
      </c>
      <c r="G50756">
        <v>0.97036247398367903</v>
      </c>
      <c r="H50756">
        <v>0.869707743398766</v>
      </c>
      <c r="I50756" t="s">
        <v>10873</v>
      </c>
    </row>
    <row r="50757" spans="1:9" x14ac:dyDescent="0.25">
      <c r="A50757" t="s">
        <v>4304</v>
      </c>
      <c r="B50757">
        <v>-5.144370912507E-2</v>
      </c>
      <c r="C50757">
        <v>5.7657101812763102E-2</v>
      </c>
      <c r="D50757">
        <v>27.555922117328901</v>
      </c>
      <c r="E50757">
        <v>-0.892235431675518</v>
      </c>
      <c r="F50757">
        <v>0.37999236524240798</v>
      </c>
      <c r="G50757">
        <v>0.9498571167455</v>
      </c>
      <c r="H50757">
        <v>0.869707743398766</v>
      </c>
      <c r="I50757" t="s">
        <v>10873</v>
      </c>
    </row>
    <row r="50758" spans="1:9" x14ac:dyDescent="0.25">
      <c r="A50758" t="s">
        <v>4616</v>
      </c>
      <c r="B50758">
        <v>1.9898597478977799E-2</v>
      </c>
      <c r="C50758">
        <v>2.26763242410217E-2</v>
      </c>
      <c r="D50758">
        <v>2826.0000000001901</v>
      </c>
      <c r="E50758">
        <v>0.87750542228449402</v>
      </c>
      <c r="F50758">
        <v>0.38028676715283199</v>
      </c>
      <c r="G50758">
        <v>1.0200978942838499</v>
      </c>
      <c r="H50758">
        <v>0.869707743398766</v>
      </c>
      <c r="I50758" t="s">
        <v>10874</v>
      </c>
    </row>
    <row r="50759" spans="1:9" x14ac:dyDescent="0.25">
      <c r="A50759" t="s">
        <v>1441</v>
      </c>
      <c r="B50759">
        <v>-7.4945629271644304E-2</v>
      </c>
      <c r="C50759">
        <v>8.3005678966663499E-2</v>
      </c>
      <c r="D50759">
        <v>15.613928902424499</v>
      </c>
      <c r="E50759">
        <v>-0.90289761140010405</v>
      </c>
      <c r="F50759">
        <v>0.38029884315293999</v>
      </c>
      <c r="G50759">
        <v>0.92779392978894304</v>
      </c>
      <c r="H50759">
        <v>0.869707743398766</v>
      </c>
      <c r="I50759" t="s">
        <v>10881</v>
      </c>
    </row>
    <row r="50760" spans="1:9" x14ac:dyDescent="0.25">
      <c r="A50760" t="s">
        <v>4030</v>
      </c>
      <c r="B50760">
        <v>5.0090016427504602E-2</v>
      </c>
      <c r="C50760">
        <v>5.7007753318782002E-2</v>
      </c>
      <c r="D50760">
        <v>626.99999999108502</v>
      </c>
      <c r="E50760">
        <v>0.87865270093009795</v>
      </c>
      <c r="F50760">
        <v>0.37992620031685997</v>
      </c>
      <c r="G50760">
        <v>1.0513657323037899</v>
      </c>
      <c r="H50760">
        <v>0.869707743398766</v>
      </c>
      <c r="I50760" t="s">
        <v>10881</v>
      </c>
    </row>
    <row r="50761" spans="1:9" x14ac:dyDescent="0.25">
      <c r="A50761" t="s">
        <v>5351</v>
      </c>
      <c r="B50761">
        <v>1.7797140096757098E-2</v>
      </c>
      <c r="C50761">
        <v>1.9538349508786398E-2</v>
      </c>
      <c r="D50761">
        <v>11.969584671555999</v>
      </c>
      <c r="E50761">
        <v>0.91088247186661198</v>
      </c>
      <c r="F50761">
        <v>0.38033560560192398</v>
      </c>
      <c r="G50761">
        <v>1.01795645289529</v>
      </c>
      <c r="H50761">
        <v>0.869707743398766</v>
      </c>
      <c r="I50761" t="s">
        <v>10880</v>
      </c>
    </row>
    <row r="50762" spans="1:9" x14ac:dyDescent="0.25">
      <c r="A50762" t="s">
        <v>3791</v>
      </c>
      <c r="B50762">
        <v>7.7157804705856994E-2</v>
      </c>
      <c r="C50762">
        <v>8.6486031845254899E-2</v>
      </c>
      <c r="D50762">
        <v>27.0041567868459</v>
      </c>
      <c r="E50762">
        <v>0.89214180671292198</v>
      </c>
      <c r="F50762">
        <v>0.38019811726027403</v>
      </c>
      <c r="G50762">
        <v>1.08021252556327</v>
      </c>
      <c r="H50762">
        <v>0.869707743398766</v>
      </c>
      <c r="I50762" t="s">
        <v>10880</v>
      </c>
    </row>
    <row r="50763" spans="1:9" x14ac:dyDescent="0.25">
      <c r="A50763" t="s">
        <v>1148</v>
      </c>
      <c r="B50763">
        <v>-1.3667551005371601E-2</v>
      </c>
      <c r="C50763">
        <v>1.55637120747907E-2</v>
      </c>
      <c r="D50763">
        <v>975.92141521222004</v>
      </c>
      <c r="E50763">
        <v>-0.87816781367406804</v>
      </c>
      <c r="F50763">
        <v>0.38006880091564998</v>
      </c>
      <c r="G50763">
        <v>0.98642542589899795</v>
      </c>
      <c r="H50763">
        <v>0.869707743398766</v>
      </c>
      <c r="I50763" t="s">
        <v>10880</v>
      </c>
    </row>
    <row r="50764" spans="1:9" x14ac:dyDescent="0.25">
      <c r="A50764" t="s">
        <v>219</v>
      </c>
      <c r="B50764">
        <v>-8.8533693654325105E-2</v>
      </c>
      <c r="C50764">
        <v>9.6697810438589493E-2</v>
      </c>
      <c r="D50764">
        <v>10.6732627870354</v>
      </c>
      <c r="E50764">
        <v>-0.91557082060871198</v>
      </c>
      <c r="F50764">
        <v>0.38011288017901101</v>
      </c>
      <c r="G50764">
        <v>0.91527227134893097</v>
      </c>
      <c r="H50764">
        <v>0.869707743398766</v>
      </c>
      <c r="I50764" t="s">
        <v>10886</v>
      </c>
    </row>
    <row r="50765" spans="1:9" x14ac:dyDescent="0.25">
      <c r="A50765" t="s">
        <v>3503</v>
      </c>
      <c r="B50765">
        <v>-6.2457612939156401E-2</v>
      </c>
      <c r="C50765">
        <v>6.7508230528632196E-2</v>
      </c>
      <c r="D50765">
        <v>8.6135024784929595</v>
      </c>
      <c r="E50765">
        <v>-0.92518515816625202</v>
      </c>
      <c r="F50765">
        <v>0.38006005174047303</v>
      </c>
      <c r="G50765">
        <v>0.93945288261604298</v>
      </c>
      <c r="H50765">
        <v>0.869707743398766</v>
      </c>
      <c r="I50765" t="s">
        <v>10886</v>
      </c>
    </row>
    <row r="50766" spans="1:9" x14ac:dyDescent="0.25">
      <c r="A50766" t="s">
        <v>4673</v>
      </c>
      <c r="B50766">
        <v>-3.9818109708074603E-2</v>
      </c>
      <c r="C50766">
        <v>4.4705623011263899E-2</v>
      </c>
      <c r="D50766">
        <v>30.627722459073699</v>
      </c>
      <c r="E50766">
        <v>-0.89067341032339697</v>
      </c>
      <c r="F50766">
        <v>0.38004792861846998</v>
      </c>
      <c r="G50766">
        <v>0.96096421331826998</v>
      </c>
      <c r="H50766">
        <v>0.869707743398766</v>
      </c>
      <c r="I50766" t="s">
        <v>10875</v>
      </c>
    </row>
    <row r="50767" spans="1:9" x14ac:dyDescent="0.25">
      <c r="A50767" t="s">
        <v>3290</v>
      </c>
      <c r="B50767">
        <v>8.3828533786679205E-2</v>
      </c>
      <c r="C50767">
        <v>9.3924635690120606E-2</v>
      </c>
      <c r="D50767">
        <v>26.546152228692002</v>
      </c>
      <c r="E50767">
        <v>0.89250847949252798</v>
      </c>
      <c r="F50767">
        <v>0.38013997352689999</v>
      </c>
      <c r="G50767">
        <v>1.0874424181885001</v>
      </c>
      <c r="H50767">
        <v>0.869707743398766</v>
      </c>
      <c r="I50767" t="s">
        <v>10875</v>
      </c>
    </row>
    <row r="50768" spans="1:9" x14ac:dyDescent="0.25">
      <c r="A50768" t="s">
        <v>7215</v>
      </c>
      <c r="B50768">
        <v>3.79474725872289E-2</v>
      </c>
      <c r="C50768">
        <v>4.31870159972449E-2</v>
      </c>
      <c r="D50768">
        <v>574.00000000712896</v>
      </c>
      <c r="E50768">
        <v>0.87867780884999602</v>
      </c>
      <c r="F50768">
        <v>0.37994366066032598</v>
      </c>
      <c r="G50768">
        <v>1.03867667244724</v>
      </c>
      <c r="H50768">
        <v>0.869707743398766</v>
      </c>
      <c r="I50768" t="s">
        <v>10875</v>
      </c>
    </row>
    <row r="50769" spans="1:9" x14ac:dyDescent="0.25">
      <c r="A50769" t="s">
        <v>7355</v>
      </c>
      <c r="B50769">
        <v>4.8134556012854601E-2</v>
      </c>
      <c r="C50769">
        <v>5.4778851384150201E-2</v>
      </c>
      <c r="D50769">
        <v>573.99999998337898</v>
      </c>
      <c r="E50769">
        <v>0.87870692423430297</v>
      </c>
      <c r="F50769">
        <v>0.37992788328497001</v>
      </c>
      <c r="G50769">
        <v>1.04931183704287</v>
      </c>
      <c r="H50769">
        <v>0.869707743398766</v>
      </c>
      <c r="I50769" t="s">
        <v>10875</v>
      </c>
    </row>
    <row r="50770" spans="1:9" x14ac:dyDescent="0.25">
      <c r="A50770" t="s">
        <v>2960</v>
      </c>
      <c r="B50770">
        <v>-8.4664533761669006E-2</v>
      </c>
      <c r="C50770">
        <v>9.6330976107139907E-2</v>
      </c>
      <c r="D50770">
        <v>336.999999996817</v>
      </c>
      <c r="E50770">
        <v>-0.87889209871085106</v>
      </c>
      <c r="F50770">
        <v>0.38008600976018297</v>
      </c>
      <c r="G50770">
        <v>0.91882046595172895</v>
      </c>
      <c r="H50770">
        <v>0.869707743398766</v>
      </c>
      <c r="I50770" t="s">
        <v>60</v>
      </c>
    </row>
    <row r="50771" spans="1:9" x14ac:dyDescent="0.25">
      <c r="A50771" t="s">
        <v>1324</v>
      </c>
      <c r="B50771">
        <v>-0.104766190400475</v>
      </c>
      <c r="C50771">
        <v>0.117784309648611</v>
      </c>
      <c r="D50771">
        <v>32.606552078688701</v>
      </c>
      <c r="E50771">
        <v>-0.88947492847754095</v>
      </c>
      <c r="F50771">
        <v>0.380263526746842</v>
      </c>
      <c r="G50771">
        <v>0.900535051713241</v>
      </c>
      <c r="H50771">
        <v>0.869707743398766</v>
      </c>
      <c r="I50771" t="s">
        <v>60</v>
      </c>
    </row>
    <row r="50772" spans="1:9" x14ac:dyDescent="0.25">
      <c r="A50772" t="s">
        <v>1646</v>
      </c>
      <c r="B50772">
        <v>6.04849970925216E-2</v>
      </c>
      <c r="C50772">
        <v>6.8760603070461598E-2</v>
      </c>
      <c r="D50772">
        <v>259.67011072014299</v>
      </c>
      <c r="E50772">
        <v>0.87964611116834301</v>
      </c>
      <c r="F50772">
        <v>0.37986437019105201</v>
      </c>
      <c r="G50772">
        <v>1.06235165908711</v>
      </c>
      <c r="H50772">
        <v>0.869707743398766</v>
      </c>
      <c r="I50772" t="s">
        <v>60</v>
      </c>
    </row>
    <row r="50773" spans="1:9" x14ac:dyDescent="0.25">
      <c r="A50773" t="s">
        <v>1781</v>
      </c>
      <c r="B50773">
        <v>0.11186002871865899</v>
      </c>
      <c r="C50773">
        <v>0.124954265863278</v>
      </c>
      <c r="D50773">
        <v>22.908195746179999</v>
      </c>
      <c r="E50773">
        <v>0.89520776218279396</v>
      </c>
      <c r="F50773">
        <v>0.37998630600313399</v>
      </c>
      <c r="G50773">
        <v>1.1183563119231601</v>
      </c>
      <c r="H50773">
        <v>0.869707743398766</v>
      </c>
      <c r="I50773" t="s">
        <v>61</v>
      </c>
    </row>
    <row r="50774" spans="1:9" x14ac:dyDescent="0.25">
      <c r="A50774" t="s">
        <v>5855</v>
      </c>
      <c r="B50774">
        <v>-5.0760948481645397E-2</v>
      </c>
      <c r="C50774">
        <v>5.7572655300055897E-2</v>
      </c>
      <c r="D50774">
        <v>87.527126754441198</v>
      </c>
      <c r="E50774">
        <v>-0.88168503288741096</v>
      </c>
      <c r="F50774">
        <v>0.38036200978977103</v>
      </c>
      <c r="G50774">
        <v>0.95050586324577702</v>
      </c>
      <c r="H50774">
        <v>0.86970930589400397</v>
      </c>
      <c r="I50774" t="s">
        <v>10870</v>
      </c>
    </row>
    <row r="50775" spans="1:9" x14ac:dyDescent="0.25">
      <c r="A50775" t="s">
        <v>5167</v>
      </c>
      <c r="B50775">
        <v>1.6539051477168901E-2</v>
      </c>
      <c r="C50775">
        <v>1.84089832297233E-2</v>
      </c>
      <c r="D50775">
        <v>18.753045118376601</v>
      </c>
      <c r="E50775">
        <v>0.89842286620506295</v>
      </c>
      <c r="F50775">
        <v>0.38035101491241302</v>
      </c>
      <c r="G50775">
        <v>1.0166765787330401</v>
      </c>
      <c r="H50775">
        <v>0.86970930589400397</v>
      </c>
      <c r="I50775" t="s">
        <v>10871</v>
      </c>
    </row>
    <row r="50776" spans="1:9" x14ac:dyDescent="0.25">
      <c r="A50776" t="s">
        <v>4377</v>
      </c>
      <c r="B50776">
        <v>-2.3382394114650599E-2</v>
      </c>
      <c r="C50776">
        <v>2.6145332171359802E-2</v>
      </c>
      <c r="D50776">
        <v>23.115937324457999</v>
      </c>
      <c r="E50776">
        <v>-0.89432384952692201</v>
      </c>
      <c r="F50776">
        <v>0.38036625433879301</v>
      </c>
      <c r="G50776">
        <v>0.97688885579213702</v>
      </c>
      <c r="H50776">
        <v>0.86970930589400397</v>
      </c>
      <c r="I50776" t="s">
        <v>10869</v>
      </c>
    </row>
    <row r="50777" spans="1:9" x14ac:dyDescent="0.25">
      <c r="A50777" t="s">
        <v>7337</v>
      </c>
      <c r="B50777">
        <v>-2.2330954928506199E-2</v>
      </c>
      <c r="C50777">
        <v>2.42772273774584E-2</v>
      </c>
      <c r="D50777">
        <v>9.5282838996658406</v>
      </c>
      <c r="E50777">
        <v>-0.91983135393956295</v>
      </c>
      <c r="F50777">
        <v>0.38035860297688801</v>
      </c>
      <c r="G50777">
        <v>0.97791653519214305</v>
      </c>
      <c r="H50777">
        <v>0.86970930589400397</v>
      </c>
      <c r="I50777" t="s">
        <v>10872</v>
      </c>
    </row>
    <row r="50778" spans="1:9" x14ac:dyDescent="0.25">
      <c r="A50778" t="s">
        <v>3926</v>
      </c>
      <c r="B50778">
        <v>-5.2289305842984399E-2</v>
      </c>
      <c r="C50778">
        <v>5.9568282979348498E-2</v>
      </c>
      <c r="D50778">
        <v>617.99999998897295</v>
      </c>
      <c r="E50778">
        <v>-0.877804482984886</v>
      </c>
      <c r="F50778">
        <v>0.38039095740107998</v>
      </c>
      <c r="G50778">
        <v>0.94905426017937</v>
      </c>
      <c r="H50778">
        <v>0.86974417764230605</v>
      </c>
      <c r="I50778" t="s">
        <v>10883</v>
      </c>
    </row>
    <row r="50779" spans="1:9" x14ac:dyDescent="0.25">
      <c r="A50779" t="s">
        <v>232</v>
      </c>
      <c r="B50779">
        <v>9.0965936170307696E-2</v>
      </c>
      <c r="C50779">
        <v>0.10194077155329501</v>
      </c>
      <c r="D50779">
        <v>25.938903229799699</v>
      </c>
      <c r="E50779">
        <v>0.89234106024742599</v>
      </c>
      <c r="F50779">
        <v>0.38041404013937202</v>
      </c>
      <c r="G50779">
        <v>1.0952316968370399</v>
      </c>
      <c r="H50779">
        <v>0.86974417764230605</v>
      </c>
      <c r="I50779" t="s">
        <v>10876</v>
      </c>
    </row>
    <row r="50780" spans="1:9" x14ac:dyDescent="0.25">
      <c r="A50780" t="s">
        <v>6961</v>
      </c>
      <c r="B50780">
        <v>3.2775499742668399E-2</v>
      </c>
      <c r="C50780">
        <v>3.68196878626878E-2</v>
      </c>
      <c r="D50780">
        <v>30.2281242464279</v>
      </c>
      <c r="E50780">
        <v>0.89016234642994596</v>
      </c>
      <c r="F50780">
        <v>0.38040893762522798</v>
      </c>
      <c r="G50780">
        <v>1.0333185329229899</v>
      </c>
      <c r="H50780">
        <v>0.86974417764230605</v>
      </c>
      <c r="I50780" t="s">
        <v>10869</v>
      </c>
    </row>
    <row r="50781" spans="1:9" x14ac:dyDescent="0.25">
      <c r="A50781" t="s">
        <v>1195</v>
      </c>
      <c r="B50781">
        <v>4.9478781230053899E-2</v>
      </c>
      <c r="C50781">
        <v>5.46614898157433E-2</v>
      </c>
      <c r="D50781">
        <v>14.248255554123499</v>
      </c>
      <c r="E50781">
        <v>0.90518537633789997</v>
      </c>
      <c r="F50781">
        <v>0.38041896374950401</v>
      </c>
      <c r="G50781">
        <v>1.0507232969223701</v>
      </c>
      <c r="H50781">
        <v>0.86974417764230605</v>
      </c>
      <c r="I50781" t="s">
        <v>10881</v>
      </c>
    </row>
    <row r="50782" spans="1:9" x14ac:dyDescent="0.25">
      <c r="A50782" t="s">
        <v>4846</v>
      </c>
      <c r="B50782">
        <v>8.1013193137627101E-2</v>
      </c>
      <c r="C50782">
        <v>9.0683213644128097E-2</v>
      </c>
      <c r="D50782">
        <v>24.324691802255099</v>
      </c>
      <c r="E50782">
        <v>0.89336482334592304</v>
      </c>
      <c r="F50782">
        <v>0.380415704391663</v>
      </c>
      <c r="G50782">
        <v>1.08438520291561</v>
      </c>
      <c r="H50782">
        <v>0.86974417764230605</v>
      </c>
      <c r="I50782" t="s">
        <v>60</v>
      </c>
    </row>
    <row r="50783" spans="1:9" x14ac:dyDescent="0.25">
      <c r="A50783" t="s">
        <v>2519</v>
      </c>
      <c r="B50783">
        <v>-4.0650266892633097E-2</v>
      </c>
      <c r="C50783">
        <v>4.6226174441455201E-2</v>
      </c>
      <c r="D50783">
        <v>170.277584539646</v>
      </c>
      <c r="E50783">
        <v>-0.87937769853994996</v>
      </c>
      <c r="F50783">
        <v>0.38043582969262502</v>
      </c>
      <c r="G50783">
        <v>0.96016487267870898</v>
      </c>
      <c r="H50783">
        <v>0.86976560945579595</v>
      </c>
      <c r="I50783" t="s">
        <v>10887</v>
      </c>
    </row>
    <row r="50784" spans="1:9" x14ac:dyDescent="0.25">
      <c r="A50784" t="s">
        <v>9332</v>
      </c>
      <c r="B50784">
        <v>2.21006215198912E-2</v>
      </c>
      <c r="C50784">
        <v>2.4695272962785401E-2</v>
      </c>
      <c r="D50784">
        <v>22.149577577275</v>
      </c>
      <c r="E50784">
        <v>0.89493327541654399</v>
      </c>
      <c r="F50784">
        <v>0.38044528664320199</v>
      </c>
      <c r="G50784">
        <v>1.02234664936886</v>
      </c>
      <c r="H50784">
        <v>0.86976644820836702</v>
      </c>
      <c r="I50784" t="s">
        <v>10876</v>
      </c>
    </row>
    <row r="50785" spans="1:9" x14ac:dyDescent="0.25">
      <c r="A50785" t="s">
        <v>7595</v>
      </c>
      <c r="B50785">
        <v>-2.3992435463887199E-2</v>
      </c>
      <c r="C50785">
        <v>2.6482294615995602E-2</v>
      </c>
      <c r="D50785">
        <v>13.8378243945932</v>
      </c>
      <c r="E50785">
        <v>-0.90598023365375202</v>
      </c>
      <c r="F50785">
        <v>0.380451180265449</v>
      </c>
      <c r="G50785">
        <v>0.97629309493435001</v>
      </c>
      <c r="H50785">
        <v>0.86976644820836702</v>
      </c>
      <c r="I50785" t="s">
        <v>10876</v>
      </c>
    </row>
    <row r="50786" spans="1:9" x14ac:dyDescent="0.25">
      <c r="A50786" t="s">
        <v>4071</v>
      </c>
      <c r="B50786">
        <v>0.17093856738935401</v>
      </c>
      <c r="C50786">
        <v>0.18784924141720699</v>
      </c>
      <c r="D50786">
        <v>12.158729292980199</v>
      </c>
      <c r="E50786">
        <v>0.90997741646294505</v>
      </c>
      <c r="F50786">
        <v>0.38052003079428798</v>
      </c>
      <c r="G50786">
        <v>1.1864178620363299</v>
      </c>
      <c r="H50786">
        <v>0.86980714261689396</v>
      </c>
      <c r="I50786" t="s">
        <v>10884</v>
      </c>
    </row>
    <row r="50787" spans="1:9" x14ac:dyDescent="0.25">
      <c r="A50787" t="s">
        <v>222</v>
      </c>
      <c r="B50787">
        <v>-6.3170730801084901E-2</v>
      </c>
      <c r="C50787">
        <v>7.1976864932669804E-2</v>
      </c>
      <c r="D50787">
        <v>552.27005233872001</v>
      </c>
      <c r="E50787">
        <v>-0.877653269007722</v>
      </c>
      <c r="F50787">
        <v>0.38051354898801298</v>
      </c>
      <c r="G50787">
        <v>0.93878318080155299</v>
      </c>
      <c r="H50787">
        <v>0.86980714261689396</v>
      </c>
      <c r="I50787" t="s">
        <v>10883</v>
      </c>
    </row>
    <row r="50788" spans="1:9" x14ac:dyDescent="0.25">
      <c r="A50788" t="s">
        <v>6186</v>
      </c>
      <c r="B50788">
        <v>-4.71467040414126E-2</v>
      </c>
      <c r="C50788">
        <v>5.2750386094512103E-2</v>
      </c>
      <c r="D50788">
        <v>23.452015937233899</v>
      </c>
      <c r="E50788">
        <v>-0.89376983813806599</v>
      </c>
      <c r="F50788">
        <v>0.38052581892431098</v>
      </c>
      <c r="G50788">
        <v>0.95394743937975202</v>
      </c>
      <c r="H50788">
        <v>0.86980714261689396</v>
      </c>
      <c r="I50788" t="s">
        <v>10883</v>
      </c>
    </row>
    <row r="50789" spans="1:9" x14ac:dyDescent="0.25">
      <c r="A50789" t="s">
        <v>2341</v>
      </c>
      <c r="B50789">
        <v>-4.3085414241168997E-2</v>
      </c>
      <c r="C50789">
        <v>4.7892974823809602E-2</v>
      </c>
      <c r="D50789">
        <v>17.532749936677099</v>
      </c>
      <c r="E50789">
        <v>-0.89961866849309602</v>
      </c>
      <c r="F50789">
        <v>0.38051345773920803</v>
      </c>
      <c r="G50789">
        <v>0.95782957428670701</v>
      </c>
      <c r="H50789">
        <v>0.86980714261689396</v>
      </c>
      <c r="I50789" t="s">
        <v>10883</v>
      </c>
    </row>
    <row r="50790" spans="1:9" x14ac:dyDescent="0.25">
      <c r="A50790" t="s">
        <v>2643</v>
      </c>
      <c r="B50790">
        <v>6.1418734388676802E-2</v>
      </c>
      <c r="C50790">
        <v>6.9935006491264107E-2</v>
      </c>
      <c r="D50790">
        <v>305.00891503018602</v>
      </c>
      <c r="E50790">
        <v>0.87822590531036704</v>
      </c>
      <c r="F50790">
        <v>0.38051241992268298</v>
      </c>
      <c r="G50790">
        <v>1.0633440797108</v>
      </c>
      <c r="H50790">
        <v>0.86980714261689396</v>
      </c>
      <c r="I50790" t="s">
        <v>10888</v>
      </c>
    </row>
    <row r="50791" spans="1:9" x14ac:dyDescent="0.25">
      <c r="A50791" t="s">
        <v>7814</v>
      </c>
      <c r="B50791">
        <v>4.4898133429191203E-2</v>
      </c>
      <c r="C50791">
        <v>5.1067478379293998E-2</v>
      </c>
      <c r="D50791">
        <v>172.99999999871801</v>
      </c>
      <c r="E50791">
        <v>0.87919229329709303</v>
      </c>
      <c r="F50791">
        <v>0.38051657304500802</v>
      </c>
      <c r="G50791">
        <v>1.04592131006468</v>
      </c>
      <c r="H50791">
        <v>0.86980714261689396</v>
      </c>
      <c r="I50791" t="s">
        <v>10887</v>
      </c>
    </row>
    <row r="50792" spans="1:9" x14ac:dyDescent="0.25">
      <c r="A50792" t="s">
        <v>5886</v>
      </c>
      <c r="B50792">
        <v>1.9855434589265801E-2</v>
      </c>
      <c r="C50792">
        <v>2.2627388870604899E-2</v>
      </c>
      <c r="D50792">
        <v>728.94379441447995</v>
      </c>
      <c r="E50792">
        <v>0.87749561837689005</v>
      </c>
      <c r="F50792">
        <v>0.38050660943106202</v>
      </c>
      <c r="G50792">
        <v>1.0200538648611599</v>
      </c>
      <c r="H50792">
        <v>0.86980714261689396</v>
      </c>
      <c r="I50792" t="s">
        <v>10874</v>
      </c>
    </row>
    <row r="50793" spans="1:9" x14ac:dyDescent="0.25">
      <c r="A50793" t="s">
        <v>6599</v>
      </c>
      <c r="B50793">
        <v>-1.6394858666879598E-2</v>
      </c>
      <c r="C50793">
        <v>1.84324643252811E-2</v>
      </c>
      <c r="D50793">
        <v>31.3688081519037</v>
      </c>
      <c r="E50793">
        <v>-0.88945560276458302</v>
      </c>
      <c r="F50793">
        <v>0.38052891832991997</v>
      </c>
      <c r="G50793">
        <v>0.98373880556285298</v>
      </c>
      <c r="H50793">
        <v>0.86980714261689396</v>
      </c>
      <c r="I50793" t="s">
        <v>10880</v>
      </c>
    </row>
    <row r="50794" spans="1:9" x14ac:dyDescent="0.25">
      <c r="A50794" t="s">
        <v>3584</v>
      </c>
      <c r="B50794">
        <v>3.60227952593049E-2</v>
      </c>
      <c r="C50794">
        <v>3.9706805864415398E-2</v>
      </c>
      <c r="D50794">
        <v>13.2082711300855</v>
      </c>
      <c r="E50794">
        <v>0.90721966864597303</v>
      </c>
      <c r="F50794">
        <v>0.38054452385608101</v>
      </c>
      <c r="G50794">
        <v>1.03667947759909</v>
      </c>
      <c r="H50794">
        <v>0.869825687564169</v>
      </c>
      <c r="I50794" t="s">
        <v>10880</v>
      </c>
    </row>
    <row r="50795" spans="1:9" x14ac:dyDescent="0.25">
      <c r="A50795" t="s">
        <v>8146</v>
      </c>
      <c r="B50795">
        <v>-3.5999591220915499E-2</v>
      </c>
      <c r="C50795">
        <v>4.1001828649956801E-2</v>
      </c>
      <c r="D50795">
        <v>342.32776500552501</v>
      </c>
      <c r="E50795">
        <v>-0.877999650412016</v>
      </c>
      <c r="F50795">
        <v>0.38055970741710099</v>
      </c>
      <c r="G50795">
        <v>0.96464068780797996</v>
      </c>
      <c r="H50795">
        <v>0.86983057157701005</v>
      </c>
      <c r="I50795" t="s">
        <v>10888</v>
      </c>
    </row>
    <row r="50796" spans="1:9" x14ac:dyDescent="0.25">
      <c r="A50796" t="s">
        <v>273</v>
      </c>
      <c r="B50796">
        <v>-4.5583991795713298E-2</v>
      </c>
      <c r="C50796">
        <v>5.1020533438771803E-2</v>
      </c>
      <c r="D50796">
        <v>23.809600187448499</v>
      </c>
      <c r="E50796">
        <v>-0.89344404543353695</v>
      </c>
      <c r="F50796">
        <v>0.38056164539481502</v>
      </c>
      <c r="G50796">
        <v>0.95543935013501502</v>
      </c>
      <c r="H50796">
        <v>0.86983057157701005</v>
      </c>
      <c r="I50796" t="s">
        <v>10869</v>
      </c>
    </row>
    <row r="50797" spans="1:9" x14ac:dyDescent="0.25">
      <c r="A50797" t="s">
        <v>4233</v>
      </c>
      <c r="B50797">
        <v>6.5497096161394902E-2</v>
      </c>
      <c r="C50797">
        <v>7.3138487831982998E-2</v>
      </c>
      <c r="D50797">
        <v>21.121183864849399</v>
      </c>
      <c r="E50797">
        <v>0.89552160706217698</v>
      </c>
      <c r="F50797">
        <v>0.38060124805214601</v>
      </c>
      <c r="G50797">
        <v>1.0676896369106099</v>
      </c>
      <c r="H50797">
        <v>0.86989552420956895</v>
      </c>
      <c r="I50797" t="s">
        <v>10876</v>
      </c>
    </row>
    <row r="50798" spans="1:9" x14ac:dyDescent="0.25">
      <c r="A50798" t="s">
        <v>2300</v>
      </c>
      <c r="B50798">
        <v>-5.88098352336342E-2</v>
      </c>
      <c r="C50798">
        <v>6.5641016831550603E-2</v>
      </c>
      <c r="D50798">
        <v>20.661564686145201</v>
      </c>
      <c r="E50798">
        <v>-0.89593120387749803</v>
      </c>
      <c r="F50798">
        <v>0.38060945249226202</v>
      </c>
      <c r="G50798">
        <v>0.94288605581606999</v>
      </c>
      <c r="H50798">
        <v>0.86989552420956895</v>
      </c>
      <c r="I50798" t="s">
        <v>10881</v>
      </c>
    </row>
    <row r="50799" spans="1:9" x14ac:dyDescent="0.25">
      <c r="A50799" t="s">
        <v>7677</v>
      </c>
      <c r="B50799">
        <v>-5.0435648226398198E-2</v>
      </c>
      <c r="C50799">
        <v>5.64622541856305E-2</v>
      </c>
      <c r="D50799">
        <v>23.928580247280401</v>
      </c>
      <c r="E50799">
        <v>-0.89326310034631895</v>
      </c>
      <c r="F50799">
        <v>0.38061254186441501</v>
      </c>
      <c r="G50799">
        <v>0.95081511334254598</v>
      </c>
      <c r="H50799">
        <v>0.86989552420956895</v>
      </c>
      <c r="I50799" t="s">
        <v>10881</v>
      </c>
    </row>
    <row r="50800" spans="1:9" x14ac:dyDescent="0.25">
      <c r="A50800" t="s">
        <v>3111</v>
      </c>
      <c r="B50800">
        <v>-6.7588831329856894E-2</v>
      </c>
      <c r="C50800">
        <v>7.6909093694026195E-2</v>
      </c>
      <c r="D50800">
        <v>181.81094372035199</v>
      </c>
      <c r="E50800">
        <v>-0.87881455993684099</v>
      </c>
      <c r="F50800">
        <v>0.38066180581984899</v>
      </c>
      <c r="G50800">
        <v>0.934644691197413</v>
      </c>
      <c r="H50800">
        <v>0.86996384393397197</v>
      </c>
      <c r="I50800" t="s">
        <v>10870</v>
      </c>
    </row>
    <row r="50801" spans="1:9" x14ac:dyDescent="0.25">
      <c r="A50801" t="s">
        <v>1570</v>
      </c>
      <c r="B50801">
        <v>-6.2001093886819902E-2</v>
      </c>
      <c r="C50801">
        <v>6.9094699461353201E-2</v>
      </c>
      <c r="D50801">
        <v>19.166236420165401</v>
      </c>
      <c r="E50801">
        <v>-0.89733502526483999</v>
      </c>
      <c r="F50801">
        <v>0.380674003215765</v>
      </c>
      <c r="G50801">
        <v>0.93988185866614904</v>
      </c>
      <c r="H50801">
        <v>0.86996384393397197</v>
      </c>
      <c r="I50801" t="s">
        <v>10871</v>
      </c>
    </row>
    <row r="50802" spans="1:9" x14ac:dyDescent="0.25">
      <c r="A50802" t="s">
        <v>9480</v>
      </c>
      <c r="B50802">
        <v>-4.97098279468162E-2</v>
      </c>
      <c r="C50802">
        <v>5.4358602833924102E-2</v>
      </c>
      <c r="D50802">
        <v>10.665360170455401</v>
      </c>
      <c r="E50802">
        <v>-0.91447950012051005</v>
      </c>
      <c r="F50802">
        <v>0.380674891918104</v>
      </c>
      <c r="G50802">
        <v>0.95150548474641705</v>
      </c>
      <c r="H50802">
        <v>0.86996384393397197</v>
      </c>
      <c r="I50802" t="s">
        <v>10887</v>
      </c>
    </row>
    <row r="50803" spans="1:9" x14ac:dyDescent="0.25">
      <c r="A50803" t="s">
        <v>4338</v>
      </c>
      <c r="B50803">
        <v>9.7749264936562399E-2</v>
      </c>
      <c r="C50803">
        <v>0.108715432379763</v>
      </c>
      <c r="D50803">
        <v>17.660364339154601</v>
      </c>
      <c r="E50803">
        <v>0.89912961570264005</v>
      </c>
      <c r="F50803">
        <v>0.380679902111975</v>
      </c>
      <c r="G50803">
        <v>1.10268626833229</v>
      </c>
      <c r="H50803">
        <v>0.86996384393397197</v>
      </c>
      <c r="I50803" t="s">
        <v>10887</v>
      </c>
    </row>
    <row r="50804" spans="1:9" x14ac:dyDescent="0.25">
      <c r="A50804" t="s">
        <v>2495</v>
      </c>
      <c r="B50804">
        <v>-7.4598110676196497E-2</v>
      </c>
      <c r="C50804">
        <v>8.3911402449653699E-2</v>
      </c>
      <c r="D50804">
        <v>31.8795344179076</v>
      </c>
      <c r="E50804">
        <v>-0.88901041453758201</v>
      </c>
      <c r="F50804">
        <v>0.38065683261429101</v>
      </c>
      <c r="G50804">
        <v>0.92811641146323198</v>
      </c>
      <c r="H50804">
        <v>0.86996384393397197</v>
      </c>
      <c r="I50804" t="s">
        <v>60</v>
      </c>
    </row>
    <row r="50805" spans="1:9" x14ac:dyDescent="0.25">
      <c r="A50805" t="s">
        <v>6907</v>
      </c>
      <c r="B50805">
        <v>-3.5897629406732003E-2</v>
      </c>
      <c r="C50805">
        <v>4.0209983188765903E-2</v>
      </c>
      <c r="D50805">
        <v>24.457117390231701</v>
      </c>
      <c r="E50805">
        <v>-0.89275415108259104</v>
      </c>
      <c r="F50805">
        <v>0.38068933228391999</v>
      </c>
      <c r="G50805">
        <v>0.96473904933701904</v>
      </c>
      <c r="H50805">
        <v>0.86996826958587603</v>
      </c>
      <c r="I50805" t="s">
        <v>10875</v>
      </c>
    </row>
    <row r="50806" spans="1:9" x14ac:dyDescent="0.25">
      <c r="A50806" t="s">
        <v>3375</v>
      </c>
      <c r="B50806">
        <v>3.6741098133027901E-2</v>
      </c>
      <c r="C50806">
        <v>4.0615927048984403E-2</v>
      </c>
      <c r="D50806">
        <v>14.2678664802943</v>
      </c>
      <c r="E50806">
        <v>0.90459828945223097</v>
      </c>
      <c r="F50806">
        <v>0.38069925780597003</v>
      </c>
      <c r="G50806">
        <v>1.0374243949530899</v>
      </c>
      <c r="H50806">
        <v>0.86997382703745996</v>
      </c>
      <c r="I50806" t="s">
        <v>10871</v>
      </c>
    </row>
    <row r="50807" spans="1:9" x14ac:dyDescent="0.25">
      <c r="A50807" t="s">
        <v>852</v>
      </c>
      <c r="B50807">
        <v>-3.2812517547712597E-2</v>
      </c>
      <c r="C50807">
        <v>3.6747449408080703E-2</v>
      </c>
      <c r="D50807">
        <v>24.0800667681108</v>
      </c>
      <c r="E50807">
        <v>-0.89291959241386598</v>
      </c>
      <c r="F50807">
        <v>0.38073738784354999</v>
      </c>
      <c r="G50807">
        <v>0.96771997309626001</v>
      </c>
      <c r="H50807">
        <v>0.87002671079021598</v>
      </c>
      <c r="I50807" t="s">
        <v>10883</v>
      </c>
    </row>
    <row r="50808" spans="1:9" x14ac:dyDescent="0.25">
      <c r="A50808" t="s">
        <v>6462</v>
      </c>
      <c r="B50808">
        <v>-2.2140205712999701E-2</v>
      </c>
      <c r="C50808">
        <v>2.5252738221412899E-2</v>
      </c>
      <c r="D50808">
        <v>1968.67968851007</v>
      </c>
      <c r="E50808">
        <v>-0.87674475214834702</v>
      </c>
      <c r="F50808">
        <v>0.38073226308347802</v>
      </c>
      <c r="G50808">
        <v>0.97810308979606797</v>
      </c>
      <c r="H50808">
        <v>0.87002671079021598</v>
      </c>
      <c r="I50808" t="s">
        <v>10877</v>
      </c>
    </row>
    <row r="50809" spans="1:9" x14ac:dyDescent="0.25">
      <c r="A50809" t="s">
        <v>5635</v>
      </c>
      <c r="B50809">
        <v>5.3177661922567301E-2</v>
      </c>
      <c r="C50809">
        <v>5.9524793079498602E-2</v>
      </c>
      <c r="D50809">
        <v>23.424149346691799</v>
      </c>
      <c r="E50809">
        <v>0.89336995849016598</v>
      </c>
      <c r="F50809">
        <v>0.38074614636006698</v>
      </c>
      <c r="G50809">
        <v>1.05461699375919</v>
      </c>
      <c r="H50809">
        <v>0.87002960008014796</v>
      </c>
      <c r="I50809" t="s">
        <v>10887</v>
      </c>
    </row>
    <row r="50810" spans="1:9" x14ac:dyDescent="0.25">
      <c r="A50810" t="s">
        <v>6138</v>
      </c>
      <c r="B50810">
        <v>-1.73884054867165E-2</v>
      </c>
      <c r="C50810">
        <v>1.9289705093365399E-2</v>
      </c>
      <c r="D50810">
        <v>15.9607074009812</v>
      </c>
      <c r="E50810">
        <v>-0.90143449070650195</v>
      </c>
      <c r="F50810">
        <v>0.38075909036153899</v>
      </c>
      <c r="G50810">
        <v>0.98276190038191602</v>
      </c>
      <c r="H50810">
        <v>0.87004205317225702</v>
      </c>
      <c r="I50810" t="s">
        <v>10880</v>
      </c>
    </row>
    <row r="50811" spans="1:9" x14ac:dyDescent="0.25">
      <c r="A50811" t="s">
        <v>2846</v>
      </c>
      <c r="B50811">
        <v>0.10677931666662099</v>
      </c>
      <c r="C50811">
        <v>0.119923358265815</v>
      </c>
      <c r="D50811">
        <v>28.066510344236999</v>
      </c>
      <c r="E50811">
        <v>0.89039631820466703</v>
      </c>
      <c r="F50811">
        <v>0.38082240659322197</v>
      </c>
      <c r="G50811">
        <v>1.1126886755368</v>
      </c>
      <c r="H50811">
        <v>0.87004693458587201</v>
      </c>
      <c r="I50811" t="s">
        <v>10885</v>
      </c>
    </row>
    <row r="50812" spans="1:9" x14ac:dyDescent="0.25">
      <c r="A50812" t="s">
        <v>4418</v>
      </c>
      <c r="B50812">
        <v>7.7960950560740302E-2</v>
      </c>
      <c r="C50812">
        <v>8.5893402240150504E-2</v>
      </c>
      <c r="D50812">
        <v>12.791421895745099</v>
      </c>
      <c r="E50812">
        <v>0.907647718305164</v>
      </c>
      <c r="F50812">
        <v>0.38084620552531301</v>
      </c>
      <c r="G50812">
        <v>1.0810804422607601</v>
      </c>
      <c r="H50812">
        <v>0.87004693458587201</v>
      </c>
      <c r="I50812" t="s">
        <v>10870</v>
      </c>
    </row>
    <row r="50813" spans="1:9" x14ac:dyDescent="0.25">
      <c r="A50813" t="s">
        <v>2280</v>
      </c>
      <c r="B50813">
        <v>4.2302428719780898E-2</v>
      </c>
      <c r="C50813">
        <v>4.6769479160693302E-2</v>
      </c>
      <c r="D50813">
        <v>14.1849502383426</v>
      </c>
      <c r="E50813">
        <v>0.90448791560059405</v>
      </c>
      <c r="F50813">
        <v>0.38084207578444801</v>
      </c>
      <c r="G50813">
        <v>1.04320992769084</v>
      </c>
      <c r="H50813">
        <v>0.87004693458587201</v>
      </c>
      <c r="I50813" t="s">
        <v>10877</v>
      </c>
    </row>
    <row r="50814" spans="1:9" x14ac:dyDescent="0.25">
      <c r="A50814" t="s">
        <v>8689</v>
      </c>
      <c r="B50814">
        <v>1.12229208151285E-2</v>
      </c>
      <c r="C50814">
        <v>1.28035631480659E-2</v>
      </c>
      <c r="D50814">
        <v>5349.9999999501897</v>
      </c>
      <c r="E50814">
        <v>0.87654668355533905</v>
      </c>
      <c r="F50814">
        <v>0.38077226478377002</v>
      </c>
      <c r="G50814">
        <v>1.0112861340486501</v>
      </c>
      <c r="H50814">
        <v>0.87004693458587201</v>
      </c>
      <c r="I50814" t="s">
        <v>10871</v>
      </c>
    </row>
    <row r="50815" spans="1:9" x14ac:dyDescent="0.25">
      <c r="A50815" t="s">
        <v>4970</v>
      </c>
      <c r="B50815">
        <v>-1.45586515480104E-2</v>
      </c>
      <c r="C50815">
        <v>1.66088974573953E-2</v>
      </c>
      <c r="D50815">
        <v>3367.9995423057198</v>
      </c>
      <c r="E50815">
        <v>-0.87655737446485305</v>
      </c>
      <c r="F50815">
        <v>0.38078961487230201</v>
      </c>
      <c r="G50815">
        <v>0.98554681319097603</v>
      </c>
      <c r="H50815">
        <v>0.87004693458587201</v>
      </c>
      <c r="I50815" t="s">
        <v>10869</v>
      </c>
    </row>
    <row r="50816" spans="1:9" x14ac:dyDescent="0.25">
      <c r="A50816" t="s">
        <v>7109</v>
      </c>
      <c r="B50816">
        <v>-1.53839381639196E-2</v>
      </c>
      <c r="C50816">
        <v>1.70158183831059E-2</v>
      </c>
      <c r="D50816">
        <v>14.4228457921095</v>
      </c>
      <c r="E50816">
        <v>-0.90409628367880501</v>
      </c>
      <c r="F50816">
        <v>0.38079786477262401</v>
      </c>
      <c r="G50816">
        <v>0.98473379013136797</v>
      </c>
      <c r="H50816">
        <v>0.87004693458587201</v>
      </c>
      <c r="I50816" t="s">
        <v>10869</v>
      </c>
    </row>
    <row r="50817" spans="1:9" x14ac:dyDescent="0.25">
      <c r="A50817" t="s">
        <v>5595</v>
      </c>
      <c r="B50817">
        <v>2.8247919098080099E-2</v>
      </c>
      <c r="C50817">
        <v>3.1104388040855899E-2</v>
      </c>
      <c r="D50817">
        <v>12.586444190976801</v>
      </c>
      <c r="E50817">
        <v>0.90816508143404595</v>
      </c>
      <c r="F50817">
        <v>0.38085115783383799</v>
      </c>
      <c r="G50817">
        <v>1.0286506749591799</v>
      </c>
      <c r="H50817">
        <v>0.87004693458587201</v>
      </c>
      <c r="I50817" t="s">
        <v>10872</v>
      </c>
    </row>
    <row r="50818" spans="1:9" x14ac:dyDescent="0.25">
      <c r="A50818" t="s">
        <v>2159</v>
      </c>
      <c r="B50818">
        <v>4.6508148107605701E-2</v>
      </c>
      <c r="C50818">
        <v>5.29311086400319E-2</v>
      </c>
      <c r="D50818">
        <v>171.316974751175</v>
      </c>
      <c r="E50818">
        <v>0.87865433584422503</v>
      </c>
      <c r="F50818">
        <v>0.38081941325021601</v>
      </c>
      <c r="G50818">
        <v>1.0476066150451899</v>
      </c>
      <c r="H50818">
        <v>0.87004693458587201</v>
      </c>
      <c r="I50818" t="s">
        <v>10887</v>
      </c>
    </row>
    <row r="50819" spans="1:9" x14ac:dyDescent="0.25">
      <c r="A50819" t="s">
        <v>3102</v>
      </c>
      <c r="B50819">
        <v>3.5505313382502901E-2</v>
      </c>
      <c r="C50819">
        <v>3.9919227117827999E-2</v>
      </c>
      <c r="D50819">
        <v>30.147862097043198</v>
      </c>
      <c r="E50819">
        <v>0.88942887791147196</v>
      </c>
      <c r="F50819">
        <v>0.38081511110446298</v>
      </c>
      <c r="G50819">
        <v>1.0361431535383401</v>
      </c>
      <c r="H50819">
        <v>0.87004693458587201</v>
      </c>
      <c r="I50819" t="s">
        <v>10873</v>
      </c>
    </row>
    <row r="50820" spans="1:9" x14ac:dyDescent="0.25">
      <c r="A50820" t="s">
        <v>3201</v>
      </c>
      <c r="B50820">
        <v>9.2906942781148902E-2</v>
      </c>
      <c r="C50820">
        <v>0.10378267661639499</v>
      </c>
      <c r="D50820">
        <v>20.958585624395599</v>
      </c>
      <c r="E50820">
        <v>0.89520665500423502</v>
      </c>
      <c r="F50820">
        <v>0.38084310284936101</v>
      </c>
      <c r="G50820">
        <v>1.09735961328287</v>
      </c>
      <c r="H50820">
        <v>0.87004693458587201</v>
      </c>
      <c r="I50820" t="s">
        <v>10881</v>
      </c>
    </row>
    <row r="50821" spans="1:9" x14ac:dyDescent="0.25">
      <c r="A50821" t="s">
        <v>5418</v>
      </c>
      <c r="B50821">
        <v>-4.6429917114678698E-2</v>
      </c>
      <c r="C50821">
        <v>5.2927961227286199E-2</v>
      </c>
      <c r="D50821">
        <v>470.99999998958799</v>
      </c>
      <c r="E50821">
        <v>-0.87722852039013599</v>
      </c>
      <c r="F50821">
        <v>0.38080974601013401</v>
      </c>
      <c r="G50821">
        <v>0.95463146155288003</v>
      </c>
      <c r="H50821">
        <v>0.87004693458587201</v>
      </c>
      <c r="I50821" t="s">
        <v>10886</v>
      </c>
    </row>
    <row r="50822" spans="1:9" x14ac:dyDescent="0.25">
      <c r="A50822" t="s">
        <v>4087</v>
      </c>
      <c r="B50822">
        <v>8.7062666326828506E-2</v>
      </c>
      <c r="C50822">
        <v>9.6648067526251394E-2</v>
      </c>
      <c r="D50822">
        <v>16.314935037790299</v>
      </c>
      <c r="E50822">
        <v>0.900821594836137</v>
      </c>
      <c r="F50822">
        <v>0.38078869504009999</v>
      </c>
      <c r="G50822">
        <v>1.0909650443482</v>
      </c>
      <c r="H50822">
        <v>0.87004693458587201</v>
      </c>
      <c r="I50822" t="s">
        <v>10875</v>
      </c>
    </row>
    <row r="50823" spans="1:9" x14ac:dyDescent="0.25">
      <c r="A50823" t="s">
        <v>8962</v>
      </c>
      <c r="B50823">
        <v>-4.29634328111703E-2</v>
      </c>
      <c r="C50823">
        <v>4.8899958285374599E-2</v>
      </c>
      <c r="D50823">
        <v>169.79244612415599</v>
      </c>
      <c r="E50823">
        <v>-0.87859855749652305</v>
      </c>
      <c r="F50823">
        <v>0.380860615121905</v>
      </c>
      <c r="G50823">
        <v>0.95794641883416098</v>
      </c>
      <c r="H50823">
        <v>0.87005141898027505</v>
      </c>
      <c r="I50823" t="s">
        <v>10887</v>
      </c>
    </row>
    <row r="50824" spans="1:9" x14ac:dyDescent="0.25">
      <c r="A50824" t="s">
        <v>8182</v>
      </c>
      <c r="B50824">
        <v>-1.47519009280158E-2</v>
      </c>
      <c r="C50824">
        <v>1.6492404303407201E-2</v>
      </c>
      <c r="D50824">
        <v>21.691849124935899</v>
      </c>
      <c r="E50824">
        <v>-0.89446636503861399</v>
      </c>
      <c r="F50824">
        <v>0.380890228443242</v>
      </c>
      <c r="G50824">
        <v>0.98535637528195696</v>
      </c>
      <c r="H50824">
        <v>0.87005753078883896</v>
      </c>
      <c r="I50824" t="s">
        <v>10871</v>
      </c>
    </row>
    <row r="50825" spans="1:9" x14ac:dyDescent="0.25">
      <c r="A50825" t="s">
        <v>3005</v>
      </c>
      <c r="B50825">
        <v>2.85111997875158E-2</v>
      </c>
      <c r="C50825">
        <v>3.1866562473668002E-2</v>
      </c>
      <c r="D50825">
        <v>21.41109025295</v>
      </c>
      <c r="E50825">
        <v>0.89470584758162297</v>
      </c>
      <c r="F50825">
        <v>0.38089234577714898</v>
      </c>
      <c r="G50825">
        <v>1.02892153447255</v>
      </c>
      <c r="H50825">
        <v>0.87005753078883896</v>
      </c>
      <c r="I50825" t="s">
        <v>10871</v>
      </c>
    </row>
    <row r="50826" spans="1:9" x14ac:dyDescent="0.25">
      <c r="A50826" t="s">
        <v>2897</v>
      </c>
      <c r="B50826">
        <v>3.7980235483630699E-2</v>
      </c>
      <c r="C50826">
        <v>4.26619879967471E-2</v>
      </c>
      <c r="D50826">
        <v>28.128410838268099</v>
      </c>
      <c r="E50826">
        <v>0.89025939172188995</v>
      </c>
      <c r="F50826">
        <v>0.38087813010614502</v>
      </c>
      <c r="G50826">
        <v>1.0387107030609199</v>
      </c>
      <c r="H50826">
        <v>0.87005753078883896</v>
      </c>
      <c r="I50826" t="s">
        <v>10869</v>
      </c>
    </row>
    <row r="50827" spans="1:9" x14ac:dyDescent="0.25">
      <c r="A50827" t="s">
        <v>7643</v>
      </c>
      <c r="B50827">
        <v>-8.0901033386163002E-2</v>
      </c>
      <c r="C50827">
        <v>8.9087627921263304E-2</v>
      </c>
      <c r="D50827">
        <v>12.577255890039</v>
      </c>
      <c r="E50827">
        <v>-0.908106268781387</v>
      </c>
      <c r="F50827">
        <v>0.38089326796857698</v>
      </c>
      <c r="G50827">
        <v>0.92228496234786395</v>
      </c>
      <c r="H50827">
        <v>0.87005753078883896</v>
      </c>
      <c r="I50827" t="s">
        <v>10887</v>
      </c>
    </row>
    <row r="50828" spans="1:9" x14ac:dyDescent="0.25">
      <c r="A50828" t="s">
        <v>180</v>
      </c>
      <c r="B50828">
        <v>-4.2509800701058503E-2</v>
      </c>
      <c r="C50828">
        <v>4.7714883666275403E-2</v>
      </c>
      <c r="D50828">
        <v>26.8010726836903</v>
      </c>
      <c r="E50828">
        <v>-0.89091280193362699</v>
      </c>
      <c r="F50828">
        <v>0.38090447363966501</v>
      </c>
      <c r="G50828">
        <v>0.95838107266852501</v>
      </c>
      <c r="H50828">
        <v>0.870066008208498</v>
      </c>
      <c r="I50828" t="s">
        <v>10888</v>
      </c>
    </row>
    <row r="50829" spans="1:9" x14ac:dyDescent="0.25">
      <c r="A50829" t="s">
        <v>209</v>
      </c>
      <c r="B50829">
        <v>2.22898872957339E-2</v>
      </c>
      <c r="C50829">
        <v>2.5057225433901899E-2</v>
      </c>
      <c r="D50829">
        <v>29.107348517333499</v>
      </c>
      <c r="E50829">
        <v>0.88955927520914602</v>
      </c>
      <c r="F50829">
        <v>0.38099594088693101</v>
      </c>
      <c r="G50829">
        <v>1.0225401629127999</v>
      </c>
      <c r="H50829">
        <v>0.87008675322815199</v>
      </c>
      <c r="I50829" t="s">
        <v>10885</v>
      </c>
    </row>
    <row r="50830" spans="1:9" x14ac:dyDescent="0.25">
      <c r="A50830" t="s">
        <v>2706</v>
      </c>
      <c r="B50830">
        <v>-9.6042200106216502E-2</v>
      </c>
      <c r="C50830">
        <v>0.105443133597524</v>
      </c>
      <c r="D50830">
        <v>11.535862928442301</v>
      </c>
      <c r="E50830">
        <v>-0.91084356875061601</v>
      </c>
      <c r="F50830">
        <v>0.38101669665643201</v>
      </c>
      <c r="G50830">
        <v>0.90842567959964104</v>
      </c>
      <c r="H50830">
        <v>0.87008675322815199</v>
      </c>
      <c r="I50830" t="s">
        <v>10870</v>
      </c>
    </row>
    <row r="50831" spans="1:9" x14ac:dyDescent="0.25">
      <c r="A50831" t="s">
        <v>5327</v>
      </c>
      <c r="B50831">
        <v>4.0528794116170198E-2</v>
      </c>
      <c r="C50831">
        <v>4.6230176595926001E-2</v>
      </c>
      <c r="D50831">
        <v>618.00000000755597</v>
      </c>
      <c r="E50831">
        <v>0.87667400603747003</v>
      </c>
      <c r="F50831">
        <v>0.38100437245934798</v>
      </c>
      <c r="G50831">
        <v>1.0413612943489099</v>
      </c>
      <c r="H50831">
        <v>0.87008675322815199</v>
      </c>
      <c r="I50831" t="s">
        <v>10883</v>
      </c>
    </row>
    <row r="50832" spans="1:9" x14ac:dyDescent="0.25">
      <c r="A50832" t="s">
        <v>2858</v>
      </c>
      <c r="B50832">
        <v>3.7725911696706201E-2</v>
      </c>
      <c r="C50832">
        <v>4.1826560492028E-2</v>
      </c>
      <c r="D50832">
        <v>15.3426992176213</v>
      </c>
      <c r="E50832">
        <v>0.90196065019251803</v>
      </c>
      <c r="F50832">
        <v>0.38101952966111402</v>
      </c>
      <c r="G50832">
        <v>1.0384465678107599</v>
      </c>
      <c r="H50832">
        <v>0.87008675322815199</v>
      </c>
      <c r="I50832" t="s">
        <v>10877</v>
      </c>
    </row>
    <row r="50833" spans="1:9" x14ac:dyDescent="0.25">
      <c r="A50833" t="s">
        <v>2781</v>
      </c>
      <c r="B50833">
        <v>1.6961169897879699E-2</v>
      </c>
      <c r="C50833">
        <v>1.9356256848688299E-2</v>
      </c>
      <c r="D50833">
        <v>2239.9999999738802</v>
      </c>
      <c r="E50833">
        <v>0.87626290715547706</v>
      </c>
      <c r="F50833">
        <v>0.38098108243226703</v>
      </c>
      <c r="G50833">
        <v>1.01710582723531</v>
      </c>
      <c r="H50833">
        <v>0.87008675322815199</v>
      </c>
      <c r="I50833" t="s">
        <v>10876</v>
      </c>
    </row>
    <row r="50834" spans="1:9" x14ac:dyDescent="0.25">
      <c r="A50834" t="s">
        <v>7906</v>
      </c>
      <c r="B50834">
        <v>2.4256426876719198E-2</v>
      </c>
      <c r="C50834">
        <v>2.7303237359908299E-2</v>
      </c>
      <c r="D50834">
        <v>31.610889964914801</v>
      </c>
      <c r="E50834">
        <v>0.88840845343625796</v>
      </c>
      <c r="F50834">
        <v>0.38103166077876199</v>
      </c>
      <c r="G50834">
        <v>1.0245530071365401</v>
      </c>
      <c r="H50834">
        <v>0.87008675322815199</v>
      </c>
      <c r="I50834" t="s">
        <v>10876</v>
      </c>
    </row>
    <row r="50835" spans="1:9" x14ac:dyDescent="0.25">
      <c r="A50835" t="s">
        <v>5337</v>
      </c>
      <c r="B50835">
        <v>6.4940094348389599E-2</v>
      </c>
      <c r="C50835">
        <v>7.3938656641259995E-2</v>
      </c>
      <c r="D50835">
        <v>172.99999999938399</v>
      </c>
      <c r="E50835">
        <v>0.87829691934314902</v>
      </c>
      <c r="F50835">
        <v>0.38100079398741099</v>
      </c>
      <c r="G50835">
        <v>1.0670950974422799</v>
      </c>
      <c r="H50835">
        <v>0.87008675322815199</v>
      </c>
      <c r="I50835" t="s">
        <v>10887</v>
      </c>
    </row>
    <row r="50836" spans="1:9" x14ac:dyDescent="0.25">
      <c r="A50836" t="s">
        <v>294</v>
      </c>
      <c r="B50836">
        <v>5.6129722208178197E-2</v>
      </c>
      <c r="C50836">
        <v>6.39090905468718E-2</v>
      </c>
      <c r="D50836">
        <v>170.12942709909501</v>
      </c>
      <c r="E50836">
        <v>0.87827446342726301</v>
      </c>
      <c r="F50836">
        <v>0.381033469321439</v>
      </c>
      <c r="G50836">
        <v>1.0577348865424401</v>
      </c>
      <c r="H50836">
        <v>0.87008675322815199</v>
      </c>
      <c r="I50836" t="s">
        <v>10887</v>
      </c>
    </row>
    <row r="50837" spans="1:9" x14ac:dyDescent="0.25">
      <c r="A50837" t="s">
        <v>4360</v>
      </c>
      <c r="B50837">
        <v>0.112209753475864</v>
      </c>
      <c r="C50837">
        <v>0.125151624453335</v>
      </c>
      <c r="D50837">
        <v>19.322967922714199</v>
      </c>
      <c r="E50837">
        <v>0.89659046749092297</v>
      </c>
      <c r="F50837">
        <v>0.38097225071776503</v>
      </c>
      <c r="G50837">
        <v>1.1187474972124201</v>
      </c>
      <c r="H50837">
        <v>0.87008675322815199</v>
      </c>
      <c r="I50837" t="s">
        <v>10887</v>
      </c>
    </row>
    <row r="50838" spans="1:9" x14ac:dyDescent="0.25">
      <c r="A50838" t="s">
        <v>7252</v>
      </c>
      <c r="B50838">
        <v>1.21591349498103E-2</v>
      </c>
      <c r="C50838">
        <v>1.3627409023995901E-2</v>
      </c>
      <c r="D50838">
        <v>24.239495266683999</v>
      </c>
      <c r="E50838">
        <v>0.89225581534977405</v>
      </c>
      <c r="F50838">
        <v>0.38102836258772699</v>
      </c>
      <c r="G50838">
        <v>1.01223335775448</v>
      </c>
      <c r="H50838">
        <v>0.87008675322815199</v>
      </c>
      <c r="I50838" t="s">
        <v>10882</v>
      </c>
    </row>
    <row r="50839" spans="1:9" x14ac:dyDescent="0.25">
      <c r="A50839" t="s">
        <v>7605</v>
      </c>
      <c r="B50839">
        <v>3.7641938083756599E-2</v>
      </c>
      <c r="C50839">
        <v>4.2928800026932397E-2</v>
      </c>
      <c r="D50839">
        <v>557.77888643535005</v>
      </c>
      <c r="E50839">
        <v>0.87684580188919703</v>
      </c>
      <c r="F50839">
        <v>0.380947884845315</v>
      </c>
      <c r="G50839">
        <v>1.03835936936185</v>
      </c>
      <c r="H50839">
        <v>0.87008675322815199</v>
      </c>
      <c r="I50839" t="s">
        <v>10881</v>
      </c>
    </row>
    <row r="50840" spans="1:9" x14ac:dyDescent="0.25">
      <c r="A50840" t="s">
        <v>2251</v>
      </c>
      <c r="B50840">
        <v>-3.8139542426564699E-2</v>
      </c>
      <c r="C50840">
        <v>3.8874969881614298E-2</v>
      </c>
      <c r="D50840">
        <v>4.0880706083415097</v>
      </c>
      <c r="E50840">
        <v>-0.98108223730361199</v>
      </c>
      <c r="F50840">
        <v>0.38098463986730602</v>
      </c>
      <c r="G50840">
        <v>0.96257861096392205</v>
      </c>
      <c r="H50840">
        <v>0.87008675322815199</v>
      </c>
      <c r="I50840" t="s">
        <v>10881</v>
      </c>
    </row>
    <row r="50841" spans="1:9" x14ac:dyDescent="0.25">
      <c r="A50841" t="s">
        <v>4853</v>
      </c>
      <c r="B50841">
        <v>-3.1606022445242299E-2</v>
      </c>
      <c r="C50841">
        <v>3.5348762094481498E-2</v>
      </c>
      <c r="D50841">
        <v>21.7802955515203</v>
      </c>
      <c r="E50841">
        <v>-0.894119640194598</v>
      </c>
      <c r="F50841">
        <v>0.38103216274330898</v>
      </c>
      <c r="G50841">
        <v>0.968888227109023</v>
      </c>
      <c r="H50841">
        <v>0.87008675322815199</v>
      </c>
      <c r="I50841" t="s">
        <v>10879</v>
      </c>
    </row>
    <row r="50842" spans="1:9" x14ac:dyDescent="0.25">
      <c r="A50842" t="s">
        <v>435</v>
      </c>
      <c r="B50842">
        <v>5.6747903954952203E-2</v>
      </c>
      <c r="C50842">
        <v>6.3707298003983698E-2</v>
      </c>
      <c r="D50842">
        <v>26.866107645744901</v>
      </c>
      <c r="E50842">
        <v>0.89075986163160903</v>
      </c>
      <c r="F50842">
        <v>0.38096603766905102</v>
      </c>
      <c r="G50842">
        <v>1.05838896108987</v>
      </c>
      <c r="H50842">
        <v>0.87008675322815199</v>
      </c>
      <c r="I50842" t="s">
        <v>10879</v>
      </c>
    </row>
    <row r="50843" spans="1:9" x14ac:dyDescent="0.25">
      <c r="A50843" t="s">
        <v>1391</v>
      </c>
      <c r="B50843">
        <v>-6.5797846427173096E-2</v>
      </c>
      <c r="C50843">
        <v>7.3761672089459898E-2</v>
      </c>
      <c r="D50843">
        <v>24.815645425972999</v>
      </c>
      <c r="E50843">
        <v>-0.89203301068571095</v>
      </c>
      <c r="F50843">
        <v>0.38094372231838303</v>
      </c>
      <c r="G50843">
        <v>0.93632012561975098</v>
      </c>
      <c r="H50843">
        <v>0.87008675322815199</v>
      </c>
      <c r="I50843" t="s">
        <v>10879</v>
      </c>
    </row>
    <row r="50844" spans="1:9" x14ac:dyDescent="0.25">
      <c r="A50844" t="s">
        <v>994</v>
      </c>
      <c r="B50844">
        <v>-0.11196229238569801</v>
      </c>
      <c r="C50844">
        <v>0.12586902537015901</v>
      </c>
      <c r="D50844">
        <v>29.1109040061414</v>
      </c>
      <c r="E50844">
        <v>-0.88951425544478901</v>
      </c>
      <c r="F50844">
        <v>0.38101884000483199</v>
      </c>
      <c r="G50844">
        <v>0.89407797041200099</v>
      </c>
      <c r="H50844">
        <v>0.87008675322815199</v>
      </c>
      <c r="I50844" t="s">
        <v>60</v>
      </c>
    </row>
    <row r="50845" spans="1:9" x14ac:dyDescent="0.25">
      <c r="A50845" t="s">
        <v>7025</v>
      </c>
      <c r="B50845">
        <v>5.88645236190527E-2</v>
      </c>
      <c r="C50845">
        <v>6.5138892298438597E-2</v>
      </c>
      <c r="D50845">
        <v>14.3691520653918</v>
      </c>
      <c r="E50845">
        <v>0.90367707435613998</v>
      </c>
      <c r="F50845">
        <v>0.38106733852250002</v>
      </c>
      <c r="G50845">
        <v>1.0606315404837601</v>
      </c>
      <c r="H50845">
        <v>0.87010242987767705</v>
      </c>
      <c r="I50845" t="s">
        <v>10870</v>
      </c>
    </row>
    <row r="50846" spans="1:9" x14ac:dyDescent="0.25">
      <c r="A50846" t="s">
        <v>2445</v>
      </c>
      <c r="B50846">
        <v>0.19319774529089001</v>
      </c>
      <c r="C50846">
        <v>0.212520709591973</v>
      </c>
      <c r="D50846">
        <v>12.093951025643801</v>
      </c>
      <c r="E50846">
        <v>0.90907726433728897</v>
      </c>
      <c r="F50846">
        <v>0.38106903499853001</v>
      </c>
      <c r="G50846">
        <v>1.2131226590952999</v>
      </c>
      <c r="H50846">
        <v>0.87010242987767705</v>
      </c>
      <c r="I50846" t="s">
        <v>10884</v>
      </c>
    </row>
    <row r="50847" spans="1:9" x14ac:dyDescent="0.25">
      <c r="A50847" t="s">
        <v>3707</v>
      </c>
      <c r="B50847">
        <v>5.8603925767113998E-2</v>
      </c>
      <c r="C50847">
        <v>6.5309381288834401E-2</v>
      </c>
      <c r="D50847">
        <v>18.534268009350701</v>
      </c>
      <c r="E50847">
        <v>0.89732783576581299</v>
      </c>
      <c r="F50847">
        <v>0.38105245908000601</v>
      </c>
      <c r="G50847">
        <v>1.06035517819389</v>
      </c>
      <c r="H50847">
        <v>0.87010242987767705</v>
      </c>
      <c r="I50847" t="s">
        <v>10883</v>
      </c>
    </row>
    <row r="50848" spans="1:9" x14ac:dyDescent="0.25">
      <c r="A50848" t="s">
        <v>990</v>
      </c>
      <c r="B50848">
        <v>-0.136420363993035</v>
      </c>
      <c r="C50848">
        <v>0.15243824960351299</v>
      </c>
      <c r="D50848">
        <v>20.795852215716302</v>
      </c>
      <c r="E50848">
        <v>-0.89492213632641704</v>
      </c>
      <c r="F50848">
        <v>0.38107031351161103</v>
      </c>
      <c r="G50848">
        <v>0.87247579798184605</v>
      </c>
      <c r="H50848">
        <v>0.87010242987767705</v>
      </c>
      <c r="I50848" t="s">
        <v>60</v>
      </c>
    </row>
    <row r="50849" spans="1:9" x14ac:dyDescent="0.25">
      <c r="A50849" t="s">
        <v>3735</v>
      </c>
      <c r="B50849">
        <v>0.13572982963506799</v>
      </c>
      <c r="C50849">
        <v>0.107380722920574</v>
      </c>
      <c r="D50849">
        <v>1.3570915483748001</v>
      </c>
      <c r="E50849">
        <v>1.2640055490729301</v>
      </c>
      <c r="F50849">
        <v>0.38108059713809</v>
      </c>
      <c r="G50849">
        <v>1.1453724061086299</v>
      </c>
      <c r="H50849">
        <v>0.87010879763888105</v>
      </c>
      <c r="I50849" t="s">
        <v>10868</v>
      </c>
    </row>
    <row r="50850" spans="1:9" x14ac:dyDescent="0.25">
      <c r="A50850" t="s">
        <v>1626</v>
      </c>
      <c r="B50850">
        <v>-0.107627750322719</v>
      </c>
      <c r="C50850">
        <v>0.122674052564974</v>
      </c>
      <c r="D50850">
        <v>232.99999986346</v>
      </c>
      <c r="E50850">
        <v>-0.87734731242953201</v>
      </c>
      <c r="F50850">
        <v>0.38120174366353599</v>
      </c>
      <c r="G50850">
        <v>0.89796180021328997</v>
      </c>
      <c r="H50850">
        <v>0.87012871218847898</v>
      </c>
      <c r="I50850" t="s">
        <v>10884</v>
      </c>
    </row>
    <row r="50851" spans="1:9" x14ac:dyDescent="0.25">
      <c r="A50851" t="s">
        <v>6251</v>
      </c>
      <c r="B50851">
        <v>3.7885323715795199E-2</v>
      </c>
      <c r="C50851">
        <v>4.2114657378487699E-2</v>
      </c>
      <c r="D50851">
        <v>16.7324179835183</v>
      </c>
      <c r="E50851">
        <v>0.89957573144468195</v>
      </c>
      <c r="F50851">
        <v>0.38111033044825199</v>
      </c>
      <c r="G50851">
        <v>1.0386121218701601</v>
      </c>
      <c r="H50851">
        <v>0.87012871218847898</v>
      </c>
      <c r="I50851" t="s">
        <v>10883</v>
      </c>
    </row>
    <row r="50852" spans="1:9" x14ac:dyDescent="0.25">
      <c r="A50852" t="s">
        <v>4091</v>
      </c>
      <c r="B50852">
        <v>-1.84830041075312E-2</v>
      </c>
      <c r="C50852">
        <v>2.11021726325476E-2</v>
      </c>
      <c r="D50852">
        <v>3473.0354614776402</v>
      </c>
      <c r="E50852">
        <v>-0.87588157055560001</v>
      </c>
      <c r="F50852">
        <v>0.38115499213132498</v>
      </c>
      <c r="G50852">
        <v>0.98168675909260295</v>
      </c>
      <c r="H50852">
        <v>0.87012871218847898</v>
      </c>
      <c r="I50852" t="s">
        <v>10871</v>
      </c>
    </row>
    <row r="50853" spans="1:9" x14ac:dyDescent="0.25">
      <c r="A50853" t="s">
        <v>9421</v>
      </c>
      <c r="B50853">
        <v>-4.0115933187006597E-2</v>
      </c>
      <c r="C50853">
        <v>4.4838992631663403E-2</v>
      </c>
      <c r="D50853">
        <v>20.905713410597802</v>
      </c>
      <c r="E50853">
        <v>-0.89466624543831497</v>
      </c>
      <c r="F50853">
        <v>0.38115077573008499</v>
      </c>
      <c r="G50853">
        <v>0.96067805822709795</v>
      </c>
      <c r="H50853">
        <v>0.87012871218847898</v>
      </c>
      <c r="I50853" t="s">
        <v>10888</v>
      </c>
    </row>
    <row r="50854" spans="1:9" x14ac:dyDescent="0.25">
      <c r="A50854" t="s">
        <v>4677</v>
      </c>
      <c r="B50854">
        <v>-2.24835932215387E-2</v>
      </c>
      <c r="C50854">
        <v>2.4878910820541202E-2</v>
      </c>
      <c r="D50854">
        <v>14.2870971412211</v>
      </c>
      <c r="E50854">
        <v>-0.90372096205173003</v>
      </c>
      <c r="F50854">
        <v>0.38112895750422798</v>
      </c>
      <c r="G50854">
        <v>0.97776727907287297</v>
      </c>
      <c r="H50854">
        <v>0.87012871218847898</v>
      </c>
      <c r="I50854" t="s">
        <v>10872</v>
      </c>
    </row>
    <row r="50855" spans="1:9" x14ac:dyDescent="0.25">
      <c r="A50855" t="s">
        <v>4796</v>
      </c>
      <c r="B50855">
        <v>-2.1377266370883101E-2</v>
      </c>
      <c r="C50855">
        <v>2.3509727776974802E-2</v>
      </c>
      <c r="D50855">
        <v>11.9709849163399</v>
      </c>
      <c r="E50855">
        <v>-0.90929450879562301</v>
      </c>
      <c r="F50855">
        <v>0.38113760610462899</v>
      </c>
      <c r="G50855">
        <v>0.97884960786171005</v>
      </c>
      <c r="H50855">
        <v>0.87012871218847898</v>
      </c>
      <c r="I50855" t="s">
        <v>10872</v>
      </c>
    </row>
    <row r="50856" spans="1:9" x14ac:dyDescent="0.25">
      <c r="A50856" t="s">
        <v>10170</v>
      </c>
      <c r="B50856">
        <v>-3.5988461401621701E-2</v>
      </c>
      <c r="C50856">
        <v>4.01604513378419E-2</v>
      </c>
      <c r="D50856">
        <v>19.449048322761701</v>
      </c>
      <c r="E50856">
        <v>-0.89611695592950102</v>
      </c>
      <c r="F50856">
        <v>0.38114816825671699</v>
      </c>
      <c r="G50856">
        <v>0.96465142414426497</v>
      </c>
      <c r="H50856">
        <v>0.87012871218847898</v>
      </c>
      <c r="I50856" t="s">
        <v>10872</v>
      </c>
    </row>
    <row r="50857" spans="1:9" x14ac:dyDescent="0.25">
      <c r="A50857" t="s">
        <v>218</v>
      </c>
      <c r="B50857">
        <v>3.2165643476865902E-2</v>
      </c>
      <c r="C50857">
        <v>3.5789450239660202E-2</v>
      </c>
      <c r="D50857">
        <v>17.199020741379101</v>
      </c>
      <c r="E50857">
        <v>0.89874650941750001</v>
      </c>
      <c r="F50857">
        <v>0.38119820716888703</v>
      </c>
      <c r="G50857">
        <v>1.0326885492603901</v>
      </c>
      <c r="H50857">
        <v>0.87012871218847898</v>
      </c>
      <c r="I50857" t="s">
        <v>10872</v>
      </c>
    </row>
    <row r="50858" spans="1:9" x14ac:dyDescent="0.25">
      <c r="A50858" t="s">
        <v>141</v>
      </c>
      <c r="B50858">
        <v>-0.12600981622754301</v>
      </c>
      <c r="C50858">
        <v>0.13863008424496601</v>
      </c>
      <c r="D50858">
        <v>12.0998299089557</v>
      </c>
      <c r="E50858">
        <v>-0.90896443520064296</v>
      </c>
      <c r="F50858">
        <v>0.38111779362300802</v>
      </c>
      <c r="G50858">
        <v>0.88160619269395002</v>
      </c>
      <c r="H50858">
        <v>0.87012871218847898</v>
      </c>
      <c r="I50858" t="s">
        <v>10887</v>
      </c>
    </row>
    <row r="50859" spans="1:9" x14ac:dyDescent="0.25">
      <c r="A50859" t="s">
        <v>3375</v>
      </c>
      <c r="B50859">
        <v>3.20687445263068E-2</v>
      </c>
      <c r="C50859">
        <v>3.5867952594382302E-2</v>
      </c>
      <c r="D50859">
        <v>21.5495523796443</v>
      </c>
      <c r="E50859">
        <v>0.89407792212063397</v>
      </c>
      <c r="F50859">
        <v>0.38115748568207403</v>
      </c>
      <c r="G50859">
        <v>1.03258848767172</v>
      </c>
      <c r="H50859">
        <v>0.87012871218847898</v>
      </c>
      <c r="I50859" t="s">
        <v>10882</v>
      </c>
    </row>
    <row r="50860" spans="1:9" x14ac:dyDescent="0.25">
      <c r="A50860" t="s">
        <v>158</v>
      </c>
      <c r="B50860">
        <v>3.9705812521867501E-2</v>
      </c>
      <c r="C50860">
        <v>4.4565951887664698E-2</v>
      </c>
      <c r="D50860">
        <v>25.846993024896101</v>
      </c>
      <c r="E50860">
        <v>0.89094501160778705</v>
      </c>
      <c r="F50860">
        <v>0.38117750409978501</v>
      </c>
      <c r="G50860">
        <v>1.0405046257302499</v>
      </c>
      <c r="H50860">
        <v>0.87012871218847898</v>
      </c>
      <c r="I50860" t="s">
        <v>10873</v>
      </c>
    </row>
    <row r="50861" spans="1:9" x14ac:dyDescent="0.25">
      <c r="A50861" s="56">
        <v>36951</v>
      </c>
      <c r="B50861">
        <v>3.8667884408985297E-2</v>
      </c>
      <c r="C50861">
        <v>4.3552216350612197E-2</v>
      </c>
      <c r="D50861">
        <v>32.271357471155603</v>
      </c>
      <c r="E50861">
        <v>0.88785112788965304</v>
      </c>
      <c r="F50861">
        <v>0.38119059072008399</v>
      </c>
      <c r="G50861">
        <v>1.03942521699885</v>
      </c>
      <c r="H50861">
        <v>0.87012871218847898</v>
      </c>
      <c r="I50861" t="s">
        <v>10874</v>
      </c>
    </row>
    <row r="50862" spans="1:9" x14ac:dyDescent="0.25">
      <c r="A50862" t="s">
        <v>5393</v>
      </c>
      <c r="B50862">
        <v>-6.7459052550211202E-2</v>
      </c>
      <c r="C50862">
        <v>7.5318749058281301E-2</v>
      </c>
      <c r="D50862">
        <v>19.842696030307401</v>
      </c>
      <c r="E50862">
        <v>-0.89564754319023099</v>
      </c>
      <c r="F50862">
        <v>0.38117806469266802</v>
      </c>
      <c r="G50862">
        <v>0.93476599611607003</v>
      </c>
      <c r="H50862">
        <v>0.87012871218847898</v>
      </c>
      <c r="I50862" t="s">
        <v>10881</v>
      </c>
    </row>
    <row r="50863" spans="1:9" x14ac:dyDescent="0.25">
      <c r="A50863" t="s">
        <v>3412</v>
      </c>
      <c r="B50863">
        <v>-6.1398839298248201E-2</v>
      </c>
      <c r="C50863">
        <v>6.8954120355952095E-2</v>
      </c>
      <c r="D50863">
        <v>26.6772596005925</v>
      </c>
      <c r="E50863">
        <v>-0.89043031774312598</v>
      </c>
      <c r="F50863">
        <v>0.38119518364447602</v>
      </c>
      <c r="G50863">
        <v>0.940448077315021</v>
      </c>
      <c r="H50863">
        <v>0.87012871218847898</v>
      </c>
      <c r="I50863" t="s">
        <v>10875</v>
      </c>
    </row>
    <row r="50864" spans="1:9" x14ac:dyDescent="0.25">
      <c r="A50864" t="s">
        <v>6609</v>
      </c>
      <c r="B50864">
        <v>-4.0913220827792397E-2</v>
      </c>
      <c r="C50864">
        <v>4.5735067425918298E-2</v>
      </c>
      <c r="D50864">
        <v>21.073230195751901</v>
      </c>
      <c r="E50864">
        <v>-0.89457003412236502</v>
      </c>
      <c r="F50864">
        <v>0.38112100147632</v>
      </c>
      <c r="G50864">
        <v>0.95991242673931798</v>
      </c>
      <c r="H50864">
        <v>0.87012871218847898</v>
      </c>
      <c r="I50864" t="s">
        <v>10875</v>
      </c>
    </row>
    <row r="50865" spans="1:9" x14ac:dyDescent="0.25">
      <c r="A50865" t="s">
        <v>7565</v>
      </c>
      <c r="B50865">
        <v>-3.8818926405100998E-2</v>
      </c>
      <c r="C50865">
        <v>4.3530652212091903E-2</v>
      </c>
      <c r="D50865">
        <v>24.418240682807799</v>
      </c>
      <c r="E50865">
        <v>-0.89176073484876395</v>
      </c>
      <c r="F50865">
        <v>0.38122489527661402</v>
      </c>
      <c r="G50865">
        <v>0.96192487257239101</v>
      </c>
      <c r="H50865">
        <v>0.87014487075568203</v>
      </c>
      <c r="I50865" t="s">
        <v>10883</v>
      </c>
    </row>
    <row r="50866" spans="1:9" x14ac:dyDescent="0.25">
      <c r="A50866" t="s">
        <v>4135</v>
      </c>
      <c r="B50866">
        <v>9.6591776881716301E-2</v>
      </c>
      <c r="C50866">
        <v>0.107019999690582</v>
      </c>
      <c r="D50866">
        <v>14.783330519682799</v>
      </c>
      <c r="E50866">
        <v>0.90255818689015499</v>
      </c>
      <c r="F50866">
        <v>0.38123130803322303</v>
      </c>
      <c r="G50866">
        <v>1.1014106605412599</v>
      </c>
      <c r="H50866">
        <v>0.87014487075568203</v>
      </c>
      <c r="I50866" t="s">
        <v>10887</v>
      </c>
    </row>
    <row r="50867" spans="1:9" x14ac:dyDescent="0.25">
      <c r="A50867" t="s">
        <v>7231</v>
      </c>
      <c r="B50867">
        <v>5.20728496520853E-2</v>
      </c>
      <c r="C50867">
        <v>5.7775871065513497E-2</v>
      </c>
      <c r="D50867">
        <v>15.49562747603</v>
      </c>
      <c r="E50867">
        <v>0.90129060266419103</v>
      </c>
      <c r="F50867">
        <v>0.38122914887948101</v>
      </c>
      <c r="G50867">
        <v>1.0534524833649599</v>
      </c>
      <c r="H50867">
        <v>0.87014487075568203</v>
      </c>
      <c r="I50867" t="s">
        <v>10886</v>
      </c>
    </row>
    <row r="50868" spans="1:9" x14ac:dyDescent="0.25">
      <c r="A50868" t="s">
        <v>4088</v>
      </c>
      <c r="B50868">
        <v>-6.4101636872033504E-2</v>
      </c>
      <c r="C50868">
        <v>7.1997932414153698E-2</v>
      </c>
      <c r="D50868">
        <v>26.7082427647507</v>
      </c>
      <c r="E50868">
        <v>-0.89032607913379502</v>
      </c>
      <c r="F50868">
        <v>0.38124097343700403</v>
      </c>
      <c r="G50868">
        <v>0.93790966848128199</v>
      </c>
      <c r="H50868">
        <v>0.87014982426361898</v>
      </c>
      <c r="I50868" t="s">
        <v>10873</v>
      </c>
    </row>
    <row r="50869" spans="1:9" x14ac:dyDescent="0.25">
      <c r="A50869" t="s">
        <v>477</v>
      </c>
      <c r="B50869">
        <v>-7.1794890465210801E-2</v>
      </c>
      <c r="C50869">
        <v>8.0896292146791907E-2</v>
      </c>
      <c r="D50869">
        <v>29.5698789144956</v>
      </c>
      <c r="E50869">
        <v>-0.88749296858914195</v>
      </c>
      <c r="F50869">
        <v>0.38197560883466702</v>
      </c>
      <c r="G50869">
        <v>0.93072177614537199</v>
      </c>
      <c r="H50869">
        <v>0.87015516664206305</v>
      </c>
      <c r="I50869" t="s">
        <v>10885</v>
      </c>
    </row>
    <row r="50870" spans="1:9" x14ac:dyDescent="0.25">
      <c r="A50870" t="s">
        <v>3965</v>
      </c>
      <c r="B50870">
        <v>8.8660713686786005E-2</v>
      </c>
      <c r="C50870">
        <v>9.9757515038945796E-2</v>
      </c>
      <c r="D50870">
        <v>29.756969341742401</v>
      </c>
      <c r="E50870">
        <v>0.88876225166768197</v>
      </c>
      <c r="F50870">
        <v>0.38125931831722698</v>
      </c>
      <c r="G50870">
        <v>1.09270985192839</v>
      </c>
      <c r="H50870">
        <v>0.87015516664206305</v>
      </c>
      <c r="I50870" t="s">
        <v>10885</v>
      </c>
    </row>
    <row r="50871" spans="1:9" x14ac:dyDescent="0.25">
      <c r="A50871" t="s">
        <v>3818</v>
      </c>
      <c r="B50871">
        <v>-0.15087402915164499</v>
      </c>
      <c r="C50871">
        <v>0.16547616678847801</v>
      </c>
      <c r="D50871">
        <v>10.657860907348701</v>
      </c>
      <c r="E50871">
        <v>-0.91175685344767299</v>
      </c>
      <c r="F50871">
        <v>0.38205676614563</v>
      </c>
      <c r="G50871">
        <v>0.85995602122586101</v>
      </c>
      <c r="H50871">
        <v>0.87015516664206305</v>
      </c>
      <c r="I50871" t="s">
        <v>10868</v>
      </c>
    </row>
    <row r="50872" spans="1:9" x14ac:dyDescent="0.25">
      <c r="A50872" t="s">
        <v>4000</v>
      </c>
      <c r="B50872">
        <v>0.105149625133302</v>
      </c>
      <c r="C50872">
        <v>0.11359496686672201</v>
      </c>
      <c r="D50872">
        <v>7.9311304116055403</v>
      </c>
      <c r="E50872">
        <v>0.92565390909150602</v>
      </c>
      <c r="F50872">
        <v>0.38192834067166198</v>
      </c>
      <c r="G50872">
        <v>1.1108768130125799</v>
      </c>
      <c r="H50872">
        <v>0.87015516664206305</v>
      </c>
      <c r="I50872" t="s">
        <v>10868</v>
      </c>
    </row>
    <row r="50873" spans="1:9" x14ac:dyDescent="0.25">
      <c r="A50873" t="s">
        <v>4361</v>
      </c>
      <c r="B50873">
        <v>-0.10386485392054</v>
      </c>
      <c r="C50873">
        <v>0.112020771159366</v>
      </c>
      <c r="D50873">
        <v>7.8384937234251302</v>
      </c>
      <c r="E50873">
        <v>-0.92719281295409495</v>
      </c>
      <c r="F50873">
        <v>0.38148896611210598</v>
      </c>
      <c r="G50873">
        <v>0.90134710271743002</v>
      </c>
      <c r="H50873">
        <v>0.87015516664206305</v>
      </c>
      <c r="I50873" t="s">
        <v>10868</v>
      </c>
    </row>
    <row r="50874" spans="1:9" x14ac:dyDescent="0.25">
      <c r="A50874" t="s">
        <v>2071</v>
      </c>
      <c r="B50874">
        <v>6.7146488972410795E-2</v>
      </c>
      <c r="C50874">
        <v>7.5528093754890405E-2</v>
      </c>
      <c r="D50874">
        <v>28.022337222098901</v>
      </c>
      <c r="E50874">
        <v>0.88902666060022295</v>
      </c>
      <c r="F50874">
        <v>0.38155721025247602</v>
      </c>
      <c r="G50874">
        <v>1.0694521296439801</v>
      </c>
      <c r="H50874">
        <v>0.87015516664206305</v>
      </c>
      <c r="I50874" t="s">
        <v>10878</v>
      </c>
    </row>
    <row r="50875" spans="1:9" x14ac:dyDescent="0.25">
      <c r="A50875" t="s">
        <v>3137</v>
      </c>
      <c r="B50875">
        <v>4.3142972337840202E-2</v>
      </c>
      <c r="C50875">
        <v>4.8520111255874999E-2</v>
      </c>
      <c r="D50875">
        <v>26.227087312103802</v>
      </c>
      <c r="E50875">
        <v>0.88917711071027905</v>
      </c>
      <c r="F50875">
        <v>0.38199125642759202</v>
      </c>
      <c r="G50875">
        <v>1.04408715976212</v>
      </c>
      <c r="H50875">
        <v>0.87015516664206305</v>
      </c>
      <c r="I50875" t="s">
        <v>10878</v>
      </c>
    </row>
    <row r="50876" spans="1:9" x14ac:dyDescent="0.25">
      <c r="A50876" t="s">
        <v>2548</v>
      </c>
      <c r="B50876">
        <v>3.6912536786827599E-2</v>
      </c>
      <c r="C50876">
        <v>4.22017658336553E-2</v>
      </c>
      <c r="D50876">
        <v>1677.99999997177</v>
      </c>
      <c r="E50876">
        <v>0.87466806323517199</v>
      </c>
      <c r="F50876">
        <v>0.38187971231593898</v>
      </c>
      <c r="G50876">
        <v>1.03760226484123</v>
      </c>
      <c r="H50876">
        <v>0.87015516664206305</v>
      </c>
      <c r="I50876" t="s">
        <v>10878</v>
      </c>
    </row>
    <row r="50877" spans="1:9" x14ac:dyDescent="0.25">
      <c r="A50877" t="s">
        <v>6121</v>
      </c>
      <c r="B50877">
        <v>5.9975926282918798E-2</v>
      </c>
      <c r="C50877">
        <v>6.8525830299595705E-2</v>
      </c>
      <c r="D50877">
        <v>472.99999999830999</v>
      </c>
      <c r="E50877">
        <v>0.87523093147070696</v>
      </c>
      <c r="F50877">
        <v>0.381892478429668</v>
      </c>
      <c r="G50877">
        <v>1.06181098450044</v>
      </c>
      <c r="H50877">
        <v>0.87015516664206305</v>
      </c>
      <c r="I50877" t="s">
        <v>10870</v>
      </c>
    </row>
    <row r="50878" spans="1:9" x14ac:dyDescent="0.25">
      <c r="A50878" t="s">
        <v>3881</v>
      </c>
      <c r="B50878">
        <v>7.1315954506045998E-2</v>
      </c>
      <c r="C50878">
        <v>8.1480068951212195E-2</v>
      </c>
      <c r="D50878">
        <v>473.00000000351901</v>
      </c>
      <c r="E50878">
        <v>0.87525643294126099</v>
      </c>
      <c r="F50878">
        <v>0.381878620034727</v>
      </c>
      <c r="G50878">
        <v>1.07392048228625</v>
      </c>
      <c r="H50878">
        <v>0.87015516664206305</v>
      </c>
      <c r="I50878" t="s">
        <v>10870</v>
      </c>
    </row>
    <row r="50879" spans="1:9" x14ac:dyDescent="0.25">
      <c r="A50879" t="s">
        <v>2564</v>
      </c>
      <c r="B50879">
        <v>-0.107217143051031</v>
      </c>
      <c r="C50879">
        <v>0.12222866312782001</v>
      </c>
      <c r="D50879">
        <v>232.99999999807801</v>
      </c>
      <c r="E50879">
        <v>-0.87718494424592597</v>
      </c>
      <c r="F50879">
        <v>0.38128973070709898</v>
      </c>
      <c r="G50879">
        <v>0.89833058556594902</v>
      </c>
      <c r="H50879">
        <v>0.87015516664206305</v>
      </c>
      <c r="I50879" t="s">
        <v>10884</v>
      </c>
    </row>
    <row r="50880" spans="1:9" x14ac:dyDescent="0.25">
      <c r="A50880" t="s">
        <v>2846</v>
      </c>
      <c r="B50880">
        <v>0.140468555030798</v>
      </c>
      <c r="C50880">
        <v>0.16034253609292401</v>
      </c>
      <c r="D50880">
        <v>233.000000001541</v>
      </c>
      <c r="E50880">
        <v>0.87605297043194996</v>
      </c>
      <c r="F50880">
        <v>0.38190349397048001</v>
      </c>
      <c r="G50880">
        <v>1.15081289171995</v>
      </c>
      <c r="H50880">
        <v>0.87015516664206305</v>
      </c>
      <c r="I50880" t="s">
        <v>10884</v>
      </c>
    </row>
    <row r="50881" spans="1:9" x14ac:dyDescent="0.25">
      <c r="A50881" t="s">
        <v>4824</v>
      </c>
      <c r="B50881">
        <v>0.102113661750631</v>
      </c>
      <c r="C50881">
        <v>0.112668691626191</v>
      </c>
      <c r="D50881">
        <v>12.8374731107054</v>
      </c>
      <c r="E50881">
        <v>0.906317986627734</v>
      </c>
      <c r="F50881">
        <v>0.381464220762116</v>
      </c>
      <c r="G50881">
        <v>1.10750934602536</v>
      </c>
      <c r="H50881">
        <v>0.87015516664206305</v>
      </c>
      <c r="I50881" t="s">
        <v>10884</v>
      </c>
    </row>
    <row r="50882" spans="1:9" x14ac:dyDescent="0.25">
      <c r="A50882" t="s">
        <v>2859</v>
      </c>
      <c r="B50882">
        <v>7.9739070700769604E-2</v>
      </c>
      <c r="C50882">
        <v>8.9536767751395296E-2</v>
      </c>
      <c r="D50882">
        <v>25.875304293382801</v>
      </c>
      <c r="E50882">
        <v>0.89057347839683498</v>
      </c>
      <c r="F50882">
        <v>0.38136424236195898</v>
      </c>
      <c r="G50882">
        <v>1.0830044432136301</v>
      </c>
      <c r="H50882">
        <v>0.87015516664206305</v>
      </c>
      <c r="I50882" t="s">
        <v>10883</v>
      </c>
    </row>
    <row r="50883" spans="1:9" x14ac:dyDescent="0.25">
      <c r="A50883" t="s">
        <v>3130</v>
      </c>
      <c r="B50883">
        <v>-5.4969053185963297E-2</v>
      </c>
      <c r="C50883">
        <v>6.1688999982724299E-2</v>
      </c>
      <c r="D50883">
        <v>24.5822014871368</v>
      </c>
      <c r="E50883">
        <v>-0.89106734103903595</v>
      </c>
      <c r="F50883">
        <v>0.38153196842865</v>
      </c>
      <c r="G50883">
        <v>0.94651443910657795</v>
      </c>
      <c r="H50883">
        <v>0.87015516664206305</v>
      </c>
      <c r="I50883" t="s">
        <v>10883</v>
      </c>
    </row>
    <row r="50884" spans="1:9" x14ac:dyDescent="0.25">
      <c r="A50884" t="s">
        <v>5557</v>
      </c>
      <c r="B50884">
        <v>-3.68892025662498E-2</v>
      </c>
      <c r="C50884">
        <v>4.2179270691109397E-2</v>
      </c>
      <c r="D50884">
        <v>617.999999988583</v>
      </c>
      <c r="E50884">
        <v>-0.87458132779013098</v>
      </c>
      <c r="F50884">
        <v>0.38214149904744898</v>
      </c>
      <c r="G50884">
        <v>0.96378291410711303</v>
      </c>
      <c r="H50884">
        <v>0.87015516664206305</v>
      </c>
      <c r="I50884" t="s">
        <v>10883</v>
      </c>
    </row>
    <row r="50885" spans="1:9" x14ac:dyDescent="0.25">
      <c r="A50885" t="s">
        <v>1586</v>
      </c>
      <c r="B50885">
        <v>-0.10445028661573399</v>
      </c>
      <c r="C50885">
        <v>0.117521884256457</v>
      </c>
      <c r="D50885">
        <v>26.904816277936199</v>
      </c>
      <c r="E50885">
        <v>-0.88877307640678604</v>
      </c>
      <c r="F50885">
        <v>0.382002678845002</v>
      </c>
      <c r="G50885">
        <v>0.90081957908363897</v>
      </c>
      <c r="H50885">
        <v>0.87015516664206305</v>
      </c>
      <c r="I50885" t="s">
        <v>10883</v>
      </c>
    </row>
    <row r="50886" spans="1:9" x14ac:dyDescent="0.25">
      <c r="A50886" t="s">
        <v>6233</v>
      </c>
      <c r="B50886">
        <v>4.65222673967269E-2</v>
      </c>
      <c r="C50886">
        <v>5.2181725622847397E-2</v>
      </c>
      <c r="D50886">
        <v>24.5225633042668</v>
      </c>
      <c r="E50886">
        <v>0.89154329109341302</v>
      </c>
      <c r="F50886">
        <v>0.381302521809189</v>
      </c>
      <c r="G50886">
        <v>1.04762140661029</v>
      </c>
      <c r="H50886">
        <v>0.87015516664206305</v>
      </c>
      <c r="I50886" t="s">
        <v>10883</v>
      </c>
    </row>
    <row r="50887" spans="1:9" x14ac:dyDescent="0.25">
      <c r="A50887" t="s">
        <v>3630</v>
      </c>
      <c r="B50887">
        <v>5.4834771939262998E-2</v>
      </c>
      <c r="C50887">
        <v>6.1464606361301299E-2</v>
      </c>
      <c r="D50887">
        <v>22.127722135113199</v>
      </c>
      <c r="E50887">
        <v>0.89213573771111898</v>
      </c>
      <c r="F50887">
        <v>0.38191955242516201</v>
      </c>
      <c r="G50887">
        <v>1.0563660589397901</v>
      </c>
      <c r="H50887">
        <v>0.87015516664206305</v>
      </c>
      <c r="I50887" t="s">
        <v>10883</v>
      </c>
    </row>
    <row r="50888" spans="1:9" x14ac:dyDescent="0.25">
      <c r="A50888" t="s">
        <v>3641</v>
      </c>
      <c r="B50888">
        <v>6.5001689386925604E-2</v>
      </c>
      <c r="C50888">
        <v>7.2059465273407994E-2</v>
      </c>
      <c r="D50888">
        <v>14.8149079114934</v>
      </c>
      <c r="E50888">
        <v>0.90205622731581703</v>
      </c>
      <c r="F50888">
        <v>0.38145893702206901</v>
      </c>
      <c r="G50888">
        <v>1.06716082723022</v>
      </c>
      <c r="H50888">
        <v>0.87015516664206305</v>
      </c>
      <c r="I50888" t="s">
        <v>10883</v>
      </c>
    </row>
    <row r="50889" spans="1:9" x14ac:dyDescent="0.25">
      <c r="A50889" t="s">
        <v>4814</v>
      </c>
      <c r="B50889">
        <v>4.0415831870037097E-2</v>
      </c>
      <c r="C50889">
        <v>4.6161481735935199E-2</v>
      </c>
      <c r="D50889">
        <v>587.57931405618297</v>
      </c>
      <c r="E50889">
        <v>0.87553151134173302</v>
      </c>
      <c r="F50889">
        <v>0.38164253072749699</v>
      </c>
      <c r="G50889">
        <v>1.04124366648194</v>
      </c>
      <c r="H50889">
        <v>0.87015516664206305</v>
      </c>
      <c r="I50889" t="s">
        <v>10883</v>
      </c>
    </row>
    <row r="50890" spans="1:9" x14ac:dyDescent="0.25">
      <c r="A50890" t="s">
        <v>7071</v>
      </c>
      <c r="B50890">
        <v>-4.9545620638081503E-2</v>
      </c>
      <c r="C50890">
        <v>5.5451083217251902E-2</v>
      </c>
      <c r="D50890">
        <v>20.121006322746201</v>
      </c>
      <c r="E50890">
        <v>-0.89350140274026002</v>
      </c>
      <c r="F50890">
        <v>0.38215159789076703</v>
      </c>
      <c r="G50890">
        <v>0.95166174173023199</v>
      </c>
      <c r="H50890">
        <v>0.87015516664206305</v>
      </c>
      <c r="I50890" t="s">
        <v>10883</v>
      </c>
    </row>
    <row r="50891" spans="1:9" x14ac:dyDescent="0.25">
      <c r="A50891" t="s">
        <v>1546</v>
      </c>
      <c r="B50891">
        <v>-9.1785713699378504E-2</v>
      </c>
      <c r="C50891">
        <v>0.103198079561543</v>
      </c>
      <c r="D50891">
        <v>26.745498224521299</v>
      </c>
      <c r="E50891">
        <v>-0.88941300157277903</v>
      </c>
      <c r="F50891">
        <v>0.38171149851684999</v>
      </c>
      <c r="G50891">
        <v>0.91230062212616403</v>
      </c>
      <c r="H50891">
        <v>0.87015516664206305</v>
      </c>
      <c r="I50891" t="s">
        <v>10883</v>
      </c>
    </row>
    <row r="50892" spans="1:9" x14ac:dyDescent="0.25">
      <c r="A50892" t="s">
        <v>7296</v>
      </c>
      <c r="B50892">
        <v>3.0734730166153901E-2</v>
      </c>
      <c r="C50892">
        <v>3.5111084766772299E-2</v>
      </c>
      <c r="D50892">
        <v>617.99999997881605</v>
      </c>
      <c r="E50892">
        <v>0.875356895701495</v>
      </c>
      <c r="F50892">
        <v>0.38171982522764297</v>
      </c>
      <c r="G50892">
        <v>1.0312119181869099</v>
      </c>
      <c r="H50892">
        <v>0.87015516664206305</v>
      </c>
      <c r="I50892" t="s">
        <v>10883</v>
      </c>
    </row>
    <row r="50893" spans="1:9" x14ac:dyDescent="0.25">
      <c r="A50893" t="s">
        <v>8345</v>
      </c>
      <c r="B50893">
        <v>-4.0448727297202003E-2</v>
      </c>
      <c r="C50893">
        <v>4.5024745863197303E-2</v>
      </c>
      <c r="D50893">
        <v>17.1165418663719</v>
      </c>
      <c r="E50893">
        <v>-0.89836658756722199</v>
      </c>
      <c r="F50893">
        <v>0.38145394199516902</v>
      </c>
      <c r="G50893">
        <v>0.96035840342009404</v>
      </c>
      <c r="H50893">
        <v>0.87015516664206305</v>
      </c>
      <c r="I50893" t="s">
        <v>10877</v>
      </c>
    </row>
    <row r="50894" spans="1:9" x14ac:dyDescent="0.25">
      <c r="A50894" t="s">
        <v>3575</v>
      </c>
      <c r="B50894">
        <v>2.4987077489580602E-2</v>
      </c>
      <c r="C50894">
        <v>2.7619441066681301E-2</v>
      </c>
      <c r="D50894">
        <v>13.3569670128455</v>
      </c>
      <c r="E50894">
        <v>0.90469164199429797</v>
      </c>
      <c r="F50894">
        <v>0.38165719485147298</v>
      </c>
      <c r="G50894">
        <v>1.0253018709647099</v>
      </c>
      <c r="H50894">
        <v>0.87015516664206305</v>
      </c>
      <c r="I50894" t="s">
        <v>10877</v>
      </c>
    </row>
    <row r="50895" spans="1:9" x14ac:dyDescent="0.25">
      <c r="A50895" t="s">
        <v>4066</v>
      </c>
      <c r="B50895">
        <v>-4.4732404630173098E-2</v>
      </c>
      <c r="C50895">
        <v>4.9619948530224799E-2</v>
      </c>
      <c r="D50895">
        <v>15.2172646970914</v>
      </c>
      <c r="E50895">
        <v>-0.90150042382501505</v>
      </c>
      <c r="F50895">
        <v>0.38136946307402497</v>
      </c>
      <c r="G50895">
        <v>0.95625333656404898</v>
      </c>
      <c r="H50895">
        <v>0.87015516664206305</v>
      </c>
      <c r="I50895" t="s">
        <v>10877</v>
      </c>
    </row>
    <row r="50896" spans="1:9" x14ac:dyDescent="0.25">
      <c r="A50896" t="s">
        <v>1594</v>
      </c>
      <c r="B50896">
        <v>6.7897404513004203E-2</v>
      </c>
      <c r="C50896">
        <v>7.5704326886145604E-2</v>
      </c>
      <c r="D50896">
        <v>18.3750578517737</v>
      </c>
      <c r="E50896">
        <v>0.89687614044990405</v>
      </c>
      <c r="F50896">
        <v>0.381385580967879</v>
      </c>
      <c r="G50896">
        <v>1.0702554994617399</v>
      </c>
      <c r="H50896">
        <v>0.87015516664206305</v>
      </c>
      <c r="I50896" t="s">
        <v>10877</v>
      </c>
    </row>
    <row r="50897" spans="1:9" x14ac:dyDescent="0.25">
      <c r="A50897" t="s">
        <v>9152</v>
      </c>
      <c r="B50897">
        <v>-1.1649311280312999E-2</v>
      </c>
      <c r="C50897">
        <v>1.30110585168948E-2</v>
      </c>
      <c r="D50897">
        <v>18.8337393683098</v>
      </c>
      <c r="E50897">
        <v>-0.89533924278231303</v>
      </c>
      <c r="F50897">
        <v>0.38190649260610898</v>
      </c>
      <c r="G50897">
        <v>0.98841827923077896</v>
      </c>
      <c r="H50897">
        <v>0.87015516664206305</v>
      </c>
      <c r="I50897" t="s">
        <v>10871</v>
      </c>
    </row>
    <row r="50898" spans="1:9" x14ac:dyDescent="0.25">
      <c r="A50898" t="s">
        <v>870</v>
      </c>
      <c r="B50898">
        <v>4.1083880705144599E-2</v>
      </c>
      <c r="C50898">
        <v>4.5936273362187301E-2</v>
      </c>
      <c r="D50898">
        <v>19.982247505360601</v>
      </c>
      <c r="E50898">
        <v>0.89436686300641299</v>
      </c>
      <c r="F50898">
        <v>0.38177211704316599</v>
      </c>
      <c r="G50898">
        <v>1.04193950050007</v>
      </c>
      <c r="H50898">
        <v>0.87015516664206305</v>
      </c>
      <c r="I50898" t="s">
        <v>10871</v>
      </c>
    </row>
    <row r="50899" spans="1:9" x14ac:dyDescent="0.25">
      <c r="A50899" t="s">
        <v>9195</v>
      </c>
      <c r="B50899">
        <v>-8.4661623388913206E-3</v>
      </c>
      <c r="C50899">
        <v>9.3646203601176602E-3</v>
      </c>
      <c r="D50899">
        <v>13.6366458484784</v>
      </c>
      <c r="E50899">
        <v>-0.904058254720851</v>
      </c>
      <c r="F50899">
        <v>0.38165834942639698</v>
      </c>
      <c r="G50899">
        <v>0.99156957469053997</v>
      </c>
      <c r="H50899">
        <v>0.87015516664206305</v>
      </c>
      <c r="I50899" t="s">
        <v>10871</v>
      </c>
    </row>
    <row r="50900" spans="1:9" x14ac:dyDescent="0.25">
      <c r="A50900" t="s">
        <v>6545</v>
      </c>
      <c r="B50900">
        <v>1.46180781103351E-2</v>
      </c>
      <c r="C50900">
        <v>1.62743860971943E-2</v>
      </c>
      <c r="D50900">
        <v>16.755923816167002</v>
      </c>
      <c r="E50900">
        <v>0.89822608502911505</v>
      </c>
      <c r="F50900">
        <v>0.38179107025973602</v>
      </c>
      <c r="G50900">
        <v>1.01472544474083</v>
      </c>
      <c r="H50900">
        <v>0.87015516664206305</v>
      </c>
      <c r="I50900" t="s">
        <v>10871</v>
      </c>
    </row>
    <row r="50901" spans="1:9" x14ac:dyDescent="0.25">
      <c r="A50901" t="s">
        <v>4586</v>
      </c>
      <c r="B50901">
        <v>-1.26818740930513E-2</v>
      </c>
      <c r="C50901">
        <v>1.40127115452519E-2</v>
      </c>
      <c r="D50901">
        <v>13.036131604311301</v>
      </c>
      <c r="E50901">
        <v>-0.905026414915993</v>
      </c>
      <c r="F50901">
        <v>0.38187337328250598</v>
      </c>
      <c r="G50901">
        <v>0.98739820200975004</v>
      </c>
      <c r="H50901">
        <v>0.87015516664206305</v>
      </c>
      <c r="I50901" t="s">
        <v>10871</v>
      </c>
    </row>
    <row r="50902" spans="1:9" x14ac:dyDescent="0.25">
      <c r="A50902" t="s">
        <v>3902</v>
      </c>
      <c r="B50902">
        <v>5.3652517089194003E-2</v>
      </c>
      <c r="C50902">
        <v>5.9539663265329702E-2</v>
      </c>
      <c r="D50902">
        <v>15.236478096125399</v>
      </c>
      <c r="E50902">
        <v>0.90112227961551505</v>
      </c>
      <c r="F50902">
        <v>0.38154671868325502</v>
      </c>
      <c r="G50902">
        <v>1.05511790300775</v>
      </c>
      <c r="H50902">
        <v>0.87015516664206305</v>
      </c>
      <c r="I50902" t="s">
        <v>10871</v>
      </c>
    </row>
    <row r="50903" spans="1:9" x14ac:dyDescent="0.25">
      <c r="A50903" t="s">
        <v>944</v>
      </c>
      <c r="B50903">
        <v>3.6568753215624202E-2</v>
      </c>
      <c r="C50903">
        <v>4.0874501591464898E-2</v>
      </c>
      <c r="D50903">
        <v>19.029095782882202</v>
      </c>
      <c r="E50903">
        <v>0.89465930572374897</v>
      </c>
      <c r="F50903">
        <v>0.38214623941528197</v>
      </c>
      <c r="G50903">
        <v>1.0372456155377301</v>
      </c>
      <c r="H50903">
        <v>0.87015516664206305</v>
      </c>
      <c r="I50903" t="s">
        <v>10871</v>
      </c>
    </row>
    <row r="50904" spans="1:9" x14ac:dyDescent="0.25">
      <c r="A50904" t="s">
        <v>7188</v>
      </c>
      <c r="B50904">
        <v>-9.4929224560051199E-3</v>
      </c>
      <c r="C50904">
        <v>1.0527582642300399E-2</v>
      </c>
      <c r="D50904">
        <v>14.4824731904313</v>
      </c>
      <c r="E50904">
        <v>-0.90171911050710096</v>
      </c>
      <c r="F50904">
        <v>0.38195783420324197</v>
      </c>
      <c r="G50904">
        <v>0.99055199309340203</v>
      </c>
      <c r="H50904">
        <v>0.87015516664206305</v>
      </c>
      <c r="I50904" t="s">
        <v>10871</v>
      </c>
    </row>
    <row r="50905" spans="1:9" x14ac:dyDescent="0.25">
      <c r="A50905" t="s">
        <v>7441</v>
      </c>
      <c r="B50905">
        <v>-5.8423322964256001E-2</v>
      </c>
      <c r="C50905">
        <v>6.5658215045708998E-2</v>
      </c>
      <c r="D50905">
        <v>27.332866552754702</v>
      </c>
      <c r="E50905">
        <v>-0.88980979643725799</v>
      </c>
      <c r="F50905">
        <v>0.38133317409706502</v>
      </c>
      <c r="G50905">
        <v>0.943250563284035</v>
      </c>
      <c r="H50905">
        <v>0.87015516664206305</v>
      </c>
      <c r="I50905" t="s">
        <v>10871</v>
      </c>
    </row>
    <row r="50906" spans="1:9" x14ac:dyDescent="0.25">
      <c r="A50906" t="s">
        <v>2264</v>
      </c>
      <c r="B50906">
        <v>9.7024834437398996E-2</v>
      </c>
      <c r="C50906">
        <v>0.107960296927611</v>
      </c>
      <c r="D50906">
        <v>16.7845781753085</v>
      </c>
      <c r="E50906">
        <v>0.89870848078952503</v>
      </c>
      <c r="F50906">
        <v>0.381519925705265</v>
      </c>
      <c r="G50906">
        <v>1.1018877380432699</v>
      </c>
      <c r="H50906">
        <v>0.87015516664206305</v>
      </c>
      <c r="I50906" t="s">
        <v>10888</v>
      </c>
    </row>
    <row r="50907" spans="1:9" x14ac:dyDescent="0.25">
      <c r="A50907" t="s">
        <v>9218</v>
      </c>
      <c r="B50907">
        <v>-3.3500946194652097E-2</v>
      </c>
      <c r="C50907">
        <v>3.8246611977566299E-2</v>
      </c>
      <c r="D50907">
        <v>435.44893216196402</v>
      </c>
      <c r="E50907">
        <v>-0.87591931578938897</v>
      </c>
      <c r="F50907">
        <v>0.38155681475924003</v>
      </c>
      <c r="G50907">
        <v>0.96705399620965005</v>
      </c>
      <c r="H50907">
        <v>0.87015516664206305</v>
      </c>
      <c r="I50907" t="s">
        <v>10888</v>
      </c>
    </row>
    <row r="50908" spans="1:9" x14ac:dyDescent="0.25">
      <c r="A50908" t="s">
        <v>2479</v>
      </c>
      <c r="B50908">
        <v>5.5267770116784798E-2</v>
      </c>
      <c r="C50908">
        <v>6.3174460827330803E-2</v>
      </c>
      <c r="D50908">
        <v>499.99999999562698</v>
      </c>
      <c r="E50908">
        <v>0.87484355850449302</v>
      </c>
      <c r="F50908">
        <v>0.38207906365868399</v>
      </c>
      <c r="G50908">
        <v>1.0568235625600799</v>
      </c>
      <c r="H50908">
        <v>0.87015516664206305</v>
      </c>
      <c r="I50908" t="s">
        <v>10888</v>
      </c>
    </row>
    <row r="50909" spans="1:9" x14ac:dyDescent="0.25">
      <c r="A50909" t="s">
        <v>3677</v>
      </c>
      <c r="B50909">
        <v>-6.5170956657533405E-2</v>
      </c>
      <c r="C50909">
        <v>7.3175073344116603E-2</v>
      </c>
      <c r="D50909">
        <v>25.982246766048601</v>
      </c>
      <c r="E50909">
        <v>-0.89061689560674995</v>
      </c>
      <c r="F50909">
        <v>0.38130790421128202</v>
      </c>
      <c r="G50909">
        <v>0.93690727914865102</v>
      </c>
      <c r="H50909">
        <v>0.87015516664206305</v>
      </c>
      <c r="I50909" t="s">
        <v>10888</v>
      </c>
    </row>
    <row r="50910" spans="1:9" x14ac:dyDescent="0.25">
      <c r="A50910" t="s">
        <v>2180</v>
      </c>
      <c r="B50910">
        <v>-0.10441147873052301</v>
      </c>
      <c r="C50910">
        <v>0.116443509044332</v>
      </c>
      <c r="D50910">
        <v>17.837904191812701</v>
      </c>
      <c r="E50910">
        <v>-0.89667066535045203</v>
      </c>
      <c r="F50910">
        <v>0.38183692258368901</v>
      </c>
      <c r="G50910">
        <v>0.90085453866480902</v>
      </c>
      <c r="H50910">
        <v>0.87015516664206305</v>
      </c>
      <c r="I50910" t="s">
        <v>10888</v>
      </c>
    </row>
    <row r="50911" spans="1:9" x14ac:dyDescent="0.25">
      <c r="A50911" t="s">
        <v>6790</v>
      </c>
      <c r="B50911">
        <v>-3.4414753010153301E-2</v>
      </c>
      <c r="C50911">
        <v>3.8700530669255502E-2</v>
      </c>
      <c r="D50911">
        <v>26.065166659611101</v>
      </c>
      <c r="E50911">
        <v>-0.88925790977571995</v>
      </c>
      <c r="F50911">
        <v>0.38199840375983801</v>
      </c>
      <c r="G50911">
        <v>0.96617069931978095</v>
      </c>
      <c r="H50911">
        <v>0.87015516664206305</v>
      </c>
      <c r="I50911" t="s">
        <v>10888</v>
      </c>
    </row>
    <row r="50912" spans="1:9" x14ac:dyDescent="0.25">
      <c r="A50912" t="s">
        <v>8053</v>
      </c>
      <c r="B50912">
        <v>-3.4475089191697603E-2</v>
      </c>
      <c r="C50912">
        <v>3.9348264851087299E-2</v>
      </c>
      <c r="D50912">
        <v>330.52268150278798</v>
      </c>
      <c r="E50912">
        <v>-0.87615271784328896</v>
      </c>
      <c r="F50912">
        <v>0.38158331941397999</v>
      </c>
      <c r="G50912">
        <v>0.966112406027679</v>
      </c>
      <c r="H50912">
        <v>0.87015516664206305</v>
      </c>
      <c r="I50912" t="s">
        <v>10888</v>
      </c>
    </row>
    <row r="50913" spans="1:9" x14ac:dyDescent="0.25">
      <c r="A50913" t="s">
        <v>4456</v>
      </c>
      <c r="B50913">
        <v>3.4782779683876601E-2</v>
      </c>
      <c r="C50913">
        <v>3.8680657160158297E-2</v>
      </c>
      <c r="D50913">
        <v>16.506216815448902</v>
      </c>
      <c r="E50913">
        <v>0.899229285062493</v>
      </c>
      <c r="F50913">
        <v>0.38146180469145802</v>
      </c>
      <c r="G50913">
        <v>1.0353947755900099</v>
      </c>
      <c r="H50913">
        <v>0.87015516664206305</v>
      </c>
      <c r="I50913" t="s">
        <v>10888</v>
      </c>
    </row>
    <row r="50914" spans="1:9" x14ac:dyDescent="0.25">
      <c r="A50914" t="s">
        <v>1626</v>
      </c>
      <c r="B50914">
        <v>4.7180745395775603E-2</v>
      </c>
      <c r="C50914">
        <v>5.2302279498087703E-2</v>
      </c>
      <c r="D50914">
        <v>14.902393618731899</v>
      </c>
      <c r="E50914">
        <v>0.90207818566494002</v>
      </c>
      <c r="F50914">
        <v>0.38136430642020103</v>
      </c>
      <c r="G50914">
        <v>1.04831146942853</v>
      </c>
      <c r="H50914">
        <v>0.87015516664206305</v>
      </c>
      <c r="I50914" t="s">
        <v>10890</v>
      </c>
    </row>
    <row r="50915" spans="1:9" x14ac:dyDescent="0.25">
      <c r="A50915" t="s">
        <v>1027</v>
      </c>
      <c r="B50915">
        <v>-6.8296090596561193E-2</v>
      </c>
      <c r="C50915">
        <v>7.6251445704163701E-2</v>
      </c>
      <c r="D50915">
        <v>19.189521705399901</v>
      </c>
      <c r="E50915">
        <v>-0.89566945211154103</v>
      </c>
      <c r="F50915">
        <v>0.38152756374361002</v>
      </c>
      <c r="G50915">
        <v>0.93398388878534699</v>
      </c>
      <c r="H50915">
        <v>0.87015516664206305</v>
      </c>
      <c r="I50915" t="s">
        <v>10890</v>
      </c>
    </row>
    <row r="50916" spans="1:9" x14ac:dyDescent="0.25">
      <c r="A50916" t="s">
        <v>1814</v>
      </c>
      <c r="B50916">
        <v>5.7300605601619703E-2</v>
      </c>
      <c r="C50916">
        <v>6.2659487643510897E-2</v>
      </c>
      <c r="D50916">
        <v>10.091086400273401</v>
      </c>
      <c r="E50916">
        <v>0.91447612734436101</v>
      </c>
      <c r="F50916">
        <v>0.38179822644740902</v>
      </c>
      <c r="G50916">
        <v>1.0589740960991301</v>
      </c>
      <c r="H50916">
        <v>0.87015516664206305</v>
      </c>
      <c r="I50916" t="s">
        <v>10890</v>
      </c>
    </row>
    <row r="50917" spans="1:9" x14ac:dyDescent="0.25">
      <c r="A50917" t="s">
        <v>5492</v>
      </c>
      <c r="B50917">
        <v>2.24360511613391E-2</v>
      </c>
      <c r="C50917">
        <v>2.5073965777477999E-2</v>
      </c>
      <c r="D50917">
        <v>19.6688443734839</v>
      </c>
      <c r="E50917">
        <v>0.89479467908868504</v>
      </c>
      <c r="F50917">
        <v>0.381716502583965</v>
      </c>
      <c r="G50917">
        <v>1.02268963225899</v>
      </c>
      <c r="H50917">
        <v>0.87015516664206305</v>
      </c>
      <c r="I50917" t="s">
        <v>10876</v>
      </c>
    </row>
    <row r="50918" spans="1:9" x14ac:dyDescent="0.25">
      <c r="A50918" t="s">
        <v>6890</v>
      </c>
      <c r="B50918">
        <v>-2.8391408025522698E-2</v>
      </c>
      <c r="C50918">
        <v>3.20798669499998E-2</v>
      </c>
      <c r="D50918">
        <v>36.162785177368299</v>
      </c>
      <c r="E50918">
        <v>-0.88502262399572895</v>
      </c>
      <c r="F50918">
        <v>0.38199143899707599</v>
      </c>
      <c r="G50918">
        <v>0.97200784066590595</v>
      </c>
      <c r="H50918">
        <v>0.87015516664206305</v>
      </c>
      <c r="I50918" t="s">
        <v>10876</v>
      </c>
    </row>
    <row r="50919" spans="1:9" x14ac:dyDescent="0.25">
      <c r="A50919" t="s">
        <v>2346</v>
      </c>
      <c r="B50919">
        <v>-4.33063373298622E-2</v>
      </c>
      <c r="C50919">
        <v>4.8413093092456498E-2</v>
      </c>
      <c r="D50919">
        <v>19.186860329471202</v>
      </c>
      <c r="E50919">
        <v>-0.89451705238411905</v>
      </c>
      <c r="F50919">
        <v>0.38212965093580897</v>
      </c>
      <c r="G50919">
        <v>0.957617990991392</v>
      </c>
      <c r="H50919">
        <v>0.87015516664206305</v>
      </c>
      <c r="I50919" t="s">
        <v>10876</v>
      </c>
    </row>
    <row r="50920" spans="1:9" x14ac:dyDescent="0.25">
      <c r="A50920" t="s">
        <v>7193</v>
      </c>
      <c r="B50920">
        <v>-2.02159104303931E-2</v>
      </c>
      <c r="C50920">
        <v>2.30197791946271E-2</v>
      </c>
      <c r="D50920">
        <v>122.189934537299</v>
      </c>
      <c r="E50920">
        <v>-0.87819740838832905</v>
      </c>
      <c r="F50920">
        <v>0.381560181885925</v>
      </c>
      <c r="G50920">
        <v>0.97998706103480104</v>
      </c>
      <c r="H50920">
        <v>0.87015516664206305</v>
      </c>
      <c r="I50920" t="s">
        <v>10876</v>
      </c>
    </row>
    <row r="50921" spans="1:9" x14ac:dyDescent="0.25">
      <c r="A50921" t="s">
        <v>9568</v>
      </c>
      <c r="B50921">
        <v>4.03564888993675E-2</v>
      </c>
      <c r="C50921">
        <v>4.5425458241872198E-2</v>
      </c>
      <c r="D50921">
        <v>28.693641272912</v>
      </c>
      <c r="E50921">
        <v>0.88841126675014503</v>
      </c>
      <c r="F50921">
        <v>0.38170684911127201</v>
      </c>
      <c r="G50921">
        <v>1.04118187782296</v>
      </c>
      <c r="H50921">
        <v>0.87015516664206305</v>
      </c>
      <c r="I50921" t="s">
        <v>10876</v>
      </c>
    </row>
    <row r="50922" spans="1:9" x14ac:dyDescent="0.25">
      <c r="A50922" t="s">
        <v>1966</v>
      </c>
      <c r="B50922">
        <v>2.7402003906955599E-2</v>
      </c>
      <c r="C50922">
        <v>3.0560709131856101E-2</v>
      </c>
      <c r="D50922">
        <v>17.992720245184799</v>
      </c>
      <c r="E50922">
        <v>0.89664162532119096</v>
      </c>
      <c r="F50922">
        <v>0.38175062685807098</v>
      </c>
      <c r="G50922">
        <v>1.02778089166019</v>
      </c>
      <c r="H50922">
        <v>0.87015516664206305</v>
      </c>
      <c r="I50922" t="s">
        <v>10869</v>
      </c>
    </row>
    <row r="50923" spans="1:9" x14ac:dyDescent="0.25">
      <c r="A50923" t="s">
        <v>5217</v>
      </c>
      <c r="B50923">
        <v>1.7119061382392199E-2</v>
      </c>
      <c r="C50923">
        <v>1.9208895588992799E-2</v>
      </c>
      <c r="D50923">
        <v>23.239514611315101</v>
      </c>
      <c r="E50923">
        <v>0.89120487448543695</v>
      </c>
      <c r="F50923">
        <v>0.381953758970275</v>
      </c>
      <c r="G50923">
        <v>1.01726643226303</v>
      </c>
      <c r="H50923">
        <v>0.87015516664206305</v>
      </c>
      <c r="I50923" t="s">
        <v>10869</v>
      </c>
    </row>
    <row r="50924" spans="1:9" x14ac:dyDescent="0.25">
      <c r="A50924" t="s">
        <v>3201</v>
      </c>
      <c r="B50924">
        <v>4.6951594360141298E-2</v>
      </c>
      <c r="C50924">
        <v>5.27924642941556E-2</v>
      </c>
      <c r="D50924">
        <v>27.513928405719401</v>
      </c>
      <c r="E50924">
        <v>0.88936167288063395</v>
      </c>
      <c r="F50924">
        <v>0.38151900407822897</v>
      </c>
      <c r="G50924">
        <v>1.0480712752910699</v>
      </c>
      <c r="H50924">
        <v>0.87015516664206305</v>
      </c>
      <c r="I50924" t="s">
        <v>10869</v>
      </c>
    </row>
    <row r="50925" spans="1:9" x14ac:dyDescent="0.25">
      <c r="A50925" t="s">
        <v>3643</v>
      </c>
      <c r="B50925">
        <v>2.4186705937588499E-2</v>
      </c>
      <c r="C50925">
        <v>2.7656085660484601E-2</v>
      </c>
      <c r="D50925">
        <v>1009.54206412189</v>
      </c>
      <c r="E50925">
        <v>0.87455275610990801</v>
      </c>
      <c r="F50925">
        <v>0.38202530488575098</v>
      </c>
      <c r="G50925">
        <v>1.02448157682882</v>
      </c>
      <c r="H50925">
        <v>0.87015516664206305</v>
      </c>
      <c r="I50925" t="s">
        <v>10869</v>
      </c>
    </row>
    <row r="50926" spans="1:9" x14ac:dyDescent="0.25">
      <c r="A50926" t="s">
        <v>4590</v>
      </c>
      <c r="B50926">
        <v>2.4367494031654401E-2</v>
      </c>
      <c r="C50926">
        <v>2.7291853144062399E-2</v>
      </c>
      <c r="D50926">
        <v>21.500805156977101</v>
      </c>
      <c r="E50926">
        <v>0.89284864252451002</v>
      </c>
      <c r="F50926">
        <v>0.381822946436849</v>
      </c>
      <c r="G50926">
        <v>1.0246668076437599</v>
      </c>
      <c r="H50926">
        <v>0.87015516664206305</v>
      </c>
      <c r="I50926" t="s">
        <v>10869</v>
      </c>
    </row>
    <row r="50927" spans="1:9" x14ac:dyDescent="0.25">
      <c r="A50927" t="s">
        <v>3050</v>
      </c>
      <c r="B50927">
        <v>-3.8127236393520399E-2</v>
      </c>
      <c r="C50927">
        <v>4.2609691724072897E-2</v>
      </c>
      <c r="D50927">
        <v>18.964127843957399</v>
      </c>
      <c r="E50927">
        <v>-0.89480197698731501</v>
      </c>
      <c r="F50927">
        <v>0.38210969187459498</v>
      </c>
      <c r="G50927">
        <v>0.96259045656100295</v>
      </c>
      <c r="H50927">
        <v>0.87015516664206305</v>
      </c>
      <c r="I50927" t="s">
        <v>10872</v>
      </c>
    </row>
    <row r="50928" spans="1:9" x14ac:dyDescent="0.25">
      <c r="A50928" t="s">
        <v>896</v>
      </c>
      <c r="B50928">
        <v>5.0734154662885798E-2</v>
      </c>
      <c r="C50928">
        <v>5.6810453106904801E-2</v>
      </c>
      <c r="D50928">
        <v>20.6984026479658</v>
      </c>
      <c r="E50928">
        <v>0.89304259847065903</v>
      </c>
      <c r="F50928">
        <v>0.382100272258525</v>
      </c>
      <c r="G50928">
        <v>1.0520431753313899</v>
      </c>
      <c r="H50928">
        <v>0.87015516664206305</v>
      </c>
      <c r="I50928" t="s">
        <v>10872</v>
      </c>
    </row>
    <row r="50929" spans="1:9" x14ac:dyDescent="0.25">
      <c r="A50929" t="s">
        <v>3491</v>
      </c>
      <c r="B50929">
        <v>-4.2580811924518902E-2</v>
      </c>
      <c r="C50929">
        <v>4.7276161743046698E-2</v>
      </c>
      <c r="D50929">
        <v>15.0061378883451</v>
      </c>
      <c r="E50929">
        <v>-0.90068250794030602</v>
      </c>
      <c r="F50929">
        <v>0.38198488188399898</v>
      </c>
      <c r="G50929">
        <v>0.95831301927232004</v>
      </c>
      <c r="H50929">
        <v>0.87015516664206305</v>
      </c>
      <c r="I50929" t="s">
        <v>10872</v>
      </c>
    </row>
    <row r="50930" spans="1:9" x14ac:dyDescent="0.25">
      <c r="A50930" t="s">
        <v>1665</v>
      </c>
      <c r="B50930">
        <v>-4.0121571633550998E-2</v>
      </c>
      <c r="C50930">
        <v>4.5151060666885998E-2</v>
      </c>
      <c r="D50930">
        <v>26.944882544446401</v>
      </c>
      <c r="E50930">
        <v>-0.88860751089677803</v>
      </c>
      <c r="F50930">
        <v>0.38207848063370897</v>
      </c>
      <c r="G50930">
        <v>0.96067264151049103</v>
      </c>
      <c r="H50930">
        <v>0.87015516664206305</v>
      </c>
      <c r="I50930" t="s">
        <v>10872</v>
      </c>
    </row>
    <row r="50931" spans="1:9" x14ac:dyDescent="0.25">
      <c r="A50931" t="s">
        <v>8706</v>
      </c>
      <c r="B50931">
        <v>2.1357491746294699E-2</v>
      </c>
      <c r="C50931">
        <v>2.3596956773583502E-2</v>
      </c>
      <c r="D50931">
        <v>13.2551458022315</v>
      </c>
      <c r="E50931">
        <v>0.90509517609508505</v>
      </c>
      <c r="F50931">
        <v>0.381571938711954</v>
      </c>
      <c r="G50931">
        <v>1.0215871953561699</v>
      </c>
      <c r="H50931">
        <v>0.87015516664206305</v>
      </c>
      <c r="I50931" t="s">
        <v>10872</v>
      </c>
    </row>
    <row r="50932" spans="1:9" x14ac:dyDescent="0.25">
      <c r="A50932" t="s">
        <v>729</v>
      </c>
      <c r="B50932">
        <v>5.8196371075160798E-2</v>
      </c>
      <c r="C50932">
        <v>6.5112839726444494E-2</v>
      </c>
      <c r="D50932">
        <v>21.1601265566037</v>
      </c>
      <c r="E50932">
        <v>0.893777192327326</v>
      </c>
      <c r="F50932">
        <v>0.38149447539850101</v>
      </c>
      <c r="G50932">
        <v>1.0599231135168501</v>
      </c>
      <c r="H50932">
        <v>0.87015516664206305</v>
      </c>
      <c r="I50932" t="s">
        <v>10872</v>
      </c>
    </row>
    <row r="50933" spans="1:9" x14ac:dyDescent="0.25">
      <c r="A50933" t="s">
        <v>9791</v>
      </c>
      <c r="B50933">
        <v>-5.3192999101428801E-2</v>
      </c>
      <c r="C50933">
        <v>6.0612150589628003E-2</v>
      </c>
      <c r="D50933">
        <v>172.99999999913601</v>
      </c>
      <c r="E50933">
        <v>-0.87759630014730405</v>
      </c>
      <c r="F50933">
        <v>0.38137995698647797</v>
      </c>
      <c r="G50933">
        <v>0.94819699365387899</v>
      </c>
      <c r="H50933">
        <v>0.87015516664206305</v>
      </c>
      <c r="I50933" t="s">
        <v>10887</v>
      </c>
    </row>
    <row r="50934" spans="1:9" x14ac:dyDescent="0.25">
      <c r="A50934" t="s">
        <v>258</v>
      </c>
      <c r="B50934">
        <v>9.1019379493769398E-2</v>
      </c>
      <c r="C50934">
        <v>0.103723564738643</v>
      </c>
      <c r="D50934">
        <v>172.99999999462699</v>
      </c>
      <c r="E50934">
        <v>0.87751881381164898</v>
      </c>
      <c r="F50934">
        <v>0.38142190559383399</v>
      </c>
      <c r="G50934">
        <v>1.095290231223</v>
      </c>
      <c r="H50934">
        <v>0.87015516664206305</v>
      </c>
      <c r="I50934" t="s">
        <v>10887</v>
      </c>
    </row>
    <row r="50935" spans="1:9" x14ac:dyDescent="0.25">
      <c r="A50935" t="s">
        <v>2518</v>
      </c>
      <c r="B50935">
        <v>9.8820079812881906E-2</v>
      </c>
      <c r="C50935">
        <v>0.10798987645025999</v>
      </c>
      <c r="D50935">
        <v>9.8445438531732297</v>
      </c>
      <c r="E50935">
        <v>0.91508651608096203</v>
      </c>
      <c r="F50935">
        <v>0.38201376228643502</v>
      </c>
      <c r="G50935">
        <v>1.1038676736126201</v>
      </c>
      <c r="H50935">
        <v>0.87015516664206305</v>
      </c>
      <c r="I50935" t="s">
        <v>10887</v>
      </c>
    </row>
    <row r="50936" spans="1:9" x14ac:dyDescent="0.25">
      <c r="A50936" t="s">
        <v>4539</v>
      </c>
      <c r="B50936">
        <v>6.8844595241602705E-2</v>
      </c>
      <c r="C50936">
        <v>7.8471448225357301E-2</v>
      </c>
      <c r="D50936">
        <v>172.02336691359801</v>
      </c>
      <c r="E50936">
        <v>0.877320309469658</v>
      </c>
      <c r="F50936">
        <v>0.381536280936421</v>
      </c>
      <c r="G50936">
        <v>1.0712697158003901</v>
      </c>
      <c r="H50936">
        <v>0.87015516664206305</v>
      </c>
      <c r="I50936" t="s">
        <v>10887</v>
      </c>
    </row>
    <row r="50937" spans="1:9" x14ac:dyDescent="0.25">
      <c r="A50937" t="s">
        <v>4773</v>
      </c>
      <c r="B50937">
        <v>5.9445135156240198E-2</v>
      </c>
      <c r="C50937">
        <v>6.3612466648839197E-2</v>
      </c>
      <c r="D50937">
        <v>6.9625000015418497</v>
      </c>
      <c r="E50937">
        <v>0.93448876121085001</v>
      </c>
      <c r="F50937">
        <v>0.38131958336121802</v>
      </c>
      <c r="G50937">
        <v>1.0612475342020999</v>
      </c>
      <c r="H50937">
        <v>0.87015516664206305</v>
      </c>
      <c r="I50937" t="s">
        <v>10887</v>
      </c>
    </row>
    <row r="50938" spans="1:9" x14ac:dyDescent="0.25">
      <c r="A50938" t="s">
        <v>2232</v>
      </c>
      <c r="B50938">
        <v>9.1972767024355695E-2</v>
      </c>
      <c r="C50938">
        <v>0.10223632645056401</v>
      </c>
      <c r="D50938">
        <v>16.139693270195</v>
      </c>
      <c r="E50938">
        <v>0.89960946580791301</v>
      </c>
      <c r="F50938">
        <v>0.381554650067217</v>
      </c>
      <c r="G50938">
        <v>1.09633496521087</v>
      </c>
      <c r="H50938">
        <v>0.87015516664206305</v>
      </c>
      <c r="I50938" t="s">
        <v>10887</v>
      </c>
    </row>
    <row r="50939" spans="1:9" x14ac:dyDescent="0.25">
      <c r="A50939" t="s">
        <v>5505</v>
      </c>
      <c r="B50939">
        <v>2.41144710819426E-2</v>
      </c>
      <c r="C50939">
        <v>2.7135059045456999E-2</v>
      </c>
      <c r="D50939">
        <v>29.3010456809636</v>
      </c>
      <c r="E50939">
        <v>0.88868319916111704</v>
      </c>
      <c r="F50939">
        <v>0.38141114357717898</v>
      </c>
      <c r="G50939">
        <v>1.02440757622275</v>
      </c>
      <c r="H50939">
        <v>0.87015516664206305</v>
      </c>
      <c r="I50939" t="s">
        <v>10882</v>
      </c>
    </row>
    <row r="50940" spans="1:9" x14ac:dyDescent="0.25">
      <c r="A50940" t="s">
        <v>3294</v>
      </c>
      <c r="B50940">
        <v>-1.40305123166963E-2</v>
      </c>
      <c r="C50940">
        <v>1.5648325573157401E-2</v>
      </c>
      <c r="D50940">
        <v>17.7998320628204</v>
      </c>
      <c r="E50940">
        <v>-0.89661428956742195</v>
      </c>
      <c r="F50940">
        <v>0.38189140240993802</v>
      </c>
      <c r="G50940">
        <v>0.986067456601322</v>
      </c>
      <c r="H50940">
        <v>0.87015516664206305</v>
      </c>
      <c r="I50940" t="s">
        <v>10882</v>
      </c>
    </row>
    <row r="50941" spans="1:9" x14ac:dyDescent="0.25">
      <c r="A50941" t="s">
        <v>4095</v>
      </c>
      <c r="B50941">
        <v>2.02580157341163E-2</v>
      </c>
      <c r="C50941">
        <v>2.2735149222877199E-2</v>
      </c>
      <c r="D50941">
        <v>23.6907725602052</v>
      </c>
      <c r="E50941">
        <v>0.89104388695771997</v>
      </c>
      <c r="F50941">
        <v>0.381866109500763</v>
      </c>
      <c r="G50941">
        <v>1.0204646019858501</v>
      </c>
      <c r="H50941">
        <v>0.87015516664206305</v>
      </c>
      <c r="I50941" t="s">
        <v>10882</v>
      </c>
    </row>
    <row r="50942" spans="1:9" x14ac:dyDescent="0.25">
      <c r="A50942" t="s">
        <v>4207</v>
      </c>
      <c r="B50942">
        <v>-2.6152482306561201E-2</v>
      </c>
      <c r="C50942">
        <v>2.9419149027379399E-2</v>
      </c>
      <c r="D50942">
        <v>26.5389467935846</v>
      </c>
      <c r="E50942">
        <v>-0.88896120966048198</v>
      </c>
      <c r="F50942">
        <v>0.38201103154717397</v>
      </c>
      <c r="G50942">
        <v>0.974186532073408</v>
      </c>
      <c r="H50942">
        <v>0.87015516664206305</v>
      </c>
      <c r="I50942" t="s">
        <v>10882</v>
      </c>
    </row>
    <row r="50943" spans="1:9" x14ac:dyDescent="0.25">
      <c r="A50943" t="s">
        <v>4287</v>
      </c>
      <c r="B50943">
        <v>-1.7662703841680699E-2</v>
      </c>
      <c r="C50943">
        <v>1.9944485163667799E-2</v>
      </c>
      <c r="D50943">
        <v>34.075235632534302</v>
      </c>
      <c r="E50943">
        <v>-0.88559337063541799</v>
      </c>
      <c r="F50943">
        <v>0.38204380706917501</v>
      </c>
      <c r="G50943">
        <v>0.982492367377239</v>
      </c>
      <c r="H50943">
        <v>0.87015516664206305</v>
      </c>
      <c r="I50943" t="s">
        <v>10882</v>
      </c>
    </row>
    <row r="50944" spans="1:9" x14ac:dyDescent="0.25">
      <c r="A50944" t="s">
        <v>10643</v>
      </c>
      <c r="B50944">
        <v>-2.37689489006945E-2</v>
      </c>
      <c r="C50944">
        <v>2.71488929192144E-2</v>
      </c>
      <c r="D50944">
        <v>1692.06786052701</v>
      </c>
      <c r="E50944">
        <v>-0.87550343107627104</v>
      </c>
      <c r="F50944">
        <v>0.38142430449029902</v>
      </c>
      <c r="G50944">
        <v>0.97651130770570804</v>
      </c>
      <c r="H50944">
        <v>0.87015516664206305</v>
      </c>
      <c r="I50944" t="s">
        <v>10873</v>
      </c>
    </row>
    <row r="50945" spans="1:9" x14ac:dyDescent="0.25">
      <c r="A50945" t="s">
        <v>5669</v>
      </c>
      <c r="B50945">
        <v>-2.64469907462376E-2</v>
      </c>
      <c r="C50945">
        <v>2.97193494878258E-2</v>
      </c>
      <c r="D50945">
        <v>25.319810991813299</v>
      </c>
      <c r="E50945">
        <v>-0.88989130657356097</v>
      </c>
      <c r="F50945">
        <v>0.381901852412948</v>
      </c>
      <c r="G50945">
        <v>0.973899668161888</v>
      </c>
      <c r="H50945">
        <v>0.87015516664206305</v>
      </c>
      <c r="I50945" t="s">
        <v>10873</v>
      </c>
    </row>
    <row r="50946" spans="1:9" x14ac:dyDescent="0.25">
      <c r="A50946" t="s">
        <v>3767</v>
      </c>
      <c r="B50946">
        <v>-2.7306725774954702E-2</v>
      </c>
      <c r="C50946">
        <v>3.0557582597711401E-2</v>
      </c>
      <c r="D50946">
        <v>21.452092632294899</v>
      </c>
      <c r="E50946">
        <v>-0.893615379673387</v>
      </c>
      <c r="F50946">
        <v>0.38144382604030602</v>
      </c>
      <c r="G50946">
        <v>0.97306273232579199</v>
      </c>
      <c r="H50946">
        <v>0.87015516664206305</v>
      </c>
      <c r="I50946" t="s">
        <v>10873</v>
      </c>
    </row>
    <row r="50947" spans="1:9" x14ac:dyDescent="0.25">
      <c r="A50947" t="s">
        <v>6994</v>
      </c>
      <c r="B50947">
        <v>4.3242092371701499E-2</v>
      </c>
      <c r="C50947">
        <v>4.8745488949876098E-2</v>
      </c>
      <c r="D50947">
        <v>29.9820271856556</v>
      </c>
      <c r="E50947">
        <v>0.88709936659300703</v>
      </c>
      <c r="F50947">
        <v>0.38208637317385202</v>
      </c>
      <c r="G50947">
        <v>1.0441906548458899</v>
      </c>
      <c r="H50947">
        <v>0.87015516664206305</v>
      </c>
      <c r="I50947" t="s">
        <v>10873</v>
      </c>
    </row>
    <row r="50948" spans="1:9" x14ac:dyDescent="0.25">
      <c r="A50948" t="s">
        <v>757</v>
      </c>
      <c r="B50948">
        <v>2.4214991670696202E-2</v>
      </c>
      <c r="C50948">
        <v>2.76993347526279E-2</v>
      </c>
      <c r="D50948">
        <v>1372.24225842069</v>
      </c>
      <c r="E50948">
        <v>0.87420842005596999</v>
      </c>
      <c r="F50948">
        <v>0.38215772842567602</v>
      </c>
      <c r="G50948">
        <v>1.02451055545112</v>
      </c>
      <c r="H50948">
        <v>0.87015516664206305</v>
      </c>
      <c r="I50948" t="s">
        <v>10873</v>
      </c>
    </row>
    <row r="50949" spans="1:9" x14ac:dyDescent="0.25">
      <c r="A50949" t="s">
        <v>8933</v>
      </c>
      <c r="B50949">
        <v>-2.59890289523413E-2</v>
      </c>
      <c r="C50949">
        <v>2.9233729368014098E-2</v>
      </c>
      <c r="D50949">
        <v>26.040903093367501</v>
      </c>
      <c r="E50949">
        <v>-0.88900833093081399</v>
      </c>
      <c r="F50949">
        <v>0.38213754910712799</v>
      </c>
      <c r="G50949">
        <v>0.97434577914409004</v>
      </c>
      <c r="H50949">
        <v>0.87015516664206305</v>
      </c>
      <c r="I50949" t="s">
        <v>10873</v>
      </c>
    </row>
    <row r="50950" spans="1:9" x14ac:dyDescent="0.25">
      <c r="A50950" t="s">
        <v>3038</v>
      </c>
      <c r="B50950">
        <v>2.55464588029078E-2</v>
      </c>
      <c r="C50950">
        <v>2.8741714389638E-2</v>
      </c>
      <c r="D50950">
        <v>28.198493688138001</v>
      </c>
      <c r="E50950">
        <v>0.88882863619707198</v>
      </c>
      <c r="F50950">
        <v>0.38161493621605203</v>
      </c>
      <c r="G50950">
        <v>1.0258755661140599</v>
      </c>
      <c r="H50950">
        <v>0.87015516664206305</v>
      </c>
      <c r="I50950" t="s">
        <v>10874</v>
      </c>
    </row>
    <row r="50951" spans="1:9" x14ac:dyDescent="0.25">
      <c r="A50951" t="s">
        <v>5286</v>
      </c>
      <c r="B50951">
        <v>2.4977643639206799E-2</v>
      </c>
      <c r="C50951">
        <v>2.8118138716321E-2</v>
      </c>
      <c r="D50951">
        <v>27.785876171842698</v>
      </c>
      <c r="E50951">
        <v>0.88831070545607105</v>
      </c>
      <c r="F50951">
        <v>0.38199928673988598</v>
      </c>
      <c r="G50951">
        <v>1.0252921984659</v>
      </c>
      <c r="H50951">
        <v>0.87015516664206305</v>
      </c>
      <c r="I50951" t="s">
        <v>10874</v>
      </c>
    </row>
    <row r="50952" spans="1:9" x14ac:dyDescent="0.25">
      <c r="A50952" t="s">
        <v>3089</v>
      </c>
      <c r="B50952">
        <v>-4.7745386757816997E-2</v>
      </c>
      <c r="C50952">
        <v>5.3861470095471001E-2</v>
      </c>
      <c r="D50952">
        <v>32.377858777975</v>
      </c>
      <c r="E50952">
        <v>-0.88644789444452399</v>
      </c>
      <c r="F50952">
        <v>0.38191325828678302</v>
      </c>
      <c r="G50952">
        <v>0.95337649845872097</v>
      </c>
      <c r="H50952">
        <v>0.87015516664206305</v>
      </c>
      <c r="I50952" t="s">
        <v>10874</v>
      </c>
    </row>
    <row r="50953" spans="1:9" x14ac:dyDescent="0.25">
      <c r="A50953" t="s">
        <v>5555</v>
      </c>
      <c r="B50953">
        <v>-2.0920096696107799E-2</v>
      </c>
      <c r="C50953">
        <v>2.3892207519016599E-2</v>
      </c>
      <c r="D50953">
        <v>819.89634656553596</v>
      </c>
      <c r="E50953">
        <v>-0.87560333968541004</v>
      </c>
      <c r="F50953">
        <v>0.381502148206671</v>
      </c>
      <c r="G50953">
        <v>0.97929721052597596</v>
      </c>
      <c r="H50953">
        <v>0.87015516664206305</v>
      </c>
      <c r="I50953" t="s">
        <v>10874</v>
      </c>
    </row>
    <row r="50954" spans="1:9" x14ac:dyDescent="0.25">
      <c r="A50954" t="s">
        <v>2264</v>
      </c>
      <c r="B50954">
        <v>7.0699350823921397E-2</v>
      </c>
      <c r="C50954">
        <v>7.9364034366022906E-2</v>
      </c>
      <c r="D50954">
        <v>24.804708547872298</v>
      </c>
      <c r="E50954">
        <v>0.89082354984449896</v>
      </c>
      <c r="F50954">
        <v>0.38158346847795899</v>
      </c>
      <c r="G50954">
        <v>1.07325850307295</v>
      </c>
      <c r="H50954">
        <v>0.87015516664206305</v>
      </c>
      <c r="I50954" t="s">
        <v>10874</v>
      </c>
    </row>
    <row r="50955" spans="1:9" x14ac:dyDescent="0.25">
      <c r="A50955" t="s">
        <v>3358</v>
      </c>
      <c r="B50955">
        <v>-2.9303411078116199E-2</v>
      </c>
      <c r="C50955">
        <v>3.27933221496702E-2</v>
      </c>
      <c r="D50955">
        <v>20.383430115908698</v>
      </c>
      <c r="E50955">
        <v>-0.89357860555798796</v>
      </c>
      <c r="F50955">
        <v>0.38197684959094003</v>
      </c>
      <c r="G50955">
        <v>0.97112177065876504</v>
      </c>
      <c r="H50955">
        <v>0.87015516664206305</v>
      </c>
      <c r="I50955" t="s">
        <v>10874</v>
      </c>
    </row>
    <row r="50956" spans="1:9" x14ac:dyDescent="0.25">
      <c r="A50956" t="s">
        <v>3484</v>
      </c>
      <c r="B50956">
        <v>2.2190325494685501E-2</v>
      </c>
      <c r="C50956">
        <v>2.53682248043034E-2</v>
      </c>
      <c r="D50956">
        <v>2825.9999999884199</v>
      </c>
      <c r="E50956">
        <v>0.87472914111519395</v>
      </c>
      <c r="F50956">
        <v>0.38179563260120303</v>
      </c>
      <c r="G50956">
        <v>1.0224383620403601</v>
      </c>
      <c r="H50956">
        <v>0.87015516664206305</v>
      </c>
      <c r="I50956" t="s">
        <v>10874</v>
      </c>
    </row>
    <row r="50957" spans="1:9" x14ac:dyDescent="0.25">
      <c r="A50957" t="s">
        <v>6547</v>
      </c>
      <c r="B50957">
        <v>2.3068744845067501E-2</v>
      </c>
      <c r="C50957">
        <v>2.6032477576454601E-2</v>
      </c>
      <c r="D50957">
        <v>32.680691482534499</v>
      </c>
      <c r="E50957">
        <v>0.88615249076147395</v>
      </c>
      <c r="F50957">
        <v>0.38200990737847901</v>
      </c>
      <c r="G50957">
        <v>1.0233368862648999</v>
      </c>
      <c r="H50957">
        <v>0.87015516664206305</v>
      </c>
      <c r="I50957" t="s">
        <v>10874</v>
      </c>
    </row>
    <row r="50958" spans="1:9" x14ac:dyDescent="0.25">
      <c r="A50958" t="s">
        <v>4031</v>
      </c>
      <c r="B50958">
        <v>5.17725722927019E-2</v>
      </c>
      <c r="C50958">
        <v>5.79908393931639E-2</v>
      </c>
      <c r="D50958">
        <v>21.897067679209702</v>
      </c>
      <c r="E50958">
        <v>0.89277156244792999</v>
      </c>
      <c r="F50958">
        <v>0.38168638855166098</v>
      </c>
      <c r="G50958">
        <v>1.05313620292332</v>
      </c>
      <c r="H50958">
        <v>0.87015516664206305</v>
      </c>
      <c r="I50958" t="s">
        <v>10874</v>
      </c>
    </row>
    <row r="50959" spans="1:9" x14ac:dyDescent="0.25">
      <c r="A50959" t="s">
        <v>4437</v>
      </c>
      <c r="B50959">
        <v>6.7389431325984905E-2</v>
      </c>
      <c r="C50959">
        <v>7.5816010807900999E-2</v>
      </c>
      <c r="D50959">
        <v>26.366062527664202</v>
      </c>
      <c r="E50959">
        <v>0.88885488181029504</v>
      </c>
      <c r="F50959">
        <v>0.38211903997679397</v>
      </c>
      <c r="G50959">
        <v>1.069711976424</v>
      </c>
      <c r="H50959">
        <v>0.87015516664206305</v>
      </c>
      <c r="I50959" t="s">
        <v>10874</v>
      </c>
    </row>
    <row r="50960" spans="1:9" x14ac:dyDescent="0.25">
      <c r="A50960" t="s">
        <v>5611</v>
      </c>
      <c r="B50960">
        <v>4.5322375929660902E-2</v>
      </c>
      <c r="C50960">
        <v>5.1803761143606498E-2</v>
      </c>
      <c r="D50960">
        <v>556.54800861853198</v>
      </c>
      <c r="E50960">
        <v>0.87488581773091001</v>
      </c>
      <c r="F50960">
        <v>0.382013427530423</v>
      </c>
      <c r="G50960">
        <v>1.0463651284732201</v>
      </c>
      <c r="H50960">
        <v>0.87015516664206305</v>
      </c>
      <c r="I50960" t="s">
        <v>10881</v>
      </c>
    </row>
    <row r="50961" spans="1:9" x14ac:dyDescent="0.25">
      <c r="A50961" t="s">
        <v>3318</v>
      </c>
      <c r="B50961">
        <v>7.8771044466974596E-2</v>
      </c>
      <c r="C50961">
        <v>8.7010037324071698E-2</v>
      </c>
      <c r="D50961">
        <v>12.950051375886501</v>
      </c>
      <c r="E50961">
        <v>0.905309857224739</v>
      </c>
      <c r="F50961">
        <v>0.38183585553525301</v>
      </c>
      <c r="G50961">
        <v>1.08195657376567</v>
      </c>
      <c r="H50961">
        <v>0.87015516664206305</v>
      </c>
      <c r="I50961" t="s">
        <v>10881</v>
      </c>
    </row>
    <row r="50962" spans="1:9" x14ac:dyDescent="0.25">
      <c r="A50962" t="s">
        <v>5771</v>
      </c>
      <c r="B50962">
        <v>3.8174851003148998E-2</v>
      </c>
      <c r="C50962">
        <v>4.2493352299087198E-2</v>
      </c>
      <c r="D50962">
        <v>16.223426998974801</v>
      </c>
      <c r="E50962">
        <v>0.89837230855446304</v>
      </c>
      <c r="F50962">
        <v>0.38212692516672098</v>
      </c>
      <c r="G50962">
        <v>1.0389128719559899</v>
      </c>
      <c r="H50962">
        <v>0.87015516664206305</v>
      </c>
      <c r="I50962" t="s">
        <v>10881</v>
      </c>
    </row>
    <row r="50963" spans="1:9" x14ac:dyDescent="0.25">
      <c r="A50963" t="s">
        <v>1862</v>
      </c>
      <c r="B50963">
        <v>-5.67866469797653E-2</v>
      </c>
      <c r="C50963">
        <v>6.4904159775377196E-2</v>
      </c>
      <c r="D50963">
        <v>626.99999998158705</v>
      </c>
      <c r="E50963">
        <v>-0.874930777569491</v>
      </c>
      <c r="F50963">
        <v>0.38194659172781797</v>
      </c>
      <c r="G50963">
        <v>0.94479562286437802</v>
      </c>
      <c r="H50963">
        <v>0.87015516664206305</v>
      </c>
      <c r="I50963" t="s">
        <v>10881</v>
      </c>
    </row>
    <row r="50964" spans="1:9" x14ac:dyDescent="0.25">
      <c r="A50964" t="s">
        <v>3425</v>
      </c>
      <c r="B50964">
        <v>7.6786267939577602E-2</v>
      </c>
      <c r="C50964">
        <v>8.4124461153936306E-2</v>
      </c>
      <c r="D50964">
        <v>10.3977384231989</v>
      </c>
      <c r="E50964">
        <v>0.91276980424360898</v>
      </c>
      <c r="F50964">
        <v>0.38204023565858097</v>
      </c>
      <c r="G50964">
        <v>1.0798112614414299</v>
      </c>
      <c r="H50964">
        <v>0.87015516664206305</v>
      </c>
      <c r="I50964" t="s">
        <v>10881</v>
      </c>
    </row>
    <row r="50965" spans="1:9" x14ac:dyDescent="0.25">
      <c r="A50965" t="s">
        <v>6235</v>
      </c>
      <c r="B50965">
        <v>4.6158317679268E-2</v>
      </c>
      <c r="C50965">
        <v>5.1056622945842102E-2</v>
      </c>
      <c r="D50965">
        <v>13.4881848204493</v>
      </c>
      <c r="E50965">
        <v>0.90406131498806797</v>
      </c>
      <c r="F50965">
        <v>0.381826389922929</v>
      </c>
      <c r="G50965">
        <v>1.04724019447059</v>
      </c>
      <c r="H50965">
        <v>0.87015516664206305</v>
      </c>
      <c r="I50965" t="s">
        <v>10881</v>
      </c>
    </row>
    <row r="50966" spans="1:9" x14ac:dyDescent="0.25">
      <c r="A50966" t="s">
        <v>1772</v>
      </c>
      <c r="B50966">
        <v>4.7003050997919599E-2</v>
      </c>
      <c r="C50966">
        <v>5.3666674511147698E-2</v>
      </c>
      <c r="D50966">
        <v>626.85011724551396</v>
      </c>
      <c r="E50966">
        <v>0.87583312038751504</v>
      </c>
      <c r="F50966">
        <v>0.38145624271446699</v>
      </c>
      <c r="G50966">
        <v>1.0481252069025999</v>
      </c>
      <c r="H50966">
        <v>0.87015516664206305</v>
      </c>
      <c r="I50966" t="s">
        <v>10881</v>
      </c>
    </row>
    <row r="50967" spans="1:9" x14ac:dyDescent="0.25">
      <c r="A50967" t="s">
        <v>7862</v>
      </c>
      <c r="B50967">
        <v>-5.4528006733381901E-2</v>
      </c>
      <c r="C50967">
        <v>6.0694134542998303E-2</v>
      </c>
      <c r="D50967">
        <v>16.840468078541701</v>
      </c>
      <c r="E50967">
        <v>-0.89840652880142802</v>
      </c>
      <c r="F50967">
        <v>0.381634661230011</v>
      </c>
      <c r="G50967">
        <v>0.946931988014727</v>
      </c>
      <c r="H50967">
        <v>0.87015516664206305</v>
      </c>
      <c r="I50967" t="s">
        <v>10881</v>
      </c>
    </row>
    <row r="50968" spans="1:9" x14ac:dyDescent="0.25">
      <c r="A50968" t="s">
        <v>3254</v>
      </c>
      <c r="B50968">
        <v>3.3697807816643999E-2</v>
      </c>
      <c r="C50968">
        <v>3.7583003944475203E-2</v>
      </c>
      <c r="D50968">
        <v>18.6192025812949</v>
      </c>
      <c r="E50968">
        <v>0.89662358725845304</v>
      </c>
      <c r="F50968">
        <v>0.38136674823518502</v>
      </c>
      <c r="G50968">
        <v>1.0342720105813801</v>
      </c>
      <c r="H50968">
        <v>0.87015516664206305</v>
      </c>
      <c r="I50968" t="s">
        <v>10880</v>
      </c>
    </row>
    <row r="50969" spans="1:9" x14ac:dyDescent="0.25">
      <c r="A50969" t="s">
        <v>5718</v>
      </c>
      <c r="B50969">
        <v>-3.3505586789020401E-2</v>
      </c>
      <c r="C50969">
        <v>3.7482897960139198E-2</v>
      </c>
      <c r="D50969">
        <v>20.5381041782578</v>
      </c>
      <c r="E50969">
        <v>-0.89388997682760696</v>
      </c>
      <c r="F50969">
        <v>0.38173647905888403</v>
      </c>
      <c r="G50969">
        <v>0.96704950851473503</v>
      </c>
      <c r="H50969">
        <v>0.87015516664206305</v>
      </c>
      <c r="I50969" t="s">
        <v>10880</v>
      </c>
    </row>
    <row r="50970" spans="1:9" x14ac:dyDescent="0.25">
      <c r="A50970" t="s">
        <v>6188</v>
      </c>
      <c r="B50970">
        <v>-1.5182219358651401E-2</v>
      </c>
      <c r="C50970">
        <v>1.7363775048378501E-2</v>
      </c>
      <c r="D50970">
        <v>1842.6436415620501</v>
      </c>
      <c r="E50970">
        <v>-0.87436167056708902</v>
      </c>
      <c r="F50970">
        <v>0.38203526757376999</v>
      </c>
      <c r="G50970">
        <v>0.984932449491012</v>
      </c>
      <c r="H50970">
        <v>0.87015516664206305</v>
      </c>
      <c r="I50970" t="s">
        <v>10880</v>
      </c>
    </row>
    <row r="50971" spans="1:9" x14ac:dyDescent="0.25">
      <c r="A50971" t="s">
        <v>6921</v>
      </c>
      <c r="B50971">
        <v>2.4289037603045301E-2</v>
      </c>
      <c r="C50971">
        <v>2.7324957929234599E-2</v>
      </c>
      <c r="D50971">
        <v>27.035783486507601</v>
      </c>
      <c r="E50971">
        <v>0.88889569989269102</v>
      </c>
      <c r="F50971">
        <v>0.38190011363249599</v>
      </c>
      <c r="G50971">
        <v>1.0245864190990599</v>
      </c>
      <c r="H50971">
        <v>0.87015516664206305</v>
      </c>
      <c r="I50971" t="s">
        <v>10880</v>
      </c>
    </row>
    <row r="50972" spans="1:9" x14ac:dyDescent="0.25">
      <c r="A50972" t="s">
        <v>4082</v>
      </c>
      <c r="B50972">
        <v>3.8655306765927003E-2</v>
      </c>
      <c r="C50972">
        <v>4.3406350280976898E-2</v>
      </c>
      <c r="D50972">
        <v>26.162419927910499</v>
      </c>
      <c r="E50972">
        <v>0.89054496670889105</v>
      </c>
      <c r="F50972">
        <v>0.381290017399117</v>
      </c>
      <c r="G50972">
        <v>1.0394121435617001</v>
      </c>
      <c r="H50972">
        <v>0.87015516664206305</v>
      </c>
      <c r="I50972" t="s">
        <v>10880</v>
      </c>
    </row>
    <row r="50973" spans="1:9" x14ac:dyDescent="0.25">
      <c r="A50973" t="s">
        <v>2624</v>
      </c>
      <c r="B50973">
        <v>6.3681386975785098E-2</v>
      </c>
      <c r="C50973">
        <v>7.13165812886873E-2</v>
      </c>
      <c r="D50973">
        <v>22.074747657139</v>
      </c>
      <c r="E50973">
        <v>0.89293942341409904</v>
      </c>
      <c r="F50973">
        <v>0.38152115384940499</v>
      </c>
      <c r="G50973">
        <v>1.06575278194429</v>
      </c>
      <c r="H50973">
        <v>0.87015516664206305</v>
      </c>
      <c r="I50973" t="s">
        <v>10879</v>
      </c>
    </row>
    <row r="50974" spans="1:9" x14ac:dyDescent="0.25">
      <c r="A50974" t="s">
        <v>4826</v>
      </c>
      <c r="B50974">
        <v>2.5027074807549999E-2</v>
      </c>
      <c r="C50974">
        <v>2.8596533244736499E-2</v>
      </c>
      <c r="D50974">
        <v>2019.9998957875</v>
      </c>
      <c r="E50974">
        <v>0.87517863068791701</v>
      </c>
      <c r="F50974">
        <v>0.38158076587769302</v>
      </c>
      <c r="G50974">
        <v>1.0253428811098</v>
      </c>
      <c r="H50974">
        <v>0.87015516664206305</v>
      </c>
      <c r="I50974" t="s">
        <v>10879</v>
      </c>
    </row>
    <row r="50975" spans="1:9" x14ac:dyDescent="0.25">
      <c r="A50975" t="s">
        <v>4866</v>
      </c>
      <c r="B50975">
        <v>-2.48112149516314E-2</v>
      </c>
      <c r="C50975">
        <v>2.7773898551152001E-2</v>
      </c>
      <c r="D50975">
        <v>21.4124823104165</v>
      </c>
      <c r="E50975">
        <v>-0.89332849351112098</v>
      </c>
      <c r="F50975">
        <v>0.38161208565638599</v>
      </c>
      <c r="G50975">
        <v>0.975494053338266</v>
      </c>
      <c r="H50975">
        <v>0.87015516664206305</v>
      </c>
      <c r="I50975" t="s">
        <v>10879</v>
      </c>
    </row>
    <row r="50976" spans="1:9" x14ac:dyDescent="0.25">
      <c r="A50976" t="s">
        <v>4463</v>
      </c>
      <c r="B50976">
        <v>2.5489853328402999E-2</v>
      </c>
      <c r="C50976">
        <v>2.9151719479897101E-2</v>
      </c>
      <c r="D50976">
        <v>2019.9999964444801</v>
      </c>
      <c r="E50976">
        <v>0.87438592930961201</v>
      </c>
      <c r="F50976">
        <v>0.38201206096041002</v>
      </c>
      <c r="G50976">
        <v>1.0258174975843699</v>
      </c>
      <c r="H50976">
        <v>0.87015516664206305</v>
      </c>
      <c r="I50976" t="s">
        <v>10879</v>
      </c>
    </row>
    <row r="50977" spans="1:9" x14ac:dyDescent="0.25">
      <c r="A50977" t="s">
        <v>2258</v>
      </c>
      <c r="B50977">
        <v>7.0163019675286695E-2</v>
      </c>
      <c r="C50977">
        <v>7.6026630143554694E-2</v>
      </c>
      <c r="D50977">
        <v>8.4430779444841697</v>
      </c>
      <c r="E50977">
        <v>0.92287425528139</v>
      </c>
      <c r="F50977">
        <v>0.38168910577069698</v>
      </c>
      <c r="G50977">
        <v>1.0726830354416199</v>
      </c>
      <c r="H50977">
        <v>0.87015516664206305</v>
      </c>
      <c r="I50977" t="s">
        <v>10886</v>
      </c>
    </row>
    <row r="50978" spans="1:9" x14ac:dyDescent="0.25">
      <c r="A50978" t="s">
        <v>6734</v>
      </c>
      <c r="B50978">
        <v>3.5737624802535103E-2</v>
      </c>
      <c r="C50978">
        <v>4.0789480625418699E-2</v>
      </c>
      <c r="D50978">
        <v>470.99999998495201</v>
      </c>
      <c r="E50978">
        <v>0.87614807186989596</v>
      </c>
      <c r="F50978">
        <v>0.38139615422634099</v>
      </c>
      <c r="G50978">
        <v>1.03638388938746</v>
      </c>
      <c r="H50978">
        <v>0.87015516664206305</v>
      </c>
      <c r="I50978" t="s">
        <v>10886</v>
      </c>
    </row>
    <row r="50979" spans="1:9" x14ac:dyDescent="0.25">
      <c r="A50979" t="s">
        <v>6835</v>
      </c>
      <c r="B50979">
        <v>-4.8676176602110099E-2</v>
      </c>
      <c r="C50979">
        <v>5.0280659769601603E-2</v>
      </c>
      <c r="D50979">
        <v>4.5032128410177998</v>
      </c>
      <c r="E50979">
        <v>-0.96808945676441704</v>
      </c>
      <c r="F50979">
        <v>0.38207065291787901</v>
      </c>
      <c r="G50979">
        <v>0.95248951815633498</v>
      </c>
      <c r="H50979">
        <v>0.87015516664206305</v>
      </c>
      <c r="I50979" t="s">
        <v>10886</v>
      </c>
    </row>
    <row r="50980" spans="1:9" x14ac:dyDescent="0.25">
      <c r="A50980" t="s">
        <v>4143</v>
      </c>
      <c r="B50980">
        <v>-5.1618108103571599E-2</v>
      </c>
      <c r="C50980">
        <v>5.89324666590662E-2</v>
      </c>
      <c r="D50980">
        <v>470.99999999460101</v>
      </c>
      <c r="E50980">
        <v>-0.87588575584644601</v>
      </c>
      <c r="F50980">
        <v>0.38153860881486401</v>
      </c>
      <c r="G50980">
        <v>0.94969147707873103</v>
      </c>
      <c r="H50980">
        <v>0.87015516664206305</v>
      </c>
      <c r="I50980" t="s">
        <v>10886</v>
      </c>
    </row>
    <row r="50981" spans="1:9" x14ac:dyDescent="0.25">
      <c r="A50981" t="s">
        <v>5198</v>
      </c>
      <c r="B50981">
        <v>4.0853202017097301E-2</v>
      </c>
      <c r="C50981">
        <v>4.5893180310636397E-2</v>
      </c>
      <c r="D50981">
        <v>25.4874793694981</v>
      </c>
      <c r="E50981">
        <v>0.89018023463562401</v>
      </c>
      <c r="F50981">
        <v>0.38169504685346201</v>
      </c>
      <c r="G50981">
        <v>1.0416991749831299</v>
      </c>
      <c r="H50981">
        <v>0.87015516664206305</v>
      </c>
      <c r="I50981" t="s">
        <v>10875</v>
      </c>
    </row>
    <row r="50982" spans="1:9" x14ac:dyDescent="0.25">
      <c r="A50982" t="s">
        <v>4695</v>
      </c>
      <c r="B50982">
        <v>4.5249506920004699E-2</v>
      </c>
      <c r="C50982">
        <v>5.0533541622243897E-2</v>
      </c>
      <c r="D50982">
        <v>19.774013055133999</v>
      </c>
      <c r="E50982">
        <v>0.89543510047763497</v>
      </c>
      <c r="F50982">
        <v>0.38132565876104402</v>
      </c>
      <c r="G50982">
        <v>1.04628888366054</v>
      </c>
      <c r="H50982">
        <v>0.87015516664206305</v>
      </c>
      <c r="I50982" t="s">
        <v>10875</v>
      </c>
    </row>
    <row r="50983" spans="1:9" x14ac:dyDescent="0.25">
      <c r="A50983" t="s">
        <v>3670</v>
      </c>
      <c r="B50983">
        <v>-5.0934415601519803E-2</v>
      </c>
      <c r="C50983">
        <v>5.8137368835698602E-2</v>
      </c>
      <c r="D50983">
        <v>524.70616212926097</v>
      </c>
      <c r="E50983">
        <v>-0.87610458852145601</v>
      </c>
      <c r="F50983">
        <v>0.38137407562465703</v>
      </c>
      <c r="G50983">
        <v>0.95034099603119004</v>
      </c>
      <c r="H50983">
        <v>0.87015516664206305</v>
      </c>
      <c r="I50983" t="s">
        <v>10875</v>
      </c>
    </row>
    <row r="50984" spans="1:9" x14ac:dyDescent="0.25">
      <c r="A50984" t="s">
        <v>3801</v>
      </c>
      <c r="B50984">
        <v>4.8068459978486897E-2</v>
      </c>
      <c r="C50984">
        <v>5.3895762559328597E-2</v>
      </c>
      <c r="D50984">
        <v>22.251065478067101</v>
      </c>
      <c r="E50984">
        <v>0.89187827940226205</v>
      </c>
      <c r="F50984">
        <v>0.38200192268880401</v>
      </c>
      <c r="G50984">
        <v>1.0492424839836301</v>
      </c>
      <c r="H50984">
        <v>0.87015516664206305</v>
      </c>
      <c r="I50984" t="s">
        <v>10875</v>
      </c>
    </row>
    <row r="50985" spans="1:9" x14ac:dyDescent="0.25">
      <c r="A50985" t="s">
        <v>4073</v>
      </c>
      <c r="B50985">
        <v>-5.6915919654765501E-2</v>
      </c>
      <c r="C50985">
        <v>6.3947266112044904E-2</v>
      </c>
      <c r="D50985">
        <v>26.333261249866499</v>
      </c>
      <c r="E50985">
        <v>-0.89004461199389795</v>
      </c>
      <c r="F50985">
        <v>0.38150151262397802</v>
      </c>
      <c r="G50985">
        <v>0.94467349450098204</v>
      </c>
      <c r="H50985">
        <v>0.87015516664206305</v>
      </c>
      <c r="I50985" t="s">
        <v>10875</v>
      </c>
    </row>
    <row r="50986" spans="1:9" x14ac:dyDescent="0.25">
      <c r="A50986" t="s">
        <v>8096</v>
      </c>
      <c r="B50986">
        <v>-3.82289176679236E-2</v>
      </c>
      <c r="C50986">
        <v>4.3141348855552403E-2</v>
      </c>
      <c r="D50986">
        <v>33.388996052911999</v>
      </c>
      <c r="E50986">
        <v>-0.88613172007957397</v>
      </c>
      <c r="F50986">
        <v>0.381884549655919</v>
      </c>
      <c r="G50986">
        <v>0.96249258411263305</v>
      </c>
      <c r="H50986">
        <v>0.87015516664206305</v>
      </c>
      <c r="I50986" t="s">
        <v>10875</v>
      </c>
    </row>
    <row r="50987" spans="1:9" x14ac:dyDescent="0.25">
      <c r="A50987" t="s">
        <v>1670</v>
      </c>
      <c r="B50987">
        <v>-6.5885931540106302E-2</v>
      </c>
      <c r="C50987">
        <v>7.3788319532989602E-2</v>
      </c>
      <c r="D50987">
        <v>21.7554594085342</v>
      </c>
      <c r="E50987">
        <v>-0.89290462172200202</v>
      </c>
      <c r="F50987">
        <v>0.38167918971806303</v>
      </c>
      <c r="G50987">
        <v>0.93623765338808596</v>
      </c>
      <c r="H50987">
        <v>0.87015516664206305</v>
      </c>
      <c r="I50987" t="s">
        <v>10875</v>
      </c>
    </row>
    <row r="50988" spans="1:9" x14ac:dyDescent="0.25">
      <c r="A50988" t="s">
        <v>4646</v>
      </c>
      <c r="B50988">
        <v>-6.9923128073882304E-2</v>
      </c>
      <c r="C50988">
        <v>7.9903848126606697E-2</v>
      </c>
      <c r="D50988">
        <v>336.999999992509</v>
      </c>
      <c r="E50988">
        <v>-0.87509087125678797</v>
      </c>
      <c r="F50988">
        <v>0.38214771207752601</v>
      </c>
      <c r="G50988">
        <v>0.93246549756974895</v>
      </c>
      <c r="H50988">
        <v>0.87015516664206305</v>
      </c>
      <c r="I50988" t="s">
        <v>60</v>
      </c>
    </row>
    <row r="50989" spans="1:9" x14ac:dyDescent="0.25">
      <c r="A50989" t="s">
        <v>2193</v>
      </c>
      <c r="B50989">
        <v>-9.0835676261833906E-2</v>
      </c>
      <c r="C50989">
        <v>0.101570953840143</v>
      </c>
      <c r="D50989">
        <v>20.335877126980499</v>
      </c>
      <c r="E50989">
        <v>-0.894307602986532</v>
      </c>
      <c r="F50989">
        <v>0.38162010288173098</v>
      </c>
      <c r="G50989">
        <v>0.91316775370999304</v>
      </c>
      <c r="H50989">
        <v>0.87015516664206305</v>
      </c>
      <c r="I50989" t="s">
        <v>60</v>
      </c>
    </row>
    <row r="50990" spans="1:9" x14ac:dyDescent="0.25">
      <c r="A50990" t="s">
        <v>1150</v>
      </c>
      <c r="B50990">
        <v>0.171717781124028</v>
      </c>
      <c r="C50990">
        <v>0.193638081780417</v>
      </c>
      <c r="D50990">
        <v>30.389393128739101</v>
      </c>
      <c r="E50990">
        <v>0.886797573830304</v>
      </c>
      <c r="F50990">
        <v>0.38215236242010098</v>
      </c>
      <c r="G50990">
        <v>1.18734269540413</v>
      </c>
      <c r="H50990">
        <v>0.87015516664206305</v>
      </c>
      <c r="I50990" t="s">
        <v>60</v>
      </c>
    </row>
    <row r="50991" spans="1:9" x14ac:dyDescent="0.25">
      <c r="A50991" t="s">
        <v>4511</v>
      </c>
      <c r="B50991">
        <v>4.3188751139603201E-2</v>
      </c>
      <c r="C50991">
        <v>4.8565812383788001E-2</v>
      </c>
      <c r="D50991">
        <v>25.459904402637701</v>
      </c>
      <c r="E50991">
        <v>0.88928299599535299</v>
      </c>
      <c r="F50991">
        <v>0.38217675676827001</v>
      </c>
      <c r="G50991">
        <v>1.0441349579152901</v>
      </c>
      <c r="H50991">
        <v>0.87018142655158703</v>
      </c>
      <c r="I50991" t="s">
        <v>10875</v>
      </c>
    </row>
    <row r="50992" spans="1:9" x14ac:dyDescent="0.25">
      <c r="A50992" t="s">
        <v>1156</v>
      </c>
      <c r="B50992">
        <v>-4.3883448779761601E-2</v>
      </c>
      <c r="C50992">
        <v>4.9433209981872998E-2</v>
      </c>
      <c r="D50992">
        <v>28.2354933346347</v>
      </c>
      <c r="E50992">
        <v>-0.88773212979398797</v>
      </c>
      <c r="F50992">
        <v>0.382184771767136</v>
      </c>
      <c r="G50992">
        <v>0.95706549812447494</v>
      </c>
      <c r="H50992">
        <v>0.87018260954922899</v>
      </c>
      <c r="I50992" t="s">
        <v>10869</v>
      </c>
    </row>
    <row r="50993" spans="1:9" x14ac:dyDescent="0.25">
      <c r="A50993" t="s">
        <v>2578</v>
      </c>
      <c r="B50993">
        <v>0.12721869306685901</v>
      </c>
      <c r="C50993">
        <v>0.145315932713769</v>
      </c>
      <c r="D50993">
        <v>232.99999999155801</v>
      </c>
      <c r="E50993">
        <v>0.87546279813269701</v>
      </c>
      <c r="F50993">
        <v>0.382223730830963</v>
      </c>
      <c r="G50993">
        <v>1.1356653527648499</v>
      </c>
      <c r="H50993">
        <v>0.87020611760086197</v>
      </c>
      <c r="I50993" t="s">
        <v>10884</v>
      </c>
    </row>
    <row r="50994" spans="1:9" x14ac:dyDescent="0.25">
      <c r="A50994" t="s">
        <v>2269</v>
      </c>
      <c r="B50994">
        <v>8.5481839997510897E-2</v>
      </c>
      <c r="C50994">
        <v>9.6205249621081901E-2</v>
      </c>
      <c r="D50994">
        <v>26.613172542313698</v>
      </c>
      <c r="E50994">
        <v>0.88853612806154902</v>
      </c>
      <c r="F50994">
        <v>0.38221331962792898</v>
      </c>
      <c r="G50994">
        <v>1.08924178053101</v>
      </c>
      <c r="H50994">
        <v>0.87020611760086197</v>
      </c>
      <c r="I50994" t="s">
        <v>10877</v>
      </c>
    </row>
    <row r="50995" spans="1:9" x14ac:dyDescent="0.25">
      <c r="A50995" t="s">
        <v>3811</v>
      </c>
      <c r="B50995">
        <v>-2.7262926355883101E-2</v>
      </c>
      <c r="C50995">
        <v>3.0510561580977501E-2</v>
      </c>
      <c r="D50995">
        <v>19.931572983869</v>
      </c>
      <c r="E50995">
        <v>-0.89355701577386903</v>
      </c>
      <c r="F50995">
        <v>0.382221736612184</v>
      </c>
      <c r="G50995">
        <v>0.97310535284155897</v>
      </c>
      <c r="H50995">
        <v>0.87020611760086197</v>
      </c>
      <c r="I50995" t="s">
        <v>10869</v>
      </c>
    </row>
    <row r="50996" spans="1:9" x14ac:dyDescent="0.25">
      <c r="A50996" t="s">
        <v>4564</v>
      </c>
      <c r="B50996">
        <v>4.9786187743861898E-2</v>
      </c>
      <c r="C50996">
        <v>5.6153239209022099E-2</v>
      </c>
      <c r="D50996">
        <v>30.500383855790801</v>
      </c>
      <c r="E50996">
        <v>0.88661292643404299</v>
      </c>
      <c r="F50996">
        <v>0.382225079071629</v>
      </c>
      <c r="G50996">
        <v>1.0510463457591701</v>
      </c>
      <c r="H50996">
        <v>0.87020611760086197</v>
      </c>
      <c r="I50996" t="s">
        <v>10875</v>
      </c>
    </row>
    <row r="50997" spans="1:9" x14ac:dyDescent="0.25">
      <c r="A50997" t="s">
        <v>640</v>
      </c>
      <c r="B50997">
        <v>8.9278531034924599E-2</v>
      </c>
      <c r="C50997">
        <v>9.9871737319120593E-2</v>
      </c>
      <c r="D50997">
        <v>19.5401734425221</v>
      </c>
      <c r="E50997">
        <v>0.89393189135833795</v>
      </c>
      <c r="F50997">
        <v>0.38223701598790999</v>
      </c>
      <c r="G50997">
        <v>1.0933851556170799</v>
      </c>
      <c r="H50997">
        <v>0.87021622879390503</v>
      </c>
      <c r="I50997" t="s">
        <v>10888</v>
      </c>
    </row>
    <row r="50998" spans="1:9" x14ac:dyDescent="0.25">
      <c r="A50998" t="s">
        <v>4683</v>
      </c>
      <c r="B50998">
        <v>3.9871439702188601E-2</v>
      </c>
      <c r="C50998">
        <v>4.5589378789404701E-2</v>
      </c>
      <c r="D50998">
        <v>470.99999998994201</v>
      </c>
      <c r="E50998">
        <v>0.87457738536799101</v>
      </c>
      <c r="F50998">
        <v>0.38224962772135901</v>
      </c>
      <c r="G50998">
        <v>1.04067697585005</v>
      </c>
      <c r="H50998">
        <v>0.87022787587628503</v>
      </c>
      <c r="I50998" t="s">
        <v>10886</v>
      </c>
    </row>
    <row r="50999" spans="1:9" x14ac:dyDescent="0.25">
      <c r="A50999" t="s">
        <v>9477</v>
      </c>
      <c r="B50999">
        <v>-5.5695650541837401E-2</v>
      </c>
      <c r="C50999">
        <v>6.2198945350525003E-2</v>
      </c>
      <c r="D50999">
        <v>18.1508437238498</v>
      </c>
      <c r="E50999">
        <v>-0.89544364824776301</v>
      </c>
      <c r="F50999">
        <v>0.38227173169591699</v>
      </c>
      <c r="G50999">
        <v>0.94582695401049899</v>
      </c>
      <c r="H50999">
        <v>0.87026113207383904</v>
      </c>
      <c r="I50999" t="s">
        <v>10887</v>
      </c>
    </row>
    <row r="51000" spans="1:9" x14ac:dyDescent="0.25">
      <c r="A51000" t="s">
        <v>3948</v>
      </c>
      <c r="B51000">
        <v>-5.4297969593710402E-2</v>
      </c>
      <c r="C51000">
        <v>6.2091899435349797E-2</v>
      </c>
      <c r="D51000">
        <v>472.99999999077301</v>
      </c>
      <c r="E51000">
        <v>-0.87447750974739502</v>
      </c>
      <c r="F51000">
        <v>0.38230205388641803</v>
      </c>
      <c r="G51000">
        <v>0.94714984259707502</v>
      </c>
      <c r="H51000">
        <v>0.87027896519429204</v>
      </c>
      <c r="I51000" t="s">
        <v>10870</v>
      </c>
    </row>
    <row r="51001" spans="1:9" x14ac:dyDescent="0.25">
      <c r="A51001" t="s">
        <v>282</v>
      </c>
      <c r="B51001">
        <v>-8.5840625560496098E-2</v>
      </c>
      <c r="C51001">
        <v>9.5919068262897395E-2</v>
      </c>
      <c r="D51001">
        <v>18.5375487937023</v>
      </c>
      <c r="E51001">
        <v>-0.89492764176171902</v>
      </c>
      <c r="F51001">
        <v>0.382299027381306</v>
      </c>
      <c r="G51001">
        <v>0.91774048394060703</v>
      </c>
      <c r="H51001">
        <v>0.87027896519429204</v>
      </c>
      <c r="I51001" t="s">
        <v>10887</v>
      </c>
    </row>
    <row r="51002" spans="1:9" x14ac:dyDescent="0.25">
      <c r="A51002" t="s">
        <v>7742</v>
      </c>
      <c r="B51002">
        <v>8.8306472721299302E-3</v>
      </c>
      <c r="C51002">
        <v>9.8597889394239097E-3</v>
      </c>
      <c r="D51002">
        <v>17.973983314989201</v>
      </c>
      <c r="E51002">
        <v>0.89562234307278099</v>
      </c>
      <c r="F51002">
        <v>0.38229260046737301</v>
      </c>
      <c r="G51002">
        <v>1.0088697524610399</v>
      </c>
      <c r="H51002">
        <v>0.87027896519429204</v>
      </c>
      <c r="I51002" t="s">
        <v>10882</v>
      </c>
    </row>
    <row r="51003" spans="1:9" x14ac:dyDescent="0.25">
      <c r="A51003" t="s">
        <v>3942</v>
      </c>
      <c r="B51003">
        <v>5.5733527589690801E-2</v>
      </c>
      <c r="C51003">
        <v>6.3750797827435507E-2</v>
      </c>
      <c r="D51003">
        <v>617.99999998642704</v>
      </c>
      <c r="E51003">
        <v>0.87424047210442202</v>
      </c>
      <c r="F51003">
        <v>0.38232691174858602</v>
      </c>
      <c r="G51003">
        <v>1.0573159006780599</v>
      </c>
      <c r="H51003">
        <v>0.87029012462936195</v>
      </c>
      <c r="I51003" t="s">
        <v>10883</v>
      </c>
    </row>
    <row r="51004" spans="1:9" x14ac:dyDescent="0.25">
      <c r="A51004" t="s">
        <v>9634</v>
      </c>
      <c r="B51004">
        <v>1.2729778380380899E-2</v>
      </c>
      <c r="C51004">
        <v>1.3909887522968701E-2</v>
      </c>
      <c r="D51004">
        <v>9.6842473348925306</v>
      </c>
      <c r="E51004">
        <v>0.91516041084882005</v>
      </c>
      <c r="F51004">
        <v>0.38232944516427703</v>
      </c>
      <c r="G51004">
        <v>1.0128111469104</v>
      </c>
      <c r="H51004">
        <v>0.87029012462936195</v>
      </c>
      <c r="I51004" t="s">
        <v>10871</v>
      </c>
    </row>
    <row r="51005" spans="1:9" x14ac:dyDescent="0.25">
      <c r="A51005" t="s">
        <v>4427</v>
      </c>
      <c r="B51005">
        <v>3.6859570628087701E-2</v>
      </c>
      <c r="C51005">
        <v>4.1142411280120798E-2</v>
      </c>
      <c r="D51005">
        <v>17.717077148551901</v>
      </c>
      <c r="E51005">
        <v>0.89590205049302996</v>
      </c>
      <c r="F51005">
        <v>0.38231655582399798</v>
      </c>
      <c r="G51005">
        <v>1.0375473084903899</v>
      </c>
      <c r="H51005">
        <v>0.87029012462936195</v>
      </c>
      <c r="I51005" t="s">
        <v>10874</v>
      </c>
    </row>
    <row r="51006" spans="1:9" x14ac:dyDescent="0.25">
      <c r="A51006" t="s">
        <v>4893</v>
      </c>
      <c r="B51006">
        <v>-1.7690466630007701E-2</v>
      </c>
      <c r="C51006">
        <v>1.98166226743886E-2</v>
      </c>
      <c r="D51006">
        <v>20.566307429284102</v>
      </c>
      <c r="E51006">
        <v>-0.89270845596062098</v>
      </c>
      <c r="F51006">
        <v>0.38234022500665998</v>
      </c>
      <c r="G51006">
        <v>0.98246509102824597</v>
      </c>
      <c r="H51006">
        <v>0.87029759861475198</v>
      </c>
      <c r="I51006" t="s">
        <v>10869</v>
      </c>
    </row>
    <row r="51007" spans="1:9" x14ac:dyDescent="0.25">
      <c r="A51007" t="s">
        <v>2007</v>
      </c>
      <c r="B51007">
        <v>4.0466923191044502E-2</v>
      </c>
      <c r="C51007">
        <v>4.6317712037318999E-2</v>
      </c>
      <c r="D51007">
        <v>1677.99997585756</v>
      </c>
      <c r="E51007">
        <v>0.87368139338228901</v>
      </c>
      <c r="F51007">
        <v>0.382416801273949</v>
      </c>
      <c r="G51007">
        <v>1.0412968663553701</v>
      </c>
      <c r="H51007">
        <v>0.87034611920854299</v>
      </c>
      <c r="I51007" t="s">
        <v>10878</v>
      </c>
    </row>
    <row r="51008" spans="1:9" x14ac:dyDescent="0.25">
      <c r="A51008" t="s">
        <v>7465</v>
      </c>
      <c r="B51008">
        <v>6.6258272175507296E-2</v>
      </c>
      <c r="C51008">
        <v>7.42781372815777E-2</v>
      </c>
      <c r="D51008">
        <v>21.100623346013801</v>
      </c>
      <c r="E51008">
        <v>0.89202926460489695</v>
      </c>
      <c r="F51008">
        <v>0.38243731491310501</v>
      </c>
      <c r="G51008">
        <v>1.06850264603501</v>
      </c>
      <c r="H51008">
        <v>0.87034611920854299</v>
      </c>
      <c r="I51008" t="s">
        <v>10883</v>
      </c>
    </row>
    <row r="51009" spans="1:9" x14ac:dyDescent="0.25">
      <c r="A51009" t="s">
        <v>8294</v>
      </c>
      <c r="B51009">
        <v>-2.4486702672620399E-2</v>
      </c>
      <c r="C51009">
        <v>2.69827761045302E-2</v>
      </c>
      <c r="D51009">
        <v>11.7433322378564</v>
      </c>
      <c r="E51009">
        <v>-0.907493824125431</v>
      </c>
      <c r="F51009">
        <v>0.38239060679870102</v>
      </c>
      <c r="G51009">
        <v>0.97581066450600296</v>
      </c>
      <c r="H51009">
        <v>0.87034611920854299</v>
      </c>
      <c r="I51009" t="s">
        <v>10877</v>
      </c>
    </row>
    <row r="51010" spans="1:9" x14ac:dyDescent="0.25">
      <c r="A51010" s="56">
        <v>38412</v>
      </c>
      <c r="B51010">
        <v>-3.2782351352304499E-2</v>
      </c>
      <c r="C51010">
        <v>3.7501887018348001E-2</v>
      </c>
      <c r="D51010">
        <v>499.999999994338</v>
      </c>
      <c r="E51010">
        <v>-0.87415204830267701</v>
      </c>
      <c r="F51010">
        <v>0.38245512087456002</v>
      </c>
      <c r="G51010">
        <v>0.96774916596638505</v>
      </c>
      <c r="H51010">
        <v>0.87034611920854299</v>
      </c>
      <c r="I51010" t="s">
        <v>10888</v>
      </c>
    </row>
    <row r="51011" spans="1:9" x14ac:dyDescent="0.25">
      <c r="A51011" t="s">
        <v>6088</v>
      </c>
      <c r="B51011">
        <v>3.23539659360252E-2</v>
      </c>
      <c r="C51011">
        <v>3.6205827020531101E-2</v>
      </c>
      <c r="D51011">
        <v>19.46336731781</v>
      </c>
      <c r="E51011">
        <v>0.893612122647504</v>
      </c>
      <c r="F51011">
        <v>0.38244632256045402</v>
      </c>
      <c r="G51011">
        <v>1.0328830460210101</v>
      </c>
      <c r="H51011">
        <v>0.87034611920854299</v>
      </c>
      <c r="I51011" t="s">
        <v>10872</v>
      </c>
    </row>
    <row r="51012" spans="1:9" x14ac:dyDescent="0.25">
      <c r="A51012" t="s">
        <v>5743</v>
      </c>
      <c r="B51012">
        <v>-1.54786048937815E-2</v>
      </c>
      <c r="C51012">
        <v>1.73824150268172E-2</v>
      </c>
      <c r="D51012">
        <v>23.1322555800676</v>
      </c>
      <c r="E51012">
        <v>-0.890474935151499</v>
      </c>
      <c r="F51012">
        <v>0.38237918614490102</v>
      </c>
      <c r="G51012">
        <v>0.98464057301602104</v>
      </c>
      <c r="H51012">
        <v>0.87034611920854299</v>
      </c>
      <c r="I51012" t="s">
        <v>10882</v>
      </c>
    </row>
    <row r="51013" spans="1:9" x14ac:dyDescent="0.25">
      <c r="A51013" t="s">
        <v>2473</v>
      </c>
      <c r="B51013">
        <v>-5.77006074874215E-2</v>
      </c>
      <c r="C51013">
        <v>6.1954580606191099E-2</v>
      </c>
      <c r="D51013">
        <v>7.05761240510087</v>
      </c>
      <c r="E51013">
        <v>-0.93133722999741397</v>
      </c>
      <c r="F51013">
        <v>0.38243310143276898</v>
      </c>
      <c r="G51013">
        <v>0.94393251146222201</v>
      </c>
      <c r="H51013">
        <v>0.87034611920854299</v>
      </c>
      <c r="I51013" t="s">
        <v>10881</v>
      </c>
    </row>
    <row r="51014" spans="1:9" x14ac:dyDescent="0.25">
      <c r="A51014" t="s">
        <v>6575</v>
      </c>
      <c r="B51014">
        <v>6.0043664069057798E-2</v>
      </c>
      <c r="C51014">
        <v>6.6752487253454396E-2</v>
      </c>
      <c r="D51014">
        <v>15.191630509105</v>
      </c>
      <c r="E51014">
        <v>0.89949703059118002</v>
      </c>
      <c r="F51014">
        <v>0.38242489910314098</v>
      </c>
      <c r="G51014">
        <v>1.06188291166189</v>
      </c>
      <c r="H51014">
        <v>0.87034611920854299</v>
      </c>
      <c r="I51014" t="s">
        <v>10881</v>
      </c>
    </row>
    <row r="51015" spans="1:9" x14ac:dyDescent="0.25">
      <c r="A51015" t="s">
        <v>888</v>
      </c>
      <c r="B51015">
        <v>1.7579960766410298E-2</v>
      </c>
      <c r="C51015">
        <v>1.9624201469459802E-2</v>
      </c>
      <c r="D51015">
        <v>17.5619512515865</v>
      </c>
      <c r="E51015">
        <v>0.89583063003960395</v>
      </c>
      <c r="F51015">
        <v>0.38245831048137002</v>
      </c>
      <c r="G51015">
        <v>1.0177353977996999</v>
      </c>
      <c r="H51015">
        <v>0.87034611920854299</v>
      </c>
      <c r="I51015" t="s">
        <v>10880</v>
      </c>
    </row>
    <row r="51016" spans="1:9" x14ac:dyDescent="0.25">
      <c r="A51016" t="s">
        <v>7928</v>
      </c>
      <c r="B51016">
        <v>-1.7993284074411E-2</v>
      </c>
      <c r="C51016">
        <v>2.00624190609454E-2</v>
      </c>
      <c r="D51016">
        <v>16.852177856835699</v>
      </c>
      <c r="E51016">
        <v>-0.89686512976082999</v>
      </c>
      <c r="F51016">
        <v>0.38242464651675201</v>
      </c>
      <c r="G51016">
        <v>0.98216762850086003</v>
      </c>
      <c r="H51016">
        <v>0.87034611920854299</v>
      </c>
      <c r="I51016" t="s">
        <v>10880</v>
      </c>
    </row>
    <row r="51017" spans="1:9" x14ac:dyDescent="0.25">
      <c r="A51017" t="s">
        <v>1770</v>
      </c>
      <c r="B51017">
        <v>-5.5573834771423199E-2</v>
      </c>
      <c r="C51017">
        <v>6.23822049317889E-2</v>
      </c>
      <c r="D51017">
        <v>22.574485351925201</v>
      </c>
      <c r="E51017">
        <v>-0.89086037968984599</v>
      </c>
      <c r="F51017">
        <v>0.382400899515981</v>
      </c>
      <c r="G51017">
        <v>0.94594217766746702</v>
      </c>
      <c r="H51017">
        <v>0.87034611920854299</v>
      </c>
      <c r="I51017" t="s">
        <v>10879</v>
      </c>
    </row>
    <row r="51018" spans="1:9" x14ac:dyDescent="0.25">
      <c r="A51018" t="s">
        <v>3095</v>
      </c>
      <c r="B51018">
        <v>7.9634364641604005E-2</v>
      </c>
      <c r="C51018">
        <v>8.5554292755718603E-2</v>
      </c>
      <c r="D51018">
        <v>7.1131271871870201</v>
      </c>
      <c r="E51018">
        <v>0.930805013711963</v>
      </c>
      <c r="F51018">
        <v>0.38245900010804101</v>
      </c>
      <c r="G51018">
        <v>1.0828910520227999</v>
      </c>
      <c r="H51018">
        <v>0.87034611920854299</v>
      </c>
      <c r="I51018" t="s">
        <v>10886</v>
      </c>
    </row>
    <row r="51019" spans="1:9" x14ac:dyDescent="0.25">
      <c r="A51019" t="s">
        <v>1376</v>
      </c>
      <c r="B51019">
        <v>-5.86516366727797E-2</v>
      </c>
      <c r="C51019">
        <v>6.59706378247992E-2</v>
      </c>
      <c r="D51019">
        <v>25.174363485751801</v>
      </c>
      <c r="E51019">
        <v>-0.889056686529894</v>
      </c>
      <c r="F51019">
        <v>0.38238958840904602</v>
      </c>
      <c r="G51019">
        <v>0.94303523083247598</v>
      </c>
      <c r="H51019">
        <v>0.87034611920854299</v>
      </c>
      <c r="I51019" t="s">
        <v>10875</v>
      </c>
    </row>
    <row r="51020" spans="1:9" x14ac:dyDescent="0.25">
      <c r="A51020" t="s">
        <v>3420</v>
      </c>
      <c r="B51020">
        <v>2.2396611039378001E-2</v>
      </c>
      <c r="C51020">
        <v>2.4866228860041702E-2</v>
      </c>
      <c r="D51020">
        <v>14.488489581384201</v>
      </c>
      <c r="E51020">
        <v>0.90068386185280302</v>
      </c>
      <c r="F51020">
        <v>0.38248399309950198</v>
      </c>
      <c r="G51020">
        <v>1.0226492980505599</v>
      </c>
      <c r="H51020">
        <v>0.870379083530197</v>
      </c>
      <c r="I51020" t="s">
        <v>10871</v>
      </c>
    </row>
    <row r="51021" spans="1:9" x14ac:dyDescent="0.25">
      <c r="A51021" t="s">
        <v>4332</v>
      </c>
      <c r="B51021">
        <v>6.2149489164146601E-2</v>
      </c>
      <c r="C51021">
        <v>7.1108720582900797E-2</v>
      </c>
      <c r="D51021">
        <v>561.26602980181599</v>
      </c>
      <c r="E51021">
        <v>0.874006572677548</v>
      </c>
      <c r="F51021">
        <v>0.38248847998228702</v>
      </c>
      <c r="G51021">
        <v>1.06412140745841</v>
      </c>
      <c r="H51021">
        <v>0.870379083530197</v>
      </c>
      <c r="I51021" t="s">
        <v>10881</v>
      </c>
    </row>
    <row r="51022" spans="1:9" x14ac:dyDescent="0.25">
      <c r="A51022" t="s">
        <v>5127</v>
      </c>
      <c r="B51022">
        <v>-1.7121132887921501E-2</v>
      </c>
      <c r="C51022">
        <v>1.9107113222252399E-2</v>
      </c>
      <c r="D51022">
        <v>17.323480176833499</v>
      </c>
      <c r="E51022">
        <v>-0.89606068110707204</v>
      </c>
      <c r="F51022">
        <v>0.382503295790041</v>
      </c>
      <c r="G51022">
        <v>0.98302460081377696</v>
      </c>
      <c r="H51022">
        <v>0.87038289699692595</v>
      </c>
      <c r="I51022" t="s">
        <v>10871</v>
      </c>
    </row>
    <row r="51023" spans="1:9" x14ac:dyDescent="0.25">
      <c r="A51023" t="s">
        <v>188</v>
      </c>
      <c r="B51023">
        <v>-1.44028094101997E-2</v>
      </c>
      <c r="C51023">
        <v>1.6216165595694099E-2</v>
      </c>
      <c r="D51023">
        <v>26.228139664667101</v>
      </c>
      <c r="E51023">
        <v>-0.88817601949156799</v>
      </c>
      <c r="F51023">
        <v>0.38251922598454502</v>
      </c>
      <c r="G51023">
        <v>0.98570041488175397</v>
      </c>
      <c r="H51023">
        <v>0.87038289699692595</v>
      </c>
      <c r="I51023" t="s">
        <v>10882</v>
      </c>
    </row>
    <row r="51024" spans="1:9" x14ac:dyDescent="0.25">
      <c r="A51024" t="s">
        <v>3014</v>
      </c>
      <c r="B51024">
        <v>1.9007212732191001E-2</v>
      </c>
      <c r="C51024">
        <v>2.17589461016045E-2</v>
      </c>
      <c r="D51024">
        <v>1408.52433238154</v>
      </c>
      <c r="E51024">
        <v>0.87353553997679501</v>
      </c>
      <c r="F51024">
        <v>0.38252014445563698</v>
      </c>
      <c r="G51024">
        <v>1.0191889997282</v>
      </c>
      <c r="H51024">
        <v>0.87038289699692595</v>
      </c>
      <c r="I51024" t="s">
        <v>10874</v>
      </c>
    </row>
    <row r="51025" spans="1:9" x14ac:dyDescent="0.25">
      <c r="A51025" t="s">
        <v>4150</v>
      </c>
      <c r="B51025">
        <v>3.4795847384379498E-2</v>
      </c>
      <c r="C51025">
        <v>3.9028973547680902E-2</v>
      </c>
      <c r="D51025">
        <v>21.506616156250299</v>
      </c>
      <c r="E51025">
        <v>0.89153888051578101</v>
      </c>
      <c r="F51025">
        <v>0.38250652715466399</v>
      </c>
      <c r="G51025">
        <v>1.0354083059072401</v>
      </c>
      <c r="H51025">
        <v>0.87038289699692595</v>
      </c>
      <c r="I51025" t="s">
        <v>10880</v>
      </c>
    </row>
    <row r="51026" spans="1:9" x14ac:dyDescent="0.25">
      <c r="A51026" t="s">
        <v>8160</v>
      </c>
      <c r="B51026">
        <v>-2.4648064856975301E-2</v>
      </c>
      <c r="C51026">
        <v>2.76302750079397E-2</v>
      </c>
      <c r="D51026">
        <v>20.862877849641901</v>
      </c>
      <c r="E51026">
        <v>-0.89206730117208399</v>
      </c>
      <c r="F51026">
        <v>0.38253073060050902</v>
      </c>
      <c r="G51026">
        <v>0.97565321826893803</v>
      </c>
      <c r="H51026">
        <v>0.87038992550548</v>
      </c>
      <c r="I51026" t="s">
        <v>10876</v>
      </c>
    </row>
    <row r="51027" spans="1:9" x14ac:dyDescent="0.25">
      <c r="A51027" t="s">
        <v>4477</v>
      </c>
      <c r="B51027">
        <v>0.10745106486940199</v>
      </c>
      <c r="C51027">
        <v>0.118010210193876</v>
      </c>
      <c r="D51027">
        <v>10.7149345315896</v>
      </c>
      <c r="E51027">
        <v>0.91052345973177595</v>
      </c>
      <c r="F51027">
        <v>0.38257287920657401</v>
      </c>
      <c r="G51027">
        <v>1.11343637325903</v>
      </c>
      <c r="H51027">
        <v>0.87046010103080496</v>
      </c>
      <c r="I51027" t="s">
        <v>10868</v>
      </c>
    </row>
    <row r="51028" spans="1:9" x14ac:dyDescent="0.25">
      <c r="A51028" t="s">
        <v>7806</v>
      </c>
      <c r="B51028">
        <v>-3.5253787329616801E-2</v>
      </c>
      <c r="C51028">
        <v>3.9710872023008402E-2</v>
      </c>
      <c r="D51028">
        <v>26.7686333954681</v>
      </c>
      <c r="E51028">
        <v>-0.88776160113509595</v>
      </c>
      <c r="F51028">
        <v>0.38257656794088302</v>
      </c>
      <c r="G51028">
        <v>0.96536038893124099</v>
      </c>
      <c r="H51028">
        <v>0.87046010103080496</v>
      </c>
      <c r="I51028" t="s">
        <v>10873</v>
      </c>
    </row>
    <row r="51029" spans="1:9" x14ac:dyDescent="0.25">
      <c r="A51029" t="s">
        <v>6076</v>
      </c>
      <c r="B51029">
        <v>2.1606522472744898E-2</v>
      </c>
      <c r="C51029">
        <v>2.4740919743171701E-2</v>
      </c>
      <c r="D51029">
        <v>1808.99999997755</v>
      </c>
      <c r="E51029">
        <v>0.87331120657744199</v>
      </c>
      <c r="F51029">
        <v>0.38260938251632498</v>
      </c>
      <c r="G51029">
        <v>1.0218416336377201</v>
      </c>
      <c r="H51029">
        <v>0.87051770201922096</v>
      </c>
      <c r="I51029" t="s">
        <v>10873</v>
      </c>
    </row>
    <row r="51030" spans="1:9" x14ac:dyDescent="0.25">
      <c r="A51030" t="s">
        <v>1388</v>
      </c>
      <c r="B51030">
        <v>7.0416278415455405E-2</v>
      </c>
      <c r="C51030">
        <v>7.9366131537382298E-2</v>
      </c>
      <c r="D51030">
        <v>27.5470758101137</v>
      </c>
      <c r="E51030">
        <v>0.88723334565309597</v>
      </c>
      <c r="F51030">
        <v>0.38263432912904699</v>
      </c>
      <c r="G51030">
        <v>1.0729547361996199</v>
      </c>
      <c r="H51030">
        <v>0.87055739981258395</v>
      </c>
      <c r="I51030" t="s">
        <v>10872</v>
      </c>
    </row>
    <row r="51031" spans="1:9" x14ac:dyDescent="0.25">
      <c r="A51031" t="s">
        <v>1557</v>
      </c>
      <c r="B51031">
        <v>-9.1939378600217905E-2</v>
      </c>
      <c r="C51031">
        <v>0.105127315534207</v>
      </c>
      <c r="D51031">
        <v>232.999999995211</v>
      </c>
      <c r="E51031">
        <v>-0.87455270909397698</v>
      </c>
      <c r="F51031">
        <v>0.38271788429596099</v>
      </c>
      <c r="G51031">
        <v>0.91216044431201004</v>
      </c>
      <c r="H51031">
        <v>0.87056725499383703</v>
      </c>
      <c r="I51031" t="s">
        <v>10884</v>
      </c>
    </row>
    <row r="51032" spans="1:9" x14ac:dyDescent="0.25">
      <c r="A51032" t="s">
        <v>1762</v>
      </c>
      <c r="B51032">
        <v>-5.6530092350303901E-2</v>
      </c>
      <c r="C51032">
        <v>6.2975596184823707E-2</v>
      </c>
      <c r="D51032">
        <v>15.929701127209499</v>
      </c>
      <c r="E51032">
        <v>-0.89765076910739805</v>
      </c>
      <c r="F51032">
        <v>0.38273864692203202</v>
      </c>
      <c r="G51032">
        <v>0.94503804565133298</v>
      </c>
      <c r="H51032">
        <v>0.87056725499383703</v>
      </c>
      <c r="I51032" t="s">
        <v>10883</v>
      </c>
    </row>
    <row r="51033" spans="1:9" x14ac:dyDescent="0.25">
      <c r="A51033" t="s">
        <v>7029</v>
      </c>
      <c r="B51033">
        <v>3.51799554251436E-2</v>
      </c>
      <c r="C51033">
        <v>4.0269925242855401E-2</v>
      </c>
      <c r="D51033">
        <v>471.25783102482001</v>
      </c>
      <c r="E51033">
        <v>0.87360369340107402</v>
      </c>
      <c r="F51033">
        <v>0.382779054609099</v>
      </c>
      <c r="G51033">
        <v>1.0358060909543401</v>
      </c>
      <c r="H51033">
        <v>0.87056725499383703</v>
      </c>
      <c r="I51033" t="s">
        <v>10883</v>
      </c>
    </row>
    <row r="51034" spans="1:9" x14ac:dyDescent="0.25">
      <c r="A51034" t="s">
        <v>7261</v>
      </c>
      <c r="B51034">
        <v>4.7319319277055502E-2</v>
      </c>
      <c r="C51034">
        <v>5.3385008461749102E-2</v>
      </c>
      <c r="D51034">
        <v>28.675635601665299</v>
      </c>
      <c r="E51034">
        <v>0.88637841672274498</v>
      </c>
      <c r="F51034">
        <v>0.38278713702205602</v>
      </c>
      <c r="G51034">
        <v>1.04845674808332</v>
      </c>
      <c r="H51034">
        <v>0.87056725499383703</v>
      </c>
      <c r="I51034" t="s">
        <v>10883</v>
      </c>
    </row>
    <row r="51035" spans="1:9" x14ac:dyDescent="0.25">
      <c r="A51035" t="s">
        <v>1416</v>
      </c>
      <c r="B51035">
        <v>-4.9893606094531202E-2</v>
      </c>
      <c r="C51035">
        <v>5.4436311305546901E-2</v>
      </c>
      <c r="D51035">
        <v>9.1947325448135206</v>
      </c>
      <c r="E51035">
        <v>-0.91655009125218201</v>
      </c>
      <c r="F51035">
        <v>0.382788635735134</v>
      </c>
      <c r="G51035">
        <v>0.95133063489817304</v>
      </c>
      <c r="H51035">
        <v>0.87056725499383703</v>
      </c>
      <c r="I51035" t="s">
        <v>10890</v>
      </c>
    </row>
    <row r="51036" spans="1:9" x14ac:dyDescent="0.25">
      <c r="A51036" t="s">
        <v>3587</v>
      </c>
      <c r="B51036">
        <v>3.4963852068833401E-2</v>
      </c>
      <c r="C51036">
        <v>3.9474313484975099E-2</v>
      </c>
      <c r="D51036">
        <v>30.354362489761201</v>
      </c>
      <c r="E51036">
        <v>0.88573679899820101</v>
      </c>
      <c r="F51036">
        <v>0.38272273910634103</v>
      </c>
      <c r="G51036">
        <v>1.0355822739662699</v>
      </c>
      <c r="H51036">
        <v>0.87056725499383703</v>
      </c>
      <c r="I51036" t="s">
        <v>10876</v>
      </c>
    </row>
    <row r="51037" spans="1:9" x14ac:dyDescent="0.25">
      <c r="A51037" t="s">
        <v>3988</v>
      </c>
      <c r="B51037">
        <v>3.4290744032217997E-2</v>
      </c>
      <c r="C51037">
        <v>3.8022958064754198E-2</v>
      </c>
      <c r="D51037">
        <v>13.711501391763999</v>
      </c>
      <c r="E51037">
        <v>0.90184314365599705</v>
      </c>
      <c r="F51037">
        <v>0.38270895122735399</v>
      </c>
      <c r="G51037">
        <v>1.0348854497603901</v>
      </c>
      <c r="H51037">
        <v>0.87056725499383703</v>
      </c>
      <c r="I51037" t="s">
        <v>10876</v>
      </c>
    </row>
    <row r="51038" spans="1:9" x14ac:dyDescent="0.25">
      <c r="A51038" t="s">
        <v>4643</v>
      </c>
      <c r="B51038">
        <v>2.7618301807944601E-2</v>
      </c>
      <c r="C51038">
        <v>3.0899021760013499E-2</v>
      </c>
      <c r="D51038">
        <v>18.716031876555</v>
      </c>
      <c r="E51038">
        <v>0.893824471934755</v>
      </c>
      <c r="F51038">
        <v>0.38276593516188101</v>
      </c>
      <c r="G51038">
        <v>1.0280032225537199</v>
      </c>
      <c r="H51038">
        <v>0.87056725499383703</v>
      </c>
      <c r="I51038" t="s">
        <v>10869</v>
      </c>
    </row>
    <row r="51039" spans="1:9" x14ac:dyDescent="0.25">
      <c r="A51039" t="s">
        <v>450</v>
      </c>
      <c r="B51039">
        <v>3.1831204645645497E-2</v>
      </c>
      <c r="C51039">
        <v>3.5750188824561498E-2</v>
      </c>
      <c r="D51039">
        <v>22.325661654195901</v>
      </c>
      <c r="E51039">
        <v>0.890378643924152</v>
      </c>
      <c r="F51039">
        <v>0.38275747700281099</v>
      </c>
      <c r="G51039">
        <v>1.03234323585528</v>
      </c>
      <c r="H51039">
        <v>0.87056725499383703</v>
      </c>
      <c r="I51039" t="s">
        <v>10869</v>
      </c>
    </row>
    <row r="51040" spans="1:9" x14ac:dyDescent="0.25">
      <c r="A51040" t="s">
        <v>10054</v>
      </c>
      <c r="B51040">
        <v>1.9425653093491799E-2</v>
      </c>
      <c r="C51040">
        <v>2.1858294704055599E-2</v>
      </c>
      <c r="D51040">
        <v>24.861196672084699</v>
      </c>
      <c r="E51040">
        <v>0.88870853634741898</v>
      </c>
      <c r="F51040">
        <v>0.38267811109437699</v>
      </c>
      <c r="G51040">
        <v>1.01961555878002</v>
      </c>
      <c r="H51040">
        <v>0.87056725499383703</v>
      </c>
      <c r="I51040" t="s">
        <v>10869</v>
      </c>
    </row>
    <row r="51041" spans="1:9" x14ac:dyDescent="0.25">
      <c r="A51041" t="s">
        <v>2817</v>
      </c>
      <c r="B51041">
        <v>3.4990701219904101E-2</v>
      </c>
      <c r="C51041">
        <v>3.9365114786672602E-2</v>
      </c>
      <c r="D51041">
        <v>24.419884275776301</v>
      </c>
      <c r="E51041">
        <v>0.88887588438458098</v>
      </c>
      <c r="F51041">
        <v>0.38274238256970899</v>
      </c>
      <c r="G51041">
        <v>1.03561007884446</v>
      </c>
      <c r="H51041">
        <v>0.87056725499383703</v>
      </c>
      <c r="I51041" t="s">
        <v>10869</v>
      </c>
    </row>
    <row r="51042" spans="1:9" x14ac:dyDescent="0.25">
      <c r="A51042" t="s">
        <v>204</v>
      </c>
      <c r="B51042">
        <v>4.2599089126225502E-2</v>
      </c>
      <c r="C51042">
        <v>4.7819386363652398E-2</v>
      </c>
      <c r="D51042">
        <v>21.836000436036901</v>
      </c>
      <c r="E51042">
        <v>0.89083303583763895</v>
      </c>
      <c r="F51042">
        <v>0.38272959118426197</v>
      </c>
      <c r="G51042">
        <v>1.04351945268163</v>
      </c>
      <c r="H51042">
        <v>0.87056725499383703</v>
      </c>
      <c r="I51042" t="s">
        <v>10869</v>
      </c>
    </row>
    <row r="51043" spans="1:9" x14ac:dyDescent="0.25">
      <c r="A51043" t="s">
        <v>3408</v>
      </c>
      <c r="B51043">
        <v>4.6538981572554601E-2</v>
      </c>
      <c r="C51043">
        <v>5.1778304704537002E-2</v>
      </c>
      <c r="D51043">
        <v>15.2553569476762</v>
      </c>
      <c r="E51043">
        <v>0.89881238557578103</v>
      </c>
      <c r="F51043">
        <v>0.38272038972620898</v>
      </c>
      <c r="G51043">
        <v>1.04763891688502</v>
      </c>
      <c r="H51043">
        <v>0.87056725499383703</v>
      </c>
      <c r="I51043" t="s">
        <v>10872</v>
      </c>
    </row>
    <row r="51044" spans="1:9" x14ac:dyDescent="0.25">
      <c r="A51044" t="s">
        <v>8114</v>
      </c>
      <c r="B51044">
        <v>2.0250235107448E-2</v>
      </c>
      <c r="C51044">
        <v>2.31894108535096E-2</v>
      </c>
      <c r="D51044">
        <v>1491.0891165210801</v>
      </c>
      <c r="E51044">
        <v>0.87325353953023099</v>
      </c>
      <c r="F51044">
        <v>0.38266550544368599</v>
      </c>
      <c r="G51044">
        <v>1.0204566621626401</v>
      </c>
      <c r="H51044">
        <v>0.87056725499383703</v>
      </c>
      <c r="I51044" t="s">
        <v>10872</v>
      </c>
    </row>
    <row r="51045" spans="1:9" x14ac:dyDescent="0.25">
      <c r="A51045" t="s">
        <v>5472</v>
      </c>
      <c r="B51045">
        <v>-6.6444016708719494E-2</v>
      </c>
      <c r="C51045">
        <v>7.5919685024716493E-2</v>
      </c>
      <c r="D51045">
        <v>172.999999997609</v>
      </c>
      <c r="E51045">
        <v>-0.87518825568214398</v>
      </c>
      <c r="F51045">
        <v>0.38268492932616799</v>
      </c>
      <c r="G51045">
        <v>0.93571529881216098</v>
      </c>
      <c r="H51045">
        <v>0.87056725499383703</v>
      </c>
      <c r="I51045" t="s">
        <v>10887</v>
      </c>
    </row>
    <row r="51046" spans="1:9" x14ac:dyDescent="0.25">
      <c r="A51046" t="s">
        <v>10298</v>
      </c>
      <c r="B51046">
        <v>-6.2500478810896903E-2</v>
      </c>
      <c r="C51046">
        <v>6.9163591879515804E-2</v>
      </c>
      <c r="D51046">
        <v>12.8767861097395</v>
      </c>
      <c r="E51046">
        <v>-0.90366155245051305</v>
      </c>
      <c r="F51046">
        <v>0.38276943197233398</v>
      </c>
      <c r="G51046">
        <v>0.939412613012372</v>
      </c>
      <c r="H51046">
        <v>0.87056725499383703</v>
      </c>
      <c r="I51046" t="s">
        <v>10887</v>
      </c>
    </row>
    <row r="51047" spans="1:9" x14ac:dyDescent="0.25">
      <c r="A51047" t="s">
        <v>3752</v>
      </c>
      <c r="B51047">
        <v>8.0329911610865098E-2</v>
      </c>
      <c r="C51047">
        <v>9.0154708482441503E-2</v>
      </c>
      <c r="D51047">
        <v>21.4921059470045</v>
      </c>
      <c r="E51047">
        <v>0.89102292007865702</v>
      </c>
      <c r="F51047">
        <v>0.38278365925874402</v>
      </c>
      <c r="G51047">
        <v>1.0836445156163601</v>
      </c>
      <c r="H51047">
        <v>0.87056725499383703</v>
      </c>
      <c r="I51047" t="s">
        <v>10887</v>
      </c>
    </row>
    <row r="51048" spans="1:9" x14ac:dyDescent="0.25">
      <c r="A51048" t="s">
        <v>5990</v>
      </c>
      <c r="B51048">
        <v>6.9870825469512E-3</v>
      </c>
      <c r="C51048">
        <v>7.89041862767015E-3</v>
      </c>
      <c r="D51048">
        <v>31.221852590054201</v>
      </c>
      <c r="E51048">
        <v>0.88551480937258198</v>
      </c>
      <c r="F51048">
        <v>0.38264852913648401</v>
      </c>
      <c r="G51048">
        <v>1.0070115491584299</v>
      </c>
      <c r="H51048">
        <v>0.87056725499383703</v>
      </c>
      <c r="I51048" t="s">
        <v>10882</v>
      </c>
    </row>
    <row r="51049" spans="1:9" x14ac:dyDescent="0.25">
      <c r="A51049" t="s">
        <v>1502</v>
      </c>
      <c r="B51049">
        <v>-7.6417378442269798E-2</v>
      </c>
      <c r="C51049">
        <v>8.4150320183556698E-2</v>
      </c>
      <c r="D51049">
        <v>11.316672955316999</v>
      </c>
      <c r="E51049">
        <v>-0.90810561713349403</v>
      </c>
      <c r="F51049">
        <v>0.38275372922005102</v>
      </c>
      <c r="G51049">
        <v>0.92642945417148703</v>
      </c>
      <c r="H51049">
        <v>0.87056725499383703</v>
      </c>
      <c r="I51049" t="s">
        <v>10881</v>
      </c>
    </row>
    <row r="51050" spans="1:9" x14ac:dyDescent="0.25">
      <c r="A51050" t="s">
        <v>2031</v>
      </c>
      <c r="B51050">
        <v>0.121459162298346</v>
      </c>
      <c r="C51050">
        <v>0.13686894504611</v>
      </c>
      <c r="D51050">
        <v>27.0491845933579</v>
      </c>
      <c r="E51050">
        <v>0.88741213178364298</v>
      </c>
      <c r="F51050">
        <v>0.38267996872573801</v>
      </c>
      <c r="G51050">
        <v>1.1291432533682899</v>
      </c>
      <c r="H51050">
        <v>0.87056725499383703</v>
      </c>
      <c r="I51050" t="s">
        <v>61</v>
      </c>
    </row>
    <row r="51051" spans="1:9" x14ac:dyDescent="0.25">
      <c r="A51051" t="s">
        <v>4126</v>
      </c>
      <c r="B51051">
        <v>-0.159005831283239</v>
      </c>
      <c r="C51051">
        <v>0.17036740221326599</v>
      </c>
      <c r="D51051">
        <v>6.7473617047037804</v>
      </c>
      <c r="E51051">
        <v>-0.93331135661853404</v>
      </c>
      <c r="F51051">
        <v>0.38284344107290502</v>
      </c>
      <c r="G51051">
        <v>0.85299138492026305</v>
      </c>
      <c r="H51051">
        <v>0.87060651347798002</v>
      </c>
      <c r="I51051" t="s">
        <v>10868</v>
      </c>
    </row>
    <row r="51052" spans="1:9" x14ac:dyDescent="0.25">
      <c r="A51052" t="s">
        <v>5753</v>
      </c>
      <c r="B51052">
        <v>-3.5532045079131797E-2</v>
      </c>
      <c r="C51052">
        <v>3.9942490719121003E-2</v>
      </c>
      <c r="D51052">
        <v>23.152320128015599</v>
      </c>
      <c r="E51052">
        <v>-0.88958010478105098</v>
      </c>
      <c r="F51052">
        <v>0.382841813272082</v>
      </c>
      <c r="G51052">
        <v>0.96509180729114097</v>
      </c>
      <c r="H51052">
        <v>0.87060651347798002</v>
      </c>
      <c r="I51052" t="s">
        <v>10883</v>
      </c>
    </row>
    <row r="51053" spans="1:9" x14ac:dyDescent="0.25">
      <c r="A51053" t="s">
        <v>8709</v>
      </c>
      <c r="B51053">
        <v>-5.2719455088000702E-2</v>
      </c>
      <c r="C51053">
        <v>5.8573139366870502E-2</v>
      </c>
      <c r="D51053">
        <v>14.475823843014799</v>
      </c>
      <c r="E51053">
        <v>-0.90006196795760796</v>
      </c>
      <c r="F51053">
        <v>0.382816586770719</v>
      </c>
      <c r="G51053">
        <v>0.94864611299426904</v>
      </c>
      <c r="H51053">
        <v>0.87060651347798002</v>
      </c>
      <c r="I51053" t="s">
        <v>10888</v>
      </c>
    </row>
    <row r="51054" spans="1:9" x14ac:dyDescent="0.25">
      <c r="A51054" t="s">
        <v>3289</v>
      </c>
      <c r="B51054">
        <v>-8.5239557836839994E-2</v>
      </c>
      <c r="C51054">
        <v>9.7429735288191904E-2</v>
      </c>
      <c r="D51054">
        <v>173.000000000033</v>
      </c>
      <c r="E51054">
        <v>-0.874882371225848</v>
      </c>
      <c r="F51054">
        <v>0.38285089222267399</v>
      </c>
      <c r="G51054">
        <v>0.91829227393916302</v>
      </c>
      <c r="H51054">
        <v>0.87060651347798002</v>
      </c>
      <c r="I51054" t="s">
        <v>10887</v>
      </c>
    </row>
    <row r="51055" spans="1:9" x14ac:dyDescent="0.25">
      <c r="A51055" t="s">
        <v>4034</v>
      </c>
      <c r="B51055">
        <v>2.1060510699148299E-2</v>
      </c>
      <c r="C51055">
        <v>2.37481454576151E-2</v>
      </c>
      <c r="D51055">
        <v>27.606088353340802</v>
      </c>
      <c r="E51055">
        <v>0.886827594042506</v>
      </c>
      <c r="F51055">
        <v>0.38283268360933198</v>
      </c>
      <c r="G51055">
        <v>1.02128384836752</v>
      </c>
      <c r="H51055">
        <v>0.87060651347798002</v>
      </c>
      <c r="I51055" t="s">
        <v>10882</v>
      </c>
    </row>
    <row r="51056" spans="1:9" x14ac:dyDescent="0.25">
      <c r="A51056" t="s">
        <v>1289</v>
      </c>
      <c r="B51056">
        <v>-0.13587315357273799</v>
      </c>
      <c r="C51056">
        <v>0.15549263115857501</v>
      </c>
      <c r="D51056">
        <v>336.99999999464001</v>
      </c>
      <c r="E51056">
        <v>-0.87382374688979403</v>
      </c>
      <c r="F51056">
        <v>0.38283650054248303</v>
      </c>
      <c r="G51056">
        <v>0.87295335648053496</v>
      </c>
      <c r="H51056">
        <v>0.87060651347798002</v>
      </c>
      <c r="I51056" t="s">
        <v>60</v>
      </c>
    </row>
    <row r="51057" spans="1:9" x14ac:dyDescent="0.25">
      <c r="A51057" t="s">
        <v>5742</v>
      </c>
      <c r="B51057">
        <v>-6.0930909663409499E-2</v>
      </c>
      <c r="C51057">
        <v>6.9759432757127801E-2</v>
      </c>
      <c r="D51057">
        <v>472.99999998565698</v>
      </c>
      <c r="E51057">
        <v>-0.87344330730934305</v>
      </c>
      <c r="F51057">
        <v>0.38286470727064997</v>
      </c>
      <c r="G51057">
        <v>0.940888243815868</v>
      </c>
      <c r="H51057">
        <v>0.87062087575089298</v>
      </c>
      <c r="I51057" t="s">
        <v>10870</v>
      </c>
    </row>
    <row r="51058" spans="1:9" x14ac:dyDescent="0.25">
      <c r="A51058" t="s">
        <v>1644</v>
      </c>
      <c r="B51058">
        <v>-6.0163981860319203E-2</v>
      </c>
      <c r="C51058">
        <v>6.7746751002426803E-2</v>
      </c>
      <c r="D51058">
        <v>25.267767821819302</v>
      </c>
      <c r="E51058">
        <v>-0.88807184064316202</v>
      </c>
      <c r="F51058">
        <v>0.38287817161885801</v>
      </c>
      <c r="G51058">
        <v>0.94161011394540495</v>
      </c>
      <c r="H51058">
        <v>0.87063443999787105</v>
      </c>
      <c r="I51058" t="s">
        <v>10885</v>
      </c>
    </row>
    <row r="51059" spans="1:9" x14ac:dyDescent="0.25">
      <c r="A51059" t="s">
        <v>5370</v>
      </c>
      <c r="B51059">
        <v>-5.2377400464854597E-2</v>
      </c>
      <c r="C51059">
        <v>5.8001236224310401E-2</v>
      </c>
      <c r="D51059">
        <v>13.0041807651995</v>
      </c>
      <c r="E51059">
        <v>-0.90303938113134996</v>
      </c>
      <c r="F51059">
        <v>0.38292793089545701</v>
      </c>
      <c r="G51059">
        <v>0.94897065728572205</v>
      </c>
      <c r="H51059">
        <v>0.87068919036916104</v>
      </c>
      <c r="I51059" t="s">
        <v>10887</v>
      </c>
    </row>
    <row r="51060" spans="1:9" x14ac:dyDescent="0.25">
      <c r="A51060" t="s">
        <v>7838</v>
      </c>
      <c r="B51060">
        <v>-2.4390139794107701E-2</v>
      </c>
      <c r="C51060">
        <v>2.7944153592738202E-2</v>
      </c>
      <c r="D51060">
        <v>1409.8926791152101</v>
      </c>
      <c r="E51060">
        <v>-0.87281726795425196</v>
      </c>
      <c r="F51060">
        <v>0.38291130754193797</v>
      </c>
      <c r="G51060">
        <v>0.97590489614221698</v>
      </c>
      <c r="H51060">
        <v>0.87068919036916104</v>
      </c>
      <c r="I51060" t="s">
        <v>10873</v>
      </c>
    </row>
    <row r="51061" spans="1:9" x14ac:dyDescent="0.25">
      <c r="A51061" t="s">
        <v>4406</v>
      </c>
      <c r="B51061">
        <v>-2.3096923159883698E-2</v>
      </c>
      <c r="C51061">
        <v>2.5934200349407601E-2</v>
      </c>
      <c r="D51061">
        <v>21.658190199705899</v>
      </c>
      <c r="E51061">
        <v>-0.89059708218114697</v>
      </c>
      <c r="F51061">
        <v>0.38293224834022999</v>
      </c>
      <c r="G51061">
        <v>0.97716776899541602</v>
      </c>
      <c r="H51061">
        <v>0.87068919036916104</v>
      </c>
      <c r="I51061" t="s">
        <v>10874</v>
      </c>
    </row>
    <row r="51062" spans="1:9" x14ac:dyDescent="0.25">
      <c r="A51062" t="s">
        <v>1220</v>
      </c>
      <c r="B51062">
        <v>-0.103497706536582</v>
      </c>
      <c r="C51062">
        <v>0.116210343212771</v>
      </c>
      <c r="D51062">
        <v>21.664682952314799</v>
      </c>
      <c r="E51062">
        <v>-0.89060666783409304</v>
      </c>
      <c r="F51062">
        <v>0.38292431721221398</v>
      </c>
      <c r="G51062">
        <v>0.9016780907052</v>
      </c>
      <c r="H51062">
        <v>0.87068919036916104</v>
      </c>
      <c r="I51062" t="s">
        <v>60</v>
      </c>
    </row>
    <row r="51063" spans="1:9" x14ac:dyDescent="0.25">
      <c r="A51063" t="s">
        <v>1656</v>
      </c>
      <c r="B51063">
        <v>-0.18555154553334999</v>
      </c>
      <c r="C51063">
        <v>0.199224136355686</v>
      </c>
      <c r="D51063">
        <v>6.9332704614051002</v>
      </c>
      <c r="E51063">
        <v>-0.93137081142655598</v>
      </c>
      <c r="F51063">
        <v>0.38294780678182</v>
      </c>
      <c r="G51063">
        <v>0.830646018385372</v>
      </c>
      <c r="H51063">
        <v>0.87068933486997402</v>
      </c>
      <c r="I51063" t="s">
        <v>10884</v>
      </c>
    </row>
    <row r="51064" spans="1:9" x14ac:dyDescent="0.25">
      <c r="A51064" t="s">
        <v>3680</v>
      </c>
      <c r="B51064">
        <v>5.6095909892263998E-2</v>
      </c>
      <c r="C51064">
        <v>6.4248653585317297E-2</v>
      </c>
      <c r="D51064">
        <v>599.25683275547397</v>
      </c>
      <c r="E51064">
        <v>0.87310638841283905</v>
      </c>
      <c r="F51064">
        <v>0.38295481129360098</v>
      </c>
      <c r="G51064">
        <v>1.05769912268094</v>
      </c>
      <c r="H51064">
        <v>0.87068933486997402</v>
      </c>
      <c r="I51064" t="s">
        <v>10883</v>
      </c>
    </row>
    <row r="51065" spans="1:9" x14ac:dyDescent="0.25">
      <c r="A51065" t="s">
        <v>3321</v>
      </c>
      <c r="B51065">
        <v>2.90346863680487E-2</v>
      </c>
      <c r="C51065">
        <v>3.2009975828342599E-2</v>
      </c>
      <c r="D51065">
        <v>11.52710798218</v>
      </c>
      <c r="E51065">
        <v>0.90705118066164103</v>
      </c>
      <c r="F51065">
        <v>0.38294987194306102</v>
      </c>
      <c r="G51065">
        <v>1.0294603020947699</v>
      </c>
      <c r="H51065">
        <v>0.87068933486997402</v>
      </c>
      <c r="I51065" t="s">
        <v>10871</v>
      </c>
    </row>
    <row r="51066" spans="1:9" x14ac:dyDescent="0.25">
      <c r="A51066" t="s">
        <v>1902</v>
      </c>
      <c r="B51066">
        <v>9.8662683837868706E-2</v>
      </c>
      <c r="C51066">
        <v>9.6635466706291306E-2</v>
      </c>
      <c r="D51066">
        <v>2.9743888342632001</v>
      </c>
      <c r="E51066">
        <v>1.0209779825220799</v>
      </c>
      <c r="F51066">
        <v>0.38300296465419498</v>
      </c>
      <c r="G51066">
        <v>1.1036939429564601</v>
      </c>
      <c r="H51066">
        <v>0.87069650625692696</v>
      </c>
      <c r="I51066" t="s">
        <v>10868</v>
      </c>
    </row>
    <row r="51067" spans="1:9" x14ac:dyDescent="0.25">
      <c r="A51067" t="s">
        <v>6932</v>
      </c>
      <c r="B51067">
        <v>-4.2093290279924901E-2</v>
      </c>
      <c r="C51067">
        <v>4.7436593234959301E-2</v>
      </c>
      <c r="D51067">
        <v>26.070089380692099</v>
      </c>
      <c r="E51067">
        <v>-0.88735904940373</v>
      </c>
      <c r="F51067">
        <v>0.38299915743879798</v>
      </c>
      <c r="G51067">
        <v>0.95878033151467201</v>
      </c>
      <c r="H51067">
        <v>0.87069650625692696</v>
      </c>
      <c r="I51067" t="s">
        <v>10883</v>
      </c>
    </row>
    <row r="51068" spans="1:9" x14ac:dyDescent="0.25">
      <c r="A51068" t="s">
        <v>745</v>
      </c>
      <c r="B51068">
        <v>1.6113125347799202E-2</v>
      </c>
      <c r="C51068">
        <v>1.8464591325670202E-2</v>
      </c>
      <c r="D51068">
        <v>1624.9999997237301</v>
      </c>
      <c r="E51068">
        <v>0.872649985239485</v>
      </c>
      <c r="F51068">
        <v>0.382982810064733</v>
      </c>
      <c r="G51068">
        <v>1.01624364181916</v>
      </c>
      <c r="H51068">
        <v>0.87069650625692696</v>
      </c>
      <c r="I51068" t="s">
        <v>10872</v>
      </c>
    </row>
    <row r="51069" spans="1:9" x14ac:dyDescent="0.25">
      <c r="A51069" t="s">
        <v>3894</v>
      </c>
      <c r="B51069">
        <v>2.58349152844361E-2</v>
      </c>
      <c r="C51069">
        <v>2.8806573137314901E-2</v>
      </c>
      <c r="D51069">
        <v>16.131322651021499</v>
      </c>
      <c r="E51069">
        <v>0.896840980052938</v>
      </c>
      <c r="F51069">
        <v>0.382993276629919</v>
      </c>
      <c r="G51069">
        <v>1.0261715292545399</v>
      </c>
      <c r="H51069">
        <v>0.87069650625692696</v>
      </c>
      <c r="I51069" t="s">
        <v>10872</v>
      </c>
    </row>
    <row r="51070" spans="1:9" x14ac:dyDescent="0.25">
      <c r="A51070" t="s">
        <v>3682</v>
      </c>
      <c r="B51070">
        <v>2.6039111912748401E-2</v>
      </c>
      <c r="C51070">
        <v>2.9272469889804201E-2</v>
      </c>
      <c r="D51070">
        <v>22.8430684774208</v>
      </c>
      <c r="E51070">
        <v>0.88954270038613803</v>
      </c>
      <c r="F51070">
        <v>0.38298407778393401</v>
      </c>
      <c r="G51070">
        <v>1.0263810914161</v>
      </c>
      <c r="H51070">
        <v>0.87069650625692696</v>
      </c>
      <c r="I51070" t="s">
        <v>10873</v>
      </c>
    </row>
    <row r="51071" spans="1:9" x14ac:dyDescent="0.25">
      <c r="A51071" t="s">
        <v>2250</v>
      </c>
      <c r="B51071">
        <v>-3.1911204956452298E-2</v>
      </c>
      <c r="C51071">
        <v>3.5890131283745803E-2</v>
      </c>
      <c r="D51071">
        <v>23.351311417448699</v>
      </c>
      <c r="E51071">
        <v>-0.88913592163159605</v>
      </c>
      <c r="F51071">
        <v>0.38299835551949002</v>
      </c>
      <c r="G51071">
        <v>0.96859258448156604</v>
      </c>
      <c r="H51071">
        <v>0.87069650625692696</v>
      </c>
      <c r="I51071" t="s">
        <v>10874</v>
      </c>
    </row>
    <row r="51072" spans="1:9" x14ac:dyDescent="0.25">
      <c r="A51072" t="s">
        <v>2676</v>
      </c>
      <c r="B51072">
        <v>4.2207824023409599E-2</v>
      </c>
      <c r="C51072">
        <v>4.7612564324544498E-2</v>
      </c>
      <c r="D51072">
        <v>27.5337685625177</v>
      </c>
      <c r="E51072">
        <v>0.88648499870130404</v>
      </c>
      <c r="F51072">
        <v>0.383033912042618</v>
      </c>
      <c r="G51072">
        <v>1.0431112398006299</v>
      </c>
      <c r="H51072">
        <v>0.87074980944580305</v>
      </c>
      <c r="I51072" t="s">
        <v>10873</v>
      </c>
    </row>
    <row r="51073" spans="1:9" x14ac:dyDescent="0.25">
      <c r="A51073" t="s">
        <v>3181</v>
      </c>
      <c r="B51073">
        <v>0.13104625078435</v>
      </c>
      <c r="C51073">
        <v>0.14159988061426701</v>
      </c>
      <c r="D51073">
        <v>7.6122181467002399</v>
      </c>
      <c r="E51073">
        <v>0.92546865305158099</v>
      </c>
      <c r="F51073">
        <v>0.383123998358046</v>
      </c>
      <c r="G51073">
        <v>1.1400205069353</v>
      </c>
      <c r="H51073">
        <v>0.87077366887248397</v>
      </c>
      <c r="I51073" t="s">
        <v>10868</v>
      </c>
    </row>
    <row r="51074" spans="1:9" x14ac:dyDescent="0.25">
      <c r="A51074" t="s">
        <v>5262</v>
      </c>
      <c r="B51074">
        <v>-3.5680096302155802E-2</v>
      </c>
      <c r="C51074">
        <v>4.08839445539846E-2</v>
      </c>
      <c r="D51074">
        <v>617.99999998816304</v>
      </c>
      <c r="E51074">
        <v>-0.87271658083389103</v>
      </c>
      <c r="F51074">
        <v>0.383156527381048</v>
      </c>
      <c r="G51074">
        <v>0.96494893484522204</v>
      </c>
      <c r="H51074">
        <v>0.87077366887248397</v>
      </c>
      <c r="I51074" t="s">
        <v>10883</v>
      </c>
    </row>
    <row r="51075" spans="1:9" x14ac:dyDescent="0.25">
      <c r="A51075" t="s">
        <v>6419</v>
      </c>
      <c r="B51075">
        <v>4.04452144424155E-2</v>
      </c>
      <c r="C51075">
        <v>4.63350704643051E-2</v>
      </c>
      <c r="D51075">
        <v>608.52878831259397</v>
      </c>
      <c r="E51075">
        <v>0.87288557106162301</v>
      </c>
      <c r="F51075">
        <v>0.38306974823655299</v>
      </c>
      <c r="G51075">
        <v>1.04127426134881</v>
      </c>
      <c r="H51075">
        <v>0.87077366887248397</v>
      </c>
      <c r="I51075" t="s">
        <v>10883</v>
      </c>
    </row>
    <row r="51076" spans="1:9" x14ac:dyDescent="0.25">
      <c r="A51076" t="s">
        <v>3706</v>
      </c>
      <c r="B51076">
        <v>6.7255822915700605E-2</v>
      </c>
      <c r="C51076">
        <v>7.5472564797407798E-2</v>
      </c>
      <c r="D51076">
        <v>20.399235532000599</v>
      </c>
      <c r="E51076">
        <v>0.89112942028983</v>
      </c>
      <c r="F51076">
        <v>0.383250315209125</v>
      </c>
      <c r="G51076">
        <v>1.0695690634547701</v>
      </c>
      <c r="H51076">
        <v>0.87077366887248397</v>
      </c>
      <c r="I51076" t="s">
        <v>10883</v>
      </c>
    </row>
    <row r="51077" spans="1:9" x14ac:dyDescent="0.25">
      <c r="A51077" t="s">
        <v>4676</v>
      </c>
      <c r="B51077">
        <v>3.4412866873858097E-2</v>
      </c>
      <c r="C51077">
        <v>3.8312167693712103E-2</v>
      </c>
      <c r="D51077">
        <v>15.0773520224759</v>
      </c>
      <c r="E51077">
        <v>0.898222913121828</v>
      </c>
      <c r="F51077">
        <v>0.38318680505938402</v>
      </c>
      <c r="G51077">
        <v>1.03501184062973</v>
      </c>
      <c r="H51077">
        <v>0.87077366887248397</v>
      </c>
      <c r="I51077" t="s">
        <v>10877</v>
      </c>
    </row>
    <row r="51078" spans="1:9" x14ac:dyDescent="0.25">
      <c r="A51078" t="s">
        <v>3329</v>
      </c>
      <c r="B51078">
        <v>4.54495717466313E-2</v>
      </c>
      <c r="C51078">
        <v>4.9690681538835102E-2</v>
      </c>
      <c r="D51078">
        <v>9.3954368102661299</v>
      </c>
      <c r="E51078">
        <v>0.91464979628244503</v>
      </c>
      <c r="F51078">
        <v>0.38324885656878699</v>
      </c>
      <c r="G51078">
        <v>1.0464982302054</v>
      </c>
      <c r="H51078">
        <v>0.87077366887248397</v>
      </c>
      <c r="I51078" t="s">
        <v>10877</v>
      </c>
    </row>
    <row r="51079" spans="1:9" x14ac:dyDescent="0.25">
      <c r="A51079" t="s">
        <v>6375</v>
      </c>
      <c r="B51079">
        <v>-5.3111405645774698E-2</v>
      </c>
      <c r="C51079">
        <v>5.8808721136768403E-2</v>
      </c>
      <c r="D51079">
        <v>12.824010721489801</v>
      </c>
      <c r="E51079">
        <v>-0.90312124833077401</v>
      </c>
      <c r="F51079">
        <v>0.38311242336371298</v>
      </c>
      <c r="G51079">
        <v>0.94827436347962502</v>
      </c>
      <c r="H51079">
        <v>0.87077366887248397</v>
      </c>
      <c r="I51079" t="s">
        <v>10877</v>
      </c>
    </row>
    <row r="51080" spans="1:9" x14ac:dyDescent="0.25">
      <c r="A51080" t="s">
        <v>1718</v>
      </c>
      <c r="B51080">
        <v>-8.2920757886691801E-2</v>
      </c>
      <c r="C51080">
        <v>9.2687592623328999E-2</v>
      </c>
      <c r="D51080">
        <v>17.292276116712198</v>
      </c>
      <c r="E51080">
        <v>-0.89462629829724405</v>
      </c>
      <c r="F51080">
        <v>0.38327045050780201</v>
      </c>
      <c r="G51080">
        <v>0.92042408067967896</v>
      </c>
      <c r="H51080">
        <v>0.87077366887248397</v>
      </c>
      <c r="I51080" t="s">
        <v>10877</v>
      </c>
    </row>
    <row r="51081" spans="1:9" x14ac:dyDescent="0.25">
      <c r="A51081" t="s">
        <v>2958</v>
      </c>
      <c r="B51081">
        <v>-2.4162015415134599E-2</v>
      </c>
      <c r="C51081">
        <v>2.6807490375509401E-2</v>
      </c>
      <c r="D51081">
        <v>13.577821284788</v>
      </c>
      <c r="E51081">
        <v>-0.90131582914633501</v>
      </c>
      <c r="F51081">
        <v>0.38312985397510602</v>
      </c>
      <c r="G51081">
        <v>0.97612754923592004</v>
      </c>
      <c r="H51081">
        <v>0.87077366887248397</v>
      </c>
      <c r="I51081" t="s">
        <v>10871</v>
      </c>
    </row>
    <row r="51082" spans="1:9" x14ac:dyDescent="0.25">
      <c r="A51082" t="s">
        <v>5414</v>
      </c>
      <c r="B51082">
        <v>-1.9306854691561501E-2</v>
      </c>
      <c r="C51082">
        <v>2.1584976950519901E-2</v>
      </c>
      <c r="D51082">
        <v>17.4087770287206</v>
      </c>
      <c r="E51082">
        <v>-0.89445797120003201</v>
      </c>
      <c r="F51082">
        <v>0.38327692389322499</v>
      </c>
      <c r="G51082">
        <v>0.98087832894134097</v>
      </c>
      <c r="H51082">
        <v>0.87077366887248397</v>
      </c>
      <c r="I51082" t="s">
        <v>10871</v>
      </c>
    </row>
    <row r="51083" spans="1:9" x14ac:dyDescent="0.25">
      <c r="A51083" t="s">
        <v>2391</v>
      </c>
      <c r="B51083">
        <v>3.9252200485167497E-2</v>
      </c>
      <c r="C51083">
        <v>4.4401140588960698E-2</v>
      </c>
      <c r="D51083">
        <v>32.587114266782997</v>
      </c>
      <c r="E51083">
        <v>0.88403585954110797</v>
      </c>
      <c r="F51083">
        <v>0.38315296272778099</v>
      </c>
      <c r="G51083">
        <v>1.04003274734072</v>
      </c>
      <c r="H51083">
        <v>0.87077366887248397</v>
      </c>
      <c r="I51083" t="s">
        <v>10876</v>
      </c>
    </row>
    <row r="51084" spans="1:9" x14ac:dyDescent="0.25">
      <c r="A51084" t="s">
        <v>6444</v>
      </c>
      <c r="B51084">
        <v>1.5058198588470901E-2</v>
      </c>
      <c r="C51084">
        <v>1.7253085649688998E-2</v>
      </c>
      <c r="D51084">
        <v>483.43889783836897</v>
      </c>
      <c r="E51084">
        <v>0.87278292673069502</v>
      </c>
      <c r="F51084">
        <v>0.38321469278586501</v>
      </c>
      <c r="G51084">
        <v>1.01517214448238</v>
      </c>
      <c r="H51084">
        <v>0.87077366887248397</v>
      </c>
      <c r="I51084" t="s">
        <v>10869</v>
      </c>
    </row>
    <row r="51085" spans="1:9" x14ac:dyDescent="0.25">
      <c r="A51085" t="s">
        <v>4907</v>
      </c>
      <c r="B51085">
        <v>-2.2821043923262899E-2</v>
      </c>
      <c r="C51085">
        <v>2.54962539028483E-2</v>
      </c>
      <c r="D51085">
        <v>16.991524028634299</v>
      </c>
      <c r="E51085">
        <v>-0.89507439054462201</v>
      </c>
      <c r="F51085">
        <v>0.38325198057681198</v>
      </c>
      <c r="G51085">
        <v>0.97743738648279999</v>
      </c>
      <c r="H51085">
        <v>0.87077366887248397</v>
      </c>
      <c r="I51085" t="s">
        <v>10869</v>
      </c>
    </row>
    <row r="51086" spans="1:9" x14ac:dyDescent="0.25">
      <c r="A51086" t="s">
        <v>5131</v>
      </c>
      <c r="B51086">
        <v>-2.5762795965335501E-2</v>
      </c>
      <c r="C51086">
        <v>2.8697038791007299E-2</v>
      </c>
      <c r="D51086">
        <v>15.3092884781259</v>
      </c>
      <c r="E51086">
        <v>-0.897751024172177</v>
      </c>
      <c r="F51086">
        <v>0.38321999465663198</v>
      </c>
      <c r="G51086">
        <v>0.974566233236136</v>
      </c>
      <c r="H51086">
        <v>0.87077366887248397</v>
      </c>
      <c r="I51086" t="s">
        <v>10872</v>
      </c>
    </row>
    <row r="51087" spans="1:9" x14ac:dyDescent="0.25">
      <c r="A51087" t="s">
        <v>9179</v>
      </c>
      <c r="B51087">
        <v>-1.9871212502285299E-2</v>
      </c>
      <c r="C51087">
        <v>2.1615057583215799E-2</v>
      </c>
      <c r="D51087">
        <v>8.5512936729677609</v>
      </c>
      <c r="E51087">
        <v>-0.91932267243717503</v>
      </c>
      <c r="F51087">
        <v>0.38312643722914203</v>
      </c>
      <c r="G51087">
        <v>0.98032491877039796</v>
      </c>
      <c r="H51087">
        <v>0.87077366887248397</v>
      </c>
      <c r="I51087" t="s">
        <v>10872</v>
      </c>
    </row>
    <row r="51088" spans="1:9" x14ac:dyDescent="0.25">
      <c r="A51088" t="s">
        <v>5805</v>
      </c>
      <c r="B51088">
        <v>6.1304395756522197E-2</v>
      </c>
      <c r="C51088">
        <v>6.8879147452981307E-2</v>
      </c>
      <c r="D51088">
        <v>22.059988316793401</v>
      </c>
      <c r="E51088">
        <v>0.89002837612602803</v>
      </c>
      <c r="F51088">
        <v>0.38305454376633202</v>
      </c>
      <c r="G51088">
        <v>1.0632225053536799</v>
      </c>
      <c r="H51088">
        <v>0.87077366887248397</v>
      </c>
      <c r="I51088" t="s">
        <v>10872</v>
      </c>
    </row>
    <row r="51089" spans="1:9" x14ac:dyDescent="0.25">
      <c r="A51089" t="s">
        <v>8376</v>
      </c>
      <c r="B51089">
        <v>-4.3635074687748097E-2</v>
      </c>
      <c r="C51089">
        <v>4.8772685515506703E-2</v>
      </c>
      <c r="D51089">
        <v>17.4586547346317</v>
      </c>
      <c r="E51089">
        <v>-0.89466212956173596</v>
      </c>
      <c r="F51089">
        <v>0.38313636593274297</v>
      </c>
      <c r="G51089">
        <v>0.95730323792155003</v>
      </c>
      <c r="H51089">
        <v>0.87077366887248397</v>
      </c>
      <c r="I51089" t="s">
        <v>10872</v>
      </c>
    </row>
    <row r="51090" spans="1:9" x14ac:dyDescent="0.25">
      <c r="A51090" t="s">
        <v>4833</v>
      </c>
      <c r="B51090">
        <v>-2.2211918018244702E-2</v>
      </c>
      <c r="C51090">
        <v>2.46467152012118E-2</v>
      </c>
      <c r="D51090">
        <v>13.5268271012698</v>
      </c>
      <c r="E51090">
        <v>-0.90121210217711301</v>
      </c>
      <c r="F51090">
        <v>0.38324120101102799</v>
      </c>
      <c r="G51090">
        <v>0.97803295028369497</v>
      </c>
      <c r="H51090">
        <v>0.87077366887248397</v>
      </c>
      <c r="I51090" t="s">
        <v>10872</v>
      </c>
    </row>
    <row r="51091" spans="1:9" x14ac:dyDescent="0.25">
      <c r="A51091" t="s">
        <v>3445</v>
      </c>
      <c r="B51091">
        <v>9.2679594546711194E-2</v>
      </c>
      <c r="C51091">
        <v>0.104151000611598</v>
      </c>
      <c r="D51091">
        <v>21.956187800895499</v>
      </c>
      <c r="E51091">
        <v>0.88985793705749905</v>
      </c>
      <c r="F51091">
        <v>0.38318897667895002</v>
      </c>
      <c r="G51091">
        <v>1.09711015886983</v>
      </c>
      <c r="H51091">
        <v>0.87077366887248397</v>
      </c>
      <c r="I51091" t="s">
        <v>10887</v>
      </c>
    </row>
    <row r="51092" spans="1:9" x14ac:dyDescent="0.25">
      <c r="A51092" t="s">
        <v>3737</v>
      </c>
      <c r="B51092">
        <v>-9.1124843877473397E-2</v>
      </c>
      <c r="C51092">
        <v>0.10424783990551099</v>
      </c>
      <c r="D51092">
        <v>171.93357550479399</v>
      </c>
      <c r="E51092">
        <v>-0.87411733384660495</v>
      </c>
      <c r="F51092">
        <v>0.38327367759072001</v>
      </c>
      <c r="G51092">
        <v>0.91290373334288299</v>
      </c>
      <c r="H51092">
        <v>0.87077366887248397</v>
      </c>
      <c r="I51092" t="s">
        <v>10887</v>
      </c>
    </row>
    <row r="51093" spans="1:9" x14ac:dyDescent="0.25">
      <c r="A51093" t="s">
        <v>10414</v>
      </c>
      <c r="B51093">
        <v>4.9387115387782503E-2</v>
      </c>
      <c r="C51093">
        <v>5.5507270965043598E-2</v>
      </c>
      <c r="D51093">
        <v>22.021176509931902</v>
      </c>
      <c r="E51093">
        <v>0.88974137134006503</v>
      </c>
      <c r="F51093">
        <v>0.38322204963699702</v>
      </c>
      <c r="G51093">
        <v>1.0506269859006501</v>
      </c>
      <c r="H51093">
        <v>0.87077366887248397</v>
      </c>
      <c r="I51093" t="s">
        <v>10887</v>
      </c>
    </row>
    <row r="51094" spans="1:9" x14ac:dyDescent="0.25">
      <c r="A51094" t="s">
        <v>7147</v>
      </c>
      <c r="B51094">
        <v>-7.2520877047802496E-2</v>
      </c>
      <c r="C51094">
        <v>8.1531800919806899E-2</v>
      </c>
      <c r="D51094">
        <v>22.291507940681701</v>
      </c>
      <c r="E51094">
        <v>-0.88947964143626101</v>
      </c>
      <c r="F51094">
        <v>0.38324421602305703</v>
      </c>
      <c r="G51094">
        <v>0.93004632983590996</v>
      </c>
      <c r="H51094">
        <v>0.87077366887248397</v>
      </c>
      <c r="I51094" t="s">
        <v>10887</v>
      </c>
    </row>
    <row r="51095" spans="1:9" x14ac:dyDescent="0.25">
      <c r="A51095" t="s">
        <v>5448</v>
      </c>
      <c r="B51095">
        <v>2.7515518618084E-2</v>
      </c>
      <c r="C51095">
        <v>3.1077249702453201E-2</v>
      </c>
      <c r="D51095">
        <v>28.829051646615799</v>
      </c>
      <c r="E51095">
        <v>0.88539104591073203</v>
      </c>
      <c r="F51095">
        <v>0.38327143948853098</v>
      </c>
      <c r="G51095">
        <v>1.0278975665332399</v>
      </c>
      <c r="H51095">
        <v>0.87077366887248397</v>
      </c>
      <c r="I51095" t="s">
        <v>10882</v>
      </c>
    </row>
    <row r="51096" spans="1:9" x14ac:dyDescent="0.25">
      <c r="A51096" t="s">
        <v>7108</v>
      </c>
      <c r="B51096">
        <v>-3.7127938741818002E-2</v>
      </c>
      <c r="C51096">
        <v>4.1824955766865103E-2</v>
      </c>
      <c r="D51096">
        <v>24.991305148138</v>
      </c>
      <c r="E51096">
        <v>-0.88769821894783096</v>
      </c>
      <c r="F51096">
        <v>0.38316708186707499</v>
      </c>
      <c r="G51096">
        <v>0.96355285172332095</v>
      </c>
      <c r="H51096">
        <v>0.87077366887248397</v>
      </c>
      <c r="I51096" t="s">
        <v>10873</v>
      </c>
    </row>
    <row r="51097" spans="1:9" x14ac:dyDescent="0.25">
      <c r="A51097" t="s">
        <v>3074</v>
      </c>
      <c r="B51097">
        <v>3.8180089988618299E-2</v>
      </c>
      <c r="C51097">
        <v>4.2691067413721202E-2</v>
      </c>
      <c r="D51097">
        <v>17.587907345906501</v>
      </c>
      <c r="E51097">
        <v>0.89433439596656605</v>
      </c>
      <c r="F51097">
        <v>0.38321865899866298</v>
      </c>
      <c r="G51097">
        <v>1.0389183148196901</v>
      </c>
      <c r="H51097">
        <v>0.87077366887248397</v>
      </c>
      <c r="I51097" t="s">
        <v>10874</v>
      </c>
    </row>
    <row r="51098" spans="1:9" x14ac:dyDescent="0.25">
      <c r="A51098" t="s">
        <v>5379</v>
      </c>
      <c r="B51098">
        <v>3.83403093974959E-2</v>
      </c>
      <c r="C51098">
        <v>4.3929680895506702E-2</v>
      </c>
      <c r="D51098">
        <v>626.99999997486498</v>
      </c>
      <c r="E51098">
        <v>0.872765488296945</v>
      </c>
      <c r="F51098">
        <v>0.38312502085366401</v>
      </c>
      <c r="G51098">
        <v>1.0390847830333301</v>
      </c>
      <c r="H51098">
        <v>0.87077366887248397</v>
      </c>
      <c r="I51098" t="s">
        <v>10881</v>
      </c>
    </row>
    <row r="51099" spans="1:9" x14ac:dyDescent="0.25">
      <c r="A51099" t="s">
        <v>8840</v>
      </c>
      <c r="B51099">
        <v>-1.7092320950785798E-2</v>
      </c>
      <c r="C51099">
        <v>1.9265582735540202E-2</v>
      </c>
      <c r="D51099">
        <v>25.785604884227801</v>
      </c>
      <c r="E51099">
        <v>-0.88719459906368103</v>
      </c>
      <c r="F51099">
        <v>0.38317471813033599</v>
      </c>
      <c r="G51099">
        <v>0.98305292406480105</v>
      </c>
      <c r="H51099">
        <v>0.87077366887248397</v>
      </c>
      <c r="I51099" t="s">
        <v>10880</v>
      </c>
    </row>
    <row r="51100" spans="1:9" x14ac:dyDescent="0.25">
      <c r="A51100" t="s">
        <v>3474</v>
      </c>
      <c r="B51100">
        <v>-2.9070611689488501E-2</v>
      </c>
      <c r="C51100">
        <v>3.25113331157919E-2</v>
      </c>
      <c r="D51100">
        <v>17.797528652712199</v>
      </c>
      <c r="E51100">
        <v>-0.89416855303813803</v>
      </c>
      <c r="F51100">
        <v>0.38316467287161599</v>
      </c>
      <c r="G51100">
        <v>0.97134787353054097</v>
      </c>
      <c r="H51100">
        <v>0.87077366887248397</v>
      </c>
      <c r="I51100" t="s">
        <v>10879</v>
      </c>
    </row>
    <row r="51101" spans="1:9" x14ac:dyDescent="0.25">
      <c r="A51101" t="s">
        <v>1534</v>
      </c>
      <c r="B51101">
        <v>-5.3300660687370202E-2</v>
      </c>
      <c r="C51101">
        <v>6.0022324042228702E-2</v>
      </c>
      <c r="D51101">
        <v>24.568609632625598</v>
      </c>
      <c r="E51101">
        <v>-0.88801394377649401</v>
      </c>
      <c r="F51101">
        <v>0.38314477590574197</v>
      </c>
      <c r="G51101">
        <v>0.94809491475684404</v>
      </c>
      <c r="H51101">
        <v>0.87077366887248397</v>
      </c>
      <c r="I51101" t="s">
        <v>10875</v>
      </c>
    </row>
    <row r="51102" spans="1:9" x14ac:dyDescent="0.25">
      <c r="A51102" t="s">
        <v>6931</v>
      </c>
      <c r="B51102">
        <v>-3.7822704372896802E-2</v>
      </c>
      <c r="C51102">
        <v>4.3337250745646802E-2</v>
      </c>
      <c r="D51102">
        <v>513.345115206125</v>
      </c>
      <c r="E51102">
        <v>-0.87275274093606603</v>
      </c>
      <c r="F51102">
        <v>0.38320590266329502</v>
      </c>
      <c r="G51102">
        <v>0.96288364081750299</v>
      </c>
      <c r="H51102">
        <v>0.87077366887248397</v>
      </c>
      <c r="I51102" t="s">
        <v>10875</v>
      </c>
    </row>
    <row r="51103" spans="1:9" x14ac:dyDescent="0.25">
      <c r="A51103" t="s">
        <v>3896</v>
      </c>
      <c r="B51103">
        <v>8.3657800790348402E-2</v>
      </c>
      <c r="C51103">
        <v>9.4149598408995006E-2</v>
      </c>
      <c r="D51103">
        <v>23.832981390811799</v>
      </c>
      <c r="E51103">
        <v>0.88856248145563699</v>
      </c>
      <c r="F51103">
        <v>0.38311890873432902</v>
      </c>
      <c r="G51103">
        <v>1.0872567717345401</v>
      </c>
      <c r="H51103">
        <v>0.87077366887248397</v>
      </c>
      <c r="I51103" t="s">
        <v>10875</v>
      </c>
    </row>
    <row r="51104" spans="1:9" x14ac:dyDescent="0.25">
      <c r="A51104" t="s">
        <v>6491</v>
      </c>
      <c r="B51104">
        <v>-5.0250736000145402E-2</v>
      </c>
      <c r="C51104">
        <v>5.75864694536233E-2</v>
      </c>
      <c r="D51104">
        <v>472.99999999553398</v>
      </c>
      <c r="E51104">
        <v>-0.87261359268802297</v>
      </c>
      <c r="F51104">
        <v>0.38331647774284799</v>
      </c>
      <c r="G51104">
        <v>0.950990946938299</v>
      </c>
      <c r="H51104">
        <v>0.87082878419308396</v>
      </c>
      <c r="I51104" t="s">
        <v>10870</v>
      </c>
    </row>
    <row r="51105" spans="1:9" x14ac:dyDescent="0.25">
      <c r="A51105" t="s">
        <v>1849</v>
      </c>
      <c r="B51105">
        <v>8.3969226818986803E-2</v>
      </c>
      <c r="C51105">
        <v>9.3880580289666393E-2</v>
      </c>
      <c r="D51105">
        <v>17.374899899253599</v>
      </c>
      <c r="E51105">
        <v>0.89442594581224</v>
      </c>
      <c r="F51105">
        <v>0.38331703841380899</v>
      </c>
      <c r="G51105">
        <v>1.08759542452298</v>
      </c>
      <c r="H51105">
        <v>0.87082878419308396</v>
      </c>
      <c r="I51105" t="s">
        <v>10883</v>
      </c>
    </row>
    <row r="51106" spans="1:9" x14ac:dyDescent="0.25">
      <c r="A51106" t="s">
        <v>4717</v>
      </c>
      <c r="B51106">
        <v>2.3274627216011499E-2</v>
      </c>
      <c r="C51106">
        <v>2.6119857760947499E-2</v>
      </c>
      <c r="D51106">
        <v>20.314469088758901</v>
      </c>
      <c r="E51106">
        <v>0.89107021290177302</v>
      </c>
      <c r="F51106">
        <v>0.38332417410693598</v>
      </c>
      <c r="G51106">
        <v>1.0235475949791799</v>
      </c>
      <c r="H51106">
        <v>0.87082878419308396</v>
      </c>
      <c r="I51106" t="s">
        <v>10873</v>
      </c>
    </row>
    <row r="51107" spans="1:9" x14ac:dyDescent="0.25">
      <c r="A51107" t="s">
        <v>4582</v>
      </c>
      <c r="B51107">
        <v>2.0580330871929901E-2</v>
      </c>
      <c r="C51107">
        <v>2.3602248646927199E-2</v>
      </c>
      <c r="D51107">
        <v>2019.9999952533501</v>
      </c>
      <c r="E51107">
        <v>0.871964836054265</v>
      </c>
      <c r="F51107">
        <v>0.38333118728113502</v>
      </c>
      <c r="G51107">
        <v>1.0207935661869001</v>
      </c>
      <c r="H51107">
        <v>0.87082878419308396</v>
      </c>
      <c r="I51107" t="s">
        <v>10879</v>
      </c>
    </row>
    <row r="51108" spans="1:9" x14ac:dyDescent="0.25">
      <c r="A51108" t="s">
        <v>173</v>
      </c>
      <c r="B51108">
        <v>0.20639253422356699</v>
      </c>
      <c r="C51108">
        <v>0.208211625735716</v>
      </c>
      <c r="D51108">
        <v>3.6042380608106099</v>
      </c>
      <c r="E51108">
        <v>0.991263256767139</v>
      </c>
      <c r="F51108">
        <v>0.38335159811177599</v>
      </c>
      <c r="G51108">
        <v>1.22923562635765</v>
      </c>
      <c r="H51108">
        <v>0.870841071161637</v>
      </c>
      <c r="I51108" t="s">
        <v>10884</v>
      </c>
    </row>
    <row r="51109" spans="1:9" x14ac:dyDescent="0.25">
      <c r="A51109" t="s">
        <v>315</v>
      </c>
      <c r="B51109">
        <v>5.2469111269682997E-2</v>
      </c>
      <c r="C51109">
        <v>5.6657741712141399E-2</v>
      </c>
      <c r="D51109">
        <v>7.4706322110932204</v>
      </c>
      <c r="E51109">
        <v>0.92607134848862505</v>
      </c>
      <c r="F51109">
        <v>0.38335013341117702</v>
      </c>
      <c r="G51109">
        <v>1.0538700088692801</v>
      </c>
      <c r="H51109">
        <v>0.870841071161637</v>
      </c>
      <c r="I51109" t="s">
        <v>10886</v>
      </c>
    </row>
    <row r="51110" spans="1:9" x14ac:dyDescent="0.25">
      <c r="A51110" t="s">
        <v>8133</v>
      </c>
      <c r="B51110">
        <v>2.75094296616103E-2</v>
      </c>
      <c r="C51110">
        <v>3.1034808877089801E-2</v>
      </c>
      <c r="D51110">
        <v>26.527209817220101</v>
      </c>
      <c r="E51110">
        <v>0.88640564118047505</v>
      </c>
      <c r="F51110">
        <v>0.38336462589192</v>
      </c>
      <c r="G51110">
        <v>1.0278913077287599</v>
      </c>
      <c r="H51110">
        <v>0.870853625587932</v>
      </c>
      <c r="I51110" t="s">
        <v>10873</v>
      </c>
    </row>
    <row r="51111" spans="1:9" x14ac:dyDescent="0.25">
      <c r="A51111" t="s">
        <v>1611</v>
      </c>
      <c r="B51111">
        <v>-3.3431310837404797E-2</v>
      </c>
      <c r="C51111">
        <v>3.78452739954128E-2</v>
      </c>
      <c r="D51111">
        <v>32.250716804970402</v>
      </c>
      <c r="E51111">
        <v>-0.88336818069957701</v>
      </c>
      <c r="F51111">
        <v>0.38357515618065002</v>
      </c>
      <c r="G51111">
        <v>0.96712133970487102</v>
      </c>
      <c r="H51111">
        <v>0.87085655734282597</v>
      </c>
      <c r="I51111" t="s">
        <v>10885</v>
      </c>
    </row>
    <row r="51112" spans="1:9" x14ac:dyDescent="0.25">
      <c r="A51112" t="s">
        <v>3669</v>
      </c>
      <c r="B51112">
        <v>5.37449160931356E-2</v>
      </c>
      <c r="C51112">
        <v>6.0552786211654101E-2</v>
      </c>
      <c r="D51112">
        <v>23.496752833777499</v>
      </c>
      <c r="E51112">
        <v>0.88757131513779497</v>
      </c>
      <c r="F51112">
        <v>0.38376692877248803</v>
      </c>
      <c r="G51112">
        <v>1.05521539935524</v>
      </c>
      <c r="H51112">
        <v>0.87085655734282597</v>
      </c>
      <c r="I51112" t="s">
        <v>10878</v>
      </c>
    </row>
    <row r="51113" spans="1:9" x14ac:dyDescent="0.25">
      <c r="A51113" t="s">
        <v>262</v>
      </c>
      <c r="B51113">
        <v>7.1145042414245796E-2</v>
      </c>
      <c r="C51113">
        <v>7.9986993877132706E-2</v>
      </c>
      <c r="D51113">
        <v>21.7754137051935</v>
      </c>
      <c r="E51113">
        <v>0.88945763511916798</v>
      </c>
      <c r="F51113">
        <v>0.383478456155258</v>
      </c>
      <c r="G51113">
        <v>1.07373695197442</v>
      </c>
      <c r="H51113">
        <v>0.87085655734282597</v>
      </c>
      <c r="I51113" t="s">
        <v>10878</v>
      </c>
    </row>
    <row r="51114" spans="1:9" x14ac:dyDescent="0.25">
      <c r="A51114" t="s">
        <v>4662</v>
      </c>
      <c r="B51114">
        <v>-6.5619190501148006E-2</v>
      </c>
      <c r="C51114">
        <v>7.5149184282843604E-2</v>
      </c>
      <c r="D51114">
        <v>199.835592133912</v>
      </c>
      <c r="E51114">
        <v>-0.87318566565104805</v>
      </c>
      <c r="F51114">
        <v>0.38360991989139398</v>
      </c>
      <c r="G51114">
        <v>0.93648741970244398</v>
      </c>
      <c r="H51114">
        <v>0.87085655734282597</v>
      </c>
      <c r="I51114" t="s">
        <v>10870</v>
      </c>
    </row>
    <row r="51115" spans="1:9" x14ac:dyDescent="0.25">
      <c r="A51115" t="s">
        <v>3732</v>
      </c>
      <c r="B51115">
        <v>7.4116631004446196E-2</v>
      </c>
      <c r="C51115">
        <v>8.4971006729422996E-2</v>
      </c>
      <c r="D51115">
        <v>472.999999788065</v>
      </c>
      <c r="E51115">
        <v>0.87225788957001704</v>
      </c>
      <c r="F51115">
        <v>0.38351025443439801</v>
      </c>
      <c r="G51115">
        <v>1.07693240187961</v>
      </c>
      <c r="H51115">
        <v>0.87085655734282597</v>
      </c>
      <c r="I51115" t="s">
        <v>10870</v>
      </c>
    </row>
    <row r="51116" spans="1:9" x14ac:dyDescent="0.25">
      <c r="A51116" t="s">
        <v>3705</v>
      </c>
      <c r="B51116">
        <v>0.13807504724324801</v>
      </c>
      <c r="C51116">
        <v>0.15215391478829701</v>
      </c>
      <c r="D51116">
        <v>11.0250048625361</v>
      </c>
      <c r="E51116">
        <v>0.90746956747949403</v>
      </c>
      <c r="F51116">
        <v>0.38356494225666399</v>
      </c>
      <c r="G51116">
        <v>1.1480617059073699</v>
      </c>
      <c r="H51116">
        <v>0.87085655734282597</v>
      </c>
      <c r="I51116" t="s">
        <v>10884</v>
      </c>
    </row>
    <row r="51117" spans="1:9" x14ac:dyDescent="0.25">
      <c r="A51117" t="s">
        <v>916</v>
      </c>
      <c r="B51117">
        <v>0.10702488495371899</v>
      </c>
      <c r="C51117">
        <v>0.122583986218189</v>
      </c>
      <c r="D51117">
        <v>232.99999999623699</v>
      </c>
      <c r="E51117">
        <v>0.87307394917982195</v>
      </c>
      <c r="F51117">
        <v>0.38352165036113001</v>
      </c>
      <c r="G51117">
        <v>1.1129619501413399</v>
      </c>
      <c r="H51117">
        <v>0.87085655734282597</v>
      </c>
      <c r="I51117" t="s">
        <v>10884</v>
      </c>
    </row>
    <row r="51118" spans="1:9" x14ac:dyDescent="0.25">
      <c r="A51118" t="s">
        <v>368</v>
      </c>
      <c r="B51118">
        <v>5.9304800895833003E-2</v>
      </c>
      <c r="C51118">
        <v>6.694773852501E-2</v>
      </c>
      <c r="D51118">
        <v>26.974086875935299</v>
      </c>
      <c r="E51118">
        <v>0.885837254587445</v>
      </c>
      <c r="F51118">
        <v>0.38353459588407401</v>
      </c>
      <c r="G51118">
        <v>1.0610986152637301</v>
      </c>
      <c r="H51118">
        <v>0.87085655734282597</v>
      </c>
      <c r="I51118" t="s">
        <v>10883</v>
      </c>
    </row>
    <row r="51119" spans="1:9" x14ac:dyDescent="0.25">
      <c r="A51119" t="s">
        <v>6201</v>
      </c>
      <c r="B51119">
        <v>-4.0949891913611397E-2</v>
      </c>
      <c r="C51119">
        <v>4.5976261881973499E-2</v>
      </c>
      <c r="D51119">
        <v>20.488090370471799</v>
      </c>
      <c r="E51119">
        <v>-0.89067467074062201</v>
      </c>
      <c r="F51119">
        <v>0.38344404361930101</v>
      </c>
      <c r="G51119">
        <v>0.95987722635376005</v>
      </c>
      <c r="H51119">
        <v>0.87085655734282597</v>
      </c>
      <c r="I51119" t="s">
        <v>10883</v>
      </c>
    </row>
    <row r="51120" spans="1:9" x14ac:dyDescent="0.25">
      <c r="A51120" t="s">
        <v>6217</v>
      </c>
      <c r="B51120">
        <v>-4.3518567511286299E-2</v>
      </c>
      <c r="C51120">
        <v>4.9893784710073899E-2</v>
      </c>
      <c r="D51120">
        <v>581.00673906004602</v>
      </c>
      <c r="E51120">
        <v>-0.87222422119642495</v>
      </c>
      <c r="F51120">
        <v>0.38344636647580499</v>
      </c>
      <c r="G51120">
        <v>0.957414777116251</v>
      </c>
      <c r="H51120">
        <v>0.87085655734282597</v>
      </c>
      <c r="I51120" t="s">
        <v>10883</v>
      </c>
    </row>
    <row r="51121" spans="1:9" x14ac:dyDescent="0.25">
      <c r="A51121" t="s">
        <v>6571</v>
      </c>
      <c r="B51121">
        <v>6.1132186419942898E-2</v>
      </c>
      <c r="C51121">
        <v>6.8424321865545298E-2</v>
      </c>
      <c r="D51121">
        <v>17.494233486584999</v>
      </c>
      <c r="E51121">
        <v>0.89342772793668901</v>
      </c>
      <c r="F51121">
        <v>0.38375430702070301</v>
      </c>
      <c r="G51121">
        <v>1.06303942427598</v>
      </c>
      <c r="H51121">
        <v>0.87085655734282597</v>
      </c>
      <c r="I51121" t="s">
        <v>10883</v>
      </c>
    </row>
    <row r="51122" spans="1:9" x14ac:dyDescent="0.25">
      <c r="A51122" t="s">
        <v>6605</v>
      </c>
      <c r="B51122">
        <v>-2.9499627898170799E-2</v>
      </c>
      <c r="C51122">
        <v>3.3841332791470301E-2</v>
      </c>
      <c r="D51122">
        <v>548.84571828853905</v>
      </c>
      <c r="E51122">
        <v>-0.87170408092219798</v>
      </c>
      <c r="F51122">
        <v>0.38375098446822697</v>
      </c>
      <c r="G51122">
        <v>0.97093123892641697</v>
      </c>
      <c r="H51122">
        <v>0.87085655734282597</v>
      </c>
      <c r="I51122" t="s">
        <v>10883</v>
      </c>
    </row>
    <row r="51123" spans="1:9" x14ac:dyDescent="0.25">
      <c r="A51123" t="s">
        <v>7289</v>
      </c>
      <c r="B51123">
        <v>-3.5575033180635603E-2</v>
      </c>
      <c r="C51123">
        <v>4.01066103840374E-2</v>
      </c>
      <c r="D51123">
        <v>24.387273424532001</v>
      </c>
      <c r="E51123">
        <v>-0.88701171303158999</v>
      </c>
      <c r="F51123">
        <v>0.383736896979881</v>
      </c>
      <c r="G51123">
        <v>0.96505032071829</v>
      </c>
      <c r="H51123">
        <v>0.87085655734282597</v>
      </c>
      <c r="I51123" t="s">
        <v>10883</v>
      </c>
    </row>
    <row r="51124" spans="1:9" x14ac:dyDescent="0.25">
      <c r="A51124" t="s">
        <v>2882</v>
      </c>
      <c r="B51124">
        <v>-3.6662441544325103E-2</v>
      </c>
      <c r="C51124">
        <v>4.0496840818517003E-2</v>
      </c>
      <c r="D51124">
        <v>11.75575092981</v>
      </c>
      <c r="E51124">
        <v>-0.90531608894196403</v>
      </c>
      <c r="F51124">
        <v>0.38347736289414802</v>
      </c>
      <c r="G51124">
        <v>0.96400148728663204</v>
      </c>
      <c r="H51124">
        <v>0.87085655734282597</v>
      </c>
      <c r="I51124" t="s">
        <v>10877</v>
      </c>
    </row>
    <row r="51125" spans="1:9" x14ac:dyDescent="0.25">
      <c r="A51125" t="s">
        <v>4651</v>
      </c>
      <c r="B51125">
        <v>3.7689427874363302E-2</v>
      </c>
      <c r="C51125">
        <v>4.2056372495908802E-2</v>
      </c>
      <c r="D51125">
        <v>16.0176369472339</v>
      </c>
      <c r="E51125">
        <v>0.89616449630860695</v>
      </c>
      <c r="F51125">
        <v>0.38343583086932298</v>
      </c>
      <c r="G51125">
        <v>1.0384086820017899</v>
      </c>
      <c r="H51125">
        <v>0.87085655734282597</v>
      </c>
      <c r="I51125" t="s">
        <v>10877</v>
      </c>
    </row>
    <row r="51126" spans="1:9" x14ac:dyDescent="0.25">
      <c r="A51126" t="s">
        <v>6860</v>
      </c>
      <c r="B51126">
        <v>-2.6611199562463599E-2</v>
      </c>
      <c r="C51126">
        <v>2.9801817948146899E-2</v>
      </c>
      <c r="D51126">
        <v>18.201293157353799</v>
      </c>
      <c r="E51126">
        <v>-0.89293880020223104</v>
      </c>
      <c r="F51126">
        <v>0.38354434724376102</v>
      </c>
      <c r="G51126">
        <v>0.973739758379914</v>
      </c>
      <c r="H51126">
        <v>0.87085655734282597</v>
      </c>
      <c r="I51126" t="s">
        <v>10877</v>
      </c>
    </row>
    <row r="51127" spans="1:9" x14ac:dyDescent="0.25">
      <c r="A51127" t="s">
        <v>3940</v>
      </c>
      <c r="B51127">
        <v>-2.60316328669268E-2</v>
      </c>
      <c r="C51127">
        <v>2.98754937834411E-2</v>
      </c>
      <c r="D51127">
        <v>1922.49607122614</v>
      </c>
      <c r="E51127">
        <v>-0.87133732602455605</v>
      </c>
      <c r="F51127">
        <v>0.383678790370512</v>
      </c>
      <c r="G51127">
        <v>0.97430426908399104</v>
      </c>
      <c r="H51127">
        <v>0.87085655734282597</v>
      </c>
      <c r="I51127" t="s">
        <v>10877</v>
      </c>
    </row>
    <row r="51128" spans="1:9" x14ac:dyDescent="0.25">
      <c r="A51128" t="s">
        <v>8231</v>
      </c>
      <c r="B51128">
        <v>1.2174266755982601E-2</v>
      </c>
      <c r="C51128">
        <v>1.34574639027278E-2</v>
      </c>
      <c r="D51128">
        <v>11.882574123924799</v>
      </c>
      <c r="E51128">
        <v>0.90464792207355205</v>
      </c>
      <c r="F51128">
        <v>0.383627176700921</v>
      </c>
      <c r="G51128">
        <v>1.01224867478933</v>
      </c>
      <c r="H51128">
        <v>0.87085655734282597</v>
      </c>
      <c r="I51128" t="s">
        <v>10871</v>
      </c>
    </row>
    <row r="51129" spans="1:9" x14ac:dyDescent="0.25">
      <c r="A51129" t="s">
        <v>3445</v>
      </c>
      <c r="B51129">
        <v>1.9643927964157201E-2</v>
      </c>
      <c r="C51129">
        <v>2.20976071823097E-2</v>
      </c>
      <c r="D51129">
        <v>21.5209881453906</v>
      </c>
      <c r="E51129">
        <v>0.88896176866983001</v>
      </c>
      <c r="F51129">
        <v>0.38385261651969199</v>
      </c>
      <c r="G51129">
        <v>1.01983813952525</v>
      </c>
      <c r="H51129">
        <v>0.87085655734282597</v>
      </c>
      <c r="I51129" t="s">
        <v>10871</v>
      </c>
    </row>
    <row r="51130" spans="1:9" x14ac:dyDescent="0.25">
      <c r="A51130" t="s">
        <v>9325</v>
      </c>
      <c r="B51130">
        <v>9.6139496523342995E-3</v>
      </c>
      <c r="C51130">
        <v>1.06333570920635E-2</v>
      </c>
      <c r="D51130">
        <v>11.9940549867804</v>
      </c>
      <c r="E51130">
        <v>0.90413117598673698</v>
      </c>
      <c r="F51130">
        <v>0.38372658258945602</v>
      </c>
      <c r="G51130">
        <v>1.0096603121226699</v>
      </c>
      <c r="H51130">
        <v>0.87085655734282597</v>
      </c>
      <c r="I51130" t="s">
        <v>10871</v>
      </c>
    </row>
    <row r="51131" spans="1:9" x14ac:dyDescent="0.25">
      <c r="A51131" t="s">
        <v>8556</v>
      </c>
      <c r="B51131">
        <v>9.5472412560344694E-3</v>
      </c>
      <c r="C51131">
        <v>1.09578524707138E-2</v>
      </c>
      <c r="D51131">
        <v>1124.55270132548</v>
      </c>
      <c r="E51131">
        <v>0.87126937340602095</v>
      </c>
      <c r="F51131">
        <v>0.38379304905998302</v>
      </c>
      <c r="G51131">
        <v>1.0095929615488899</v>
      </c>
      <c r="H51131">
        <v>0.87085655734282597</v>
      </c>
      <c r="I51131" t="s">
        <v>10871</v>
      </c>
    </row>
    <row r="51132" spans="1:9" x14ac:dyDescent="0.25">
      <c r="A51132" t="s">
        <v>4976</v>
      </c>
      <c r="B51132">
        <v>7.0445331241130504E-2</v>
      </c>
      <c r="C51132">
        <v>7.9322715063251406E-2</v>
      </c>
      <c r="D51132">
        <v>23.222095501196499</v>
      </c>
      <c r="E51132">
        <v>0.88808522483071595</v>
      </c>
      <c r="F51132">
        <v>0.38360148202788302</v>
      </c>
      <c r="G51132">
        <v>1.0729859090193501</v>
      </c>
      <c r="H51132">
        <v>0.87085655734282597</v>
      </c>
      <c r="I51132" t="s">
        <v>10888</v>
      </c>
    </row>
    <row r="51133" spans="1:9" x14ac:dyDescent="0.25">
      <c r="A51133" t="s">
        <v>5033</v>
      </c>
      <c r="B51133">
        <v>-4.3986669157878397E-2</v>
      </c>
      <c r="C51133">
        <v>5.04555967044358E-2</v>
      </c>
      <c r="D51133">
        <v>406.16266098431203</v>
      </c>
      <c r="E51133">
        <v>-0.87178969293631103</v>
      </c>
      <c r="F51133">
        <v>0.38383814751252598</v>
      </c>
      <c r="G51133">
        <v>0.95696671456020299</v>
      </c>
      <c r="H51133">
        <v>0.87085655734282597</v>
      </c>
      <c r="I51133" t="s">
        <v>10888</v>
      </c>
    </row>
    <row r="51134" spans="1:9" x14ac:dyDescent="0.25">
      <c r="A51134" t="s">
        <v>3044</v>
      </c>
      <c r="B51134">
        <v>-6.2182218297077298E-2</v>
      </c>
      <c r="C51134">
        <v>7.1316851125437106E-2</v>
      </c>
      <c r="D51134">
        <v>350.56469673730498</v>
      </c>
      <c r="E51134">
        <v>-0.87191480436659796</v>
      </c>
      <c r="F51134">
        <v>0.383851608766546</v>
      </c>
      <c r="G51134">
        <v>0.93971163853476203</v>
      </c>
      <c r="H51134">
        <v>0.87085655734282597</v>
      </c>
      <c r="I51134" t="s">
        <v>10888</v>
      </c>
    </row>
    <row r="51135" spans="1:9" x14ac:dyDescent="0.25">
      <c r="A51135" t="s">
        <v>5354</v>
      </c>
      <c r="B51135">
        <v>-4.8720349473642302E-2</v>
      </c>
      <c r="C51135">
        <v>5.4868239686262497E-2</v>
      </c>
      <c r="D51135">
        <v>23.832612936592501</v>
      </c>
      <c r="E51135">
        <v>-0.88795175045210295</v>
      </c>
      <c r="F51135">
        <v>0.38344086158151802</v>
      </c>
      <c r="G51135">
        <v>0.952447444888469</v>
      </c>
      <c r="H51135">
        <v>0.87085655734282597</v>
      </c>
      <c r="I51135" t="s">
        <v>10888</v>
      </c>
    </row>
    <row r="51136" spans="1:9" x14ac:dyDescent="0.25">
      <c r="A51136" t="s">
        <v>173</v>
      </c>
      <c r="B51136">
        <v>-6.3507408587551994E-2</v>
      </c>
      <c r="C51136">
        <v>7.1157007337493097E-2</v>
      </c>
      <c r="D51136">
        <v>18.2004161639064</v>
      </c>
      <c r="E51136">
        <v>-0.89249690176457896</v>
      </c>
      <c r="F51136">
        <v>0.38377537510897097</v>
      </c>
      <c r="G51136">
        <v>0.93846716655874096</v>
      </c>
      <c r="H51136">
        <v>0.87085655734282597</v>
      </c>
      <c r="I51136" t="s">
        <v>10888</v>
      </c>
    </row>
    <row r="51137" spans="1:9" x14ac:dyDescent="0.25">
      <c r="A51137" t="s">
        <v>9900</v>
      </c>
      <c r="B51137">
        <v>3.24060372142074E-2</v>
      </c>
      <c r="C51137">
        <v>3.7145088925410699E-2</v>
      </c>
      <c r="D51137">
        <v>432.24652775898397</v>
      </c>
      <c r="E51137">
        <v>0.87241781219801195</v>
      </c>
      <c r="F51137">
        <v>0.38346483728626701</v>
      </c>
      <c r="G51137">
        <v>1.0329368309617399</v>
      </c>
      <c r="H51137">
        <v>0.87085655734282597</v>
      </c>
      <c r="I51137" t="s">
        <v>10888</v>
      </c>
    </row>
    <row r="51138" spans="1:9" x14ac:dyDescent="0.25">
      <c r="A51138" t="s">
        <v>2890</v>
      </c>
      <c r="B51138">
        <v>-4.2234954275271901E-2</v>
      </c>
      <c r="C51138">
        <v>4.8473514797226898E-2</v>
      </c>
      <c r="D51138">
        <v>2559.9999999137599</v>
      </c>
      <c r="E51138">
        <v>-0.87129960457680899</v>
      </c>
      <c r="F51138">
        <v>0.38367228694781103</v>
      </c>
      <c r="G51138">
        <v>0.95864451648252702</v>
      </c>
      <c r="H51138">
        <v>0.87085655734282597</v>
      </c>
      <c r="I51138" t="s">
        <v>10890</v>
      </c>
    </row>
    <row r="51139" spans="1:9" x14ac:dyDescent="0.25">
      <c r="A51139" t="s">
        <v>355</v>
      </c>
      <c r="B51139">
        <v>5.63843275956422E-2</v>
      </c>
      <c r="C51139">
        <v>6.3566426655659397E-2</v>
      </c>
      <c r="D51139">
        <v>24.670394585442299</v>
      </c>
      <c r="E51139">
        <v>0.88701427093074203</v>
      </c>
      <c r="F51139">
        <v>0.38363706452694202</v>
      </c>
      <c r="G51139">
        <v>1.0580042258292299</v>
      </c>
      <c r="H51139">
        <v>0.87085655734282597</v>
      </c>
      <c r="I51139" t="s">
        <v>10876</v>
      </c>
    </row>
    <row r="51140" spans="1:9" x14ac:dyDescent="0.25">
      <c r="A51140" t="s">
        <v>3950</v>
      </c>
      <c r="B51140">
        <v>4.0711228915294703E-2</v>
      </c>
      <c r="C51140">
        <v>4.6028668161280602E-2</v>
      </c>
      <c r="D51140">
        <v>29.429968559424101</v>
      </c>
      <c r="E51140">
        <v>0.88447549194006603</v>
      </c>
      <c r="F51140">
        <v>0.38360879433644701</v>
      </c>
      <c r="G51140">
        <v>1.0415512922180401</v>
      </c>
      <c r="H51140">
        <v>0.87085655734282597</v>
      </c>
      <c r="I51140" t="s">
        <v>10876</v>
      </c>
    </row>
    <row r="51141" spans="1:9" x14ac:dyDescent="0.25">
      <c r="A51141" t="s">
        <v>4100</v>
      </c>
      <c r="B51141">
        <v>6.1219148866091103E-2</v>
      </c>
      <c r="C51141">
        <v>6.9134147495101106E-2</v>
      </c>
      <c r="D51141">
        <v>26.913456775781299</v>
      </c>
      <c r="E51141">
        <v>0.88551245779705501</v>
      </c>
      <c r="F51141">
        <v>0.38372402113522303</v>
      </c>
      <c r="G51141">
        <v>1.0631318728043799</v>
      </c>
      <c r="H51141">
        <v>0.87085655734282597</v>
      </c>
      <c r="I51141" t="s">
        <v>10876</v>
      </c>
    </row>
    <row r="51142" spans="1:9" x14ac:dyDescent="0.25">
      <c r="A51142" t="s">
        <v>5324</v>
      </c>
      <c r="B51142">
        <v>-1.72591487102907E-2</v>
      </c>
      <c r="C51142">
        <v>1.9448944665475101E-2</v>
      </c>
      <c r="D51142">
        <v>23.731621251501998</v>
      </c>
      <c r="E51142">
        <v>-0.88740798059487302</v>
      </c>
      <c r="F51142">
        <v>0.38376490631516302</v>
      </c>
      <c r="G51142">
        <v>0.98288893722716297</v>
      </c>
      <c r="H51142">
        <v>0.87085655734282597</v>
      </c>
      <c r="I51142" t="s">
        <v>10869</v>
      </c>
    </row>
    <row r="51143" spans="1:9" x14ac:dyDescent="0.25">
      <c r="A51143" t="s">
        <v>5786</v>
      </c>
      <c r="B51143">
        <v>1.82198831803108E-2</v>
      </c>
      <c r="C51143">
        <v>2.0472935018080701E-2</v>
      </c>
      <c r="D51143">
        <v>20.776485116653301</v>
      </c>
      <c r="E51143">
        <v>0.88994973921520604</v>
      </c>
      <c r="F51143">
        <v>0.38368231127041003</v>
      </c>
      <c r="G51143">
        <v>1.0183868779183001</v>
      </c>
      <c r="H51143">
        <v>0.87085655734282597</v>
      </c>
      <c r="I51143" t="s">
        <v>10869</v>
      </c>
    </row>
    <row r="51144" spans="1:9" x14ac:dyDescent="0.25">
      <c r="A51144" t="s">
        <v>896</v>
      </c>
      <c r="B51144">
        <v>-2.59235406956973E-2</v>
      </c>
      <c r="C51144">
        <v>2.91021732029575E-2</v>
      </c>
      <c r="D51144">
        <v>20.4302880396863</v>
      </c>
      <c r="E51144">
        <v>-0.89077679920696695</v>
      </c>
      <c r="F51144">
        <v>0.38341944267157102</v>
      </c>
      <c r="G51144">
        <v>0.97440958943992495</v>
      </c>
      <c r="H51144">
        <v>0.87085655734282597</v>
      </c>
      <c r="I51144" t="s">
        <v>10869</v>
      </c>
    </row>
    <row r="51145" spans="1:9" x14ac:dyDescent="0.25">
      <c r="A51145" t="s">
        <v>1639</v>
      </c>
      <c r="B51145">
        <v>-2.6899284643572399E-2</v>
      </c>
      <c r="C51145">
        <v>3.0260131863430701E-2</v>
      </c>
      <c r="D51145">
        <v>21.7613487096996</v>
      </c>
      <c r="E51145">
        <v>-0.88893481247780504</v>
      </c>
      <c r="F51145">
        <v>0.38375940382420898</v>
      </c>
      <c r="G51145">
        <v>0.97345927888556105</v>
      </c>
      <c r="H51145">
        <v>0.87085655734282597</v>
      </c>
      <c r="I51145" t="s">
        <v>10869</v>
      </c>
    </row>
    <row r="51146" spans="1:9" x14ac:dyDescent="0.25">
      <c r="A51146" t="s">
        <v>3124</v>
      </c>
      <c r="B51146">
        <v>3.4131680818137902E-2</v>
      </c>
      <c r="C51146">
        <v>3.9179753610317399E-2</v>
      </c>
      <c r="D51146">
        <v>1624.9999975947001</v>
      </c>
      <c r="E51146">
        <v>0.87115608631979202</v>
      </c>
      <c r="F51146">
        <v>0.38379761362978698</v>
      </c>
      <c r="G51146">
        <v>1.0347208506457199</v>
      </c>
      <c r="H51146">
        <v>0.87085655734282597</v>
      </c>
      <c r="I51146" t="s">
        <v>10872</v>
      </c>
    </row>
    <row r="51147" spans="1:9" x14ac:dyDescent="0.25">
      <c r="A51147" t="s">
        <v>3306</v>
      </c>
      <c r="B51147">
        <v>3.4444977379402601E-2</v>
      </c>
      <c r="C51147">
        <v>3.8732766079957098E-2</v>
      </c>
      <c r="D51147">
        <v>21.465957958573799</v>
      </c>
      <c r="E51147">
        <v>0.88929815413381297</v>
      </c>
      <c r="F51147">
        <v>0.38370081510204601</v>
      </c>
      <c r="G51147">
        <v>1.03504507591678</v>
      </c>
      <c r="H51147">
        <v>0.87085655734282597</v>
      </c>
      <c r="I51147" t="s">
        <v>10872</v>
      </c>
    </row>
    <row r="51148" spans="1:9" x14ac:dyDescent="0.25">
      <c r="A51148" t="s">
        <v>5754</v>
      </c>
      <c r="B51148">
        <v>-2.8149653756665099E-2</v>
      </c>
      <c r="C51148">
        <v>3.1348514129007403E-2</v>
      </c>
      <c r="D51148">
        <v>14.637733914986599</v>
      </c>
      <c r="E51148">
        <v>-0.89795815013183</v>
      </c>
      <c r="F51148">
        <v>0.38374038973806701</v>
      </c>
      <c r="G51148">
        <v>0.97224285611759997</v>
      </c>
      <c r="H51148">
        <v>0.87085655734282597</v>
      </c>
      <c r="I51148" t="s">
        <v>10872</v>
      </c>
    </row>
    <row r="51149" spans="1:9" x14ac:dyDescent="0.25">
      <c r="A51149" t="s">
        <v>5187</v>
      </c>
      <c r="B51149">
        <v>-4.0578221012123897E-2</v>
      </c>
      <c r="C51149">
        <v>4.6463515963512503E-2</v>
      </c>
      <c r="D51149">
        <v>171.68154651580801</v>
      </c>
      <c r="E51149">
        <v>-0.87333513555000197</v>
      </c>
      <c r="F51149">
        <v>0.38370033794796699</v>
      </c>
      <c r="G51149">
        <v>0.96023405109437499</v>
      </c>
      <c r="H51149">
        <v>0.87085655734282597</v>
      </c>
      <c r="I51149" t="s">
        <v>10887</v>
      </c>
    </row>
    <row r="51150" spans="1:9" x14ac:dyDescent="0.25">
      <c r="A51150" t="s">
        <v>6276</v>
      </c>
      <c r="B51150">
        <v>-5.5062702010241403E-2</v>
      </c>
      <c r="C51150">
        <v>6.3054611173952793E-2</v>
      </c>
      <c r="D51150">
        <v>172.999999999761</v>
      </c>
      <c r="E51150">
        <v>-0.87325416785675503</v>
      </c>
      <c r="F51150">
        <v>0.38373505052386497</v>
      </c>
      <c r="G51150">
        <v>0.94642580329257797</v>
      </c>
      <c r="H51150">
        <v>0.87085655734282597</v>
      </c>
      <c r="I51150" t="s">
        <v>10887</v>
      </c>
    </row>
    <row r="51151" spans="1:9" x14ac:dyDescent="0.25">
      <c r="A51151" t="s">
        <v>10558</v>
      </c>
      <c r="B51151">
        <v>5.2755950878152498E-2</v>
      </c>
      <c r="C51151">
        <v>5.83487228522711E-2</v>
      </c>
      <c r="D51151">
        <v>12.0419558337304</v>
      </c>
      <c r="E51151">
        <v>0.90414919640523195</v>
      </c>
      <c r="F51151">
        <v>0.38364804503504801</v>
      </c>
      <c r="G51151">
        <v>1.05417234388876</v>
      </c>
      <c r="H51151">
        <v>0.87085655734282597</v>
      </c>
      <c r="I51151" t="s">
        <v>10887</v>
      </c>
    </row>
    <row r="51152" spans="1:9" x14ac:dyDescent="0.25">
      <c r="A51152" t="s">
        <v>7762</v>
      </c>
      <c r="B51152">
        <v>6.2239047510623598E-2</v>
      </c>
      <c r="C51152">
        <v>7.0226956054901798E-2</v>
      </c>
      <c r="D51152">
        <v>25.463359205598501</v>
      </c>
      <c r="E51152">
        <v>0.88625580556227601</v>
      </c>
      <c r="F51152">
        <v>0.38377354538087499</v>
      </c>
      <c r="G51152">
        <v>1.0642167126797399</v>
      </c>
      <c r="H51152">
        <v>0.87085655734282597</v>
      </c>
      <c r="I51152" t="s">
        <v>10887</v>
      </c>
    </row>
    <row r="51153" spans="1:9" x14ac:dyDescent="0.25">
      <c r="A51153" t="s">
        <v>4875</v>
      </c>
      <c r="B51153">
        <v>3.0609769421031299E-2</v>
      </c>
      <c r="C51153">
        <v>3.46115901713029E-2</v>
      </c>
      <c r="D51153">
        <v>28.694836691824001</v>
      </c>
      <c r="E51153">
        <v>0.88437917095211604</v>
      </c>
      <c r="F51153">
        <v>0.38384206694650502</v>
      </c>
      <c r="G51153">
        <v>1.0310830652281899</v>
      </c>
      <c r="H51153">
        <v>0.87085655734282597</v>
      </c>
      <c r="I51153" t="s">
        <v>10882</v>
      </c>
    </row>
    <row r="51154" spans="1:9" x14ac:dyDescent="0.25">
      <c r="A51154" t="s">
        <v>1436</v>
      </c>
      <c r="B51154">
        <v>-3.1678999267168703E-2</v>
      </c>
      <c r="C51154">
        <v>3.5732885216622601E-2</v>
      </c>
      <c r="D51154">
        <v>25.631526314945098</v>
      </c>
      <c r="E51154">
        <v>-0.88655027645044204</v>
      </c>
      <c r="F51154">
        <v>0.383563983322326</v>
      </c>
      <c r="G51154">
        <v>0.96881752330530801</v>
      </c>
      <c r="H51154">
        <v>0.87085655734282597</v>
      </c>
      <c r="I51154" t="s">
        <v>10882</v>
      </c>
    </row>
    <row r="51155" spans="1:9" x14ac:dyDescent="0.25">
      <c r="A51155" t="s">
        <v>3251</v>
      </c>
      <c r="B51155">
        <v>-3.7602802855791997E-2</v>
      </c>
      <c r="C51155">
        <v>4.2469678863439199E-2</v>
      </c>
      <c r="D51155">
        <v>26.667176929596501</v>
      </c>
      <c r="E51155">
        <v>-0.88540351286157504</v>
      </c>
      <c r="F51155">
        <v>0.383853497156183</v>
      </c>
      <c r="G51155">
        <v>0.96309540367354796</v>
      </c>
      <c r="H51155">
        <v>0.87085655734282597</v>
      </c>
      <c r="I51155" t="s">
        <v>10873</v>
      </c>
    </row>
    <row r="51156" spans="1:9" x14ac:dyDescent="0.25">
      <c r="A51156" t="s">
        <v>3303</v>
      </c>
      <c r="B51156">
        <v>2.0875827487401501E-2</v>
      </c>
      <c r="C51156">
        <v>2.35422688667918E-2</v>
      </c>
      <c r="D51156">
        <v>25.467060045310198</v>
      </c>
      <c r="E51156">
        <v>0.88673813070109397</v>
      </c>
      <c r="F51156">
        <v>0.38351746450038998</v>
      </c>
      <c r="G51156">
        <v>1.0210952518021501</v>
      </c>
      <c r="H51156">
        <v>0.87085655734282597</v>
      </c>
      <c r="I51156" t="s">
        <v>10873</v>
      </c>
    </row>
    <row r="51157" spans="1:9" x14ac:dyDescent="0.25">
      <c r="A51157" t="s">
        <v>1798</v>
      </c>
      <c r="B51157">
        <v>5.1690808285396198E-2</v>
      </c>
      <c r="C51157">
        <v>5.8462348482403101E-2</v>
      </c>
      <c r="D51157">
        <v>29.532942158711201</v>
      </c>
      <c r="E51157">
        <v>0.88417262780599504</v>
      </c>
      <c r="F51157">
        <v>0.38374477502494198</v>
      </c>
      <c r="G51157">
        <v>1.0530500978073301</v>
      </c>
      <c r="H51157">
        <v>0.87085655734282597</v>
      </c>
      <c r="I51157" t="s">
        <v>10873</v>
      </c>
    </row>
    <row r="51158" spans="1:9" x14ac:dyDescent="0.25">
      <c r="A51158" t="s">
        <v>7254</v>
      </c>
      <c r="B51158">
        <v>3.3436831324760698E-2</v>
      </c>
      <c r="C51158">
        <v>3.7628313411186297E-2</v>
      </c>
      <c r="D51158">
        <v>22.172050381685601</v>
      </c>
      <c r="E51158">
        <v>0.88860829236158301</v>
      </c>
      <c r="F51158">
        <v>0.38375297373477901</v>
      </c>
      <c r="G51158">
        <v>1.0340021251188201</v>
      </c>
      <c r="H51158">
        <v>0.87085655734282597</v>
      </c>
      <c r="I51158" t="s">
        <v>10873</v>
      </c>
    </row>
    <row r="51159" spans="1:9" x14ac:dyDescent="0.25">
      <c r="A51159" t="s">
        <v>1902</v>
      </c>
      <c r="B51159">
        <v>3.1343848049713498E-2</v>
      </c>
      <c r="C51159">
        <v>3.5976779140166101E-2</v>
      </c>
      <c r="D51159">
        <v>2825.9999998069802</v>
      </c>
      <c r="E51159">
        <v>0.87122440637605103</v>
      </c>
      <c r="F51159">
        <v>0.38370564021195003</v>
      </c>
      <c r="G51159">
        <v>1.03184023914936</v>
      </c>
      <c r="H51159">
        <v>0.87085655734282597</v>
      </c>
      <c r="I51159" t="s">
        <v>10874</v>
      </c>
    </row>
    <row r="51160" spans="1:9" x14ac:dyDescent="0.25">
      <c r="A51160" t="s">
        <v>1894</v>
      </c>
      <c r="B51160">
        <v>4.82870200857832E-2</v>
      </c>
      <c r="C51160">
        <v>5.4490163414315902E-2</v>
      </c>
      <c r="D51160">
        <v>25.375393927822401</v>
      </c>
      <c r="E51160">
        <v>0.88616030968072002</v>
      </c>
      <c r="F51160">
        <v>0.38385250448132602</v>
      </c>
      <c r="G51160">
        <v>1.0494718315957099</v>
      </c>
      <c r="H51160">
        <v>0.87085655734282597</v>
      </c>
      <c r="I51160" t="s">
        <v>10874</v>
      </c>
    </row>
    <row r="51161" spans="1:9" x14ac:dyDescent="0.25">
      <c r="A51161" t="s">
        <v>2079</v>
      </c>
      <c r="B51161">
        <v>2.7735017728418802E-2</v>
      </c>
      <c r="C51161">
        <v>3.0846003347234901E-2</v>
      </c>
      <c r="D51161">
        <v>14.0505851007381</v>
      </c>
      <c r="E51161">
        <v>0.89914461255172595</v>
      </c>
      <c r="F51161">
        <v>0.38372642724585598</v>
      </c>
      <c r="G51161">
        <v>1.02812321389841</v>
      </c>
      <c r="H51161">
        <v>0.87085655734282597</v>
      </c>
      <c r="I51161" t="s">
        <v>10874</v>
      </c>
    </row>
    <row r="51162" spans="1:9" x14ac:dyDescent="0.25">
      <c r="A51162" t="s">
        <v>5572</v>
      </c>
      <c r="B51162">
        <v>-4.7750445770010697E-2</v>
      </c>
      <c r="C51162">
        <v>5.29285051018255E-2</v>
      </c>
      <c r="D51162">
        <v>12.817455811798199</v>
      </c>
      <c r="E51162">
        <v>-0.90216879691098295</v>
      </c>
      <c r="F51162">
        <v>0.383607641781125</v>
      </c>
      <c r="G51162">
        <v>0.95337167532759104</v>
      </c>
      <c r="H51162">
        <v>0.87085655734282597</v>
      </c>
      <c r="I51162" t="s">
        <v>10881</v>
      </c>
    </row>
    <row r="51163" spans="1:9" x14ac:dyDescent="0.25">
      <c r="A51163" t="s">
        <v>9472</v>
      </c>
      <c r="B51163">
        <v>4.7751579142474798E-2</v>
      </c>
      <c r="C51163">
        <v>5.3679375468258898E-2</v>
      </c>
      <c r="D51163">
        <v>21.140318139606201</v>
      </c>
      <c r="E51163">
        <v>0.88957031869177905</v>
      </c>
      <c r="F51163">
        <v>0.38370806596392298</v>
      </c>
      <c r="G51163">
        <v>1.0489100518215999</v>
      </c>
      <c r="H51163">
        <v>0.87085655734282597</v>
      </c>
      <c r="I51163" t="s">
        <v>10881</v>
      </c>
    </row>
    <row r="51164" spans="1:9" x14ac:dyDescent="0.25">
      <c r="A51164" t="s">
        <v>4058</v>
      </c>
      <c r="B51164">
        <v>-5.8528087085203101E-2</v>
      </c>
      <c r="C51164">
        <v>6.5326906311712105E-2</v>
      </c>
      <c r="D51164">
        <v>16.191422382911899</v>
      </c>
      <c r="E51164">
        <v>-0.89592620238178799</v>
      </c>
      <c r="F51164">
        <v>0.38341901796054201</v>
      </c>
      <c r="G51164">
        <v>0.94315174964409298</v>
      </c>
      <c r="H51164">
        <v>0.87085655734282597</v>
      </c>
      <c r="I51164" t="s">
        <v>10881</v>
      </c>
    </row>
    <row r="51165" spans="1:9" x14ac:dyDescent="0.25">
      <c r="A51165" t="s">
        <v>885</v>
      </c>
      <c r="B51165">
        <v>6.6567680089017395E-2</v>
      </c>
      <c r="C51165">
        <v>7.6362191940334001E-2</v>
      </c>
      <c r="D51165">
        <v>494.84617582115499</v>
      </c>
      <c r="E51165">
        <v>0.87173610916028199</v>
      </c>
      <c r="F51165">
        <v>0.38377509843500102</v>
      </c>
      <c r="G51165">
        <v>1.0688333003602</v>
      </c>
      <c r="H51165">
        <v>0.87085655734282597</v>
      </c>
      <c r="I51165" t="s">
        <v>10881</v>
      </c>
    </row>
    <row r="51166" spans="1:9" x14ac:dyDescent="0.25">
      <c r="A51166" t="s">
        <v>3300</v>
      </c>
      <c r="B51166">
        <v>-3.6564883514549298E-2</v>
      </c>
      <c r="C51166">
        <v>4.10831487900402E-2</v>
      </c>
      <c r="D51166">
        <v>21.0780396435622</v>
      </c>
      <c r="E51166">
        <v>-0.89002144654047899</v>
      </c>
      <c r="F51166">
        <v>0.383500551931309</v>
      </c>
      <c r="G51166">
        <v>0.96409553796005698</v>
      </c>
      <c r="H51166">
        <v>0.87085655734282597</v>
      </c>
      <c r="I51166" t="s">
        <v>10880</v>
      </c>
    </row>
    <row r="51167" spans="1:9" x14ac:dyDescent="0.25">
      <c r="A51167" t="s">
        <v>4182</v>
      </c>
      <c r="B51167">
        <v>2.5241729958605699E-2</v>
      </c>
      <c r="C51167">
        <v>2.8028556327404499E-2</v>
      </c>
      <c r="D51167">
        <v>13.3280437967376</v>
      </c>
      <c r="E51167">
        <v>0.90057189045894503</v>
      </c>
      <c r="F51167">
        <v>0.383800285020439</v>
      </c>
      <c r="G51167">
        <v>1.0255629998647999</v>
      </c>
      <c r="H51167">
        <v>0.87085655734282597</v>
      </c>
      <c r="I51167" t="s">
        <v>10880</v>
      </c>
    </row>
    <row r="51168" spans="1:9" x14ac:dyDescent="0.25">
      <c r="A51168" t="s">
        <v>2219</v>
      </c>
      <c r="B51168">
        <v>-2.29598366187918E-2</v>
      </c>
      <c r="C51168">
        <v>2.6359260378996999E-2</v>
      </c>
      <c r="D51168">
        <v>2365.3729672947802</v>
      </c>
      <c r="E51168">
        <v>-0.87103493378312402</v>
      </c>
      <c r="F51168">
        <v>0.38382347185714699</v>
      </c>
      <c r="G51168">
        <v>0.97730173472717397</v>
      </c>
      <c r="H51168">
        <v>0.87085655734282597</v>
      </c>
      <c r="I51168" t="s">
        <v>10880</v>
      </c>
    </row>
    <row r="51169" spans="1:9" x14ac:dyDescent="0.25">
      <c r="A51169" t="s">
        <v>5279</v>
      </c>
      <c r="B51169">
        <v>2.4314570839096699E-2</v>
      </c>
      <c r="C51169">
        <v>2.71499436668464E-2</v>
      </c>
      <c r="D51169">
        <v>16.155079816017899</v>
      </c>
      <c r="E51169">
        <v>0.89556616166345404</v>
      </c>
      <c r="F51169">
        <v>0.38363474864242503</v>
      </c>
      <c r="G51169">
        <v>1.02461258043994</v>
      </c>
      <c r="H51169">
        <v>0.87085655734282597</v>
      </c>
      <c r="I51169" t="s">
        <v>10879</v>
      </c>
    </row>
    <row r="51170" spans="1:9" x14ac:dyDescent="0.25">
      <c r="A51170" t="s">
        <v>383</v>
      </c>
      <c r="B51170">
        <v>-6.8587089684198493E-2</v>
      </c>
      <c r="C51170">
        <v>7.7087264267157299E-2</v>
      </c>
      <c r="D51170">
        <v>20.863922487446299</v>
      </c>
      <c r="E51170">
        <v>-0.88973308802994799</v>
      </c>
      <c r="F51170">
        <v>0.38375376707104403</v>
      </c>
      <c r="G51170">
        <v>0.933712139867104</v>
      </c>
      <c r="H51170">
        <v>0.87085655734282597</v>
      </c>
      <c r="I51170" t="s">
        <v>10879</v>
      </c>
    </row>
    <row r="51171" spans="1:9" x14ac:dyDescent="0.25">
      <c r="A51171" t="s">
        <v>2915</v>
      </c>
      <c r="B51171">
        <v>4.7928161341317901E-2</v>
      </c>
      <c r="C51171">
        <v>5.4949067785337001E-2</v>
      </c>
      <c r="D51171">
        <v>470.99999996317302</v>
      </c>
      <c r="E51171">
        <v>0.87222883431895704</v>
      </c>
      <c r="F51171">
        <v>0.383527963766646</v>
      </c>
      <c r="G51171">
        <v>1.04909528701907</v>
      </c>
      <c r="H51171">
        <v>0.87085655734282597</v>
      </c>
      <c r="I51171" t="s">
        <v>10886</v>
      </c>
    </row>
    <row r="51172" spans="1:9" x14ac:dyDescent="0.25">
      <c r="A51172" t="s">
        <v>7483</v>
      </c>
      <c r="B51172">
        <v>-4.0596129352953203E-2</v>
      </c>
      <c r="C51172">
        <v>4.6498576978001298E-2</v>
      </c>
      <c r="D51172">
        <v>193.35566510311199</v>
      </c>
      <c r="E51172">
        <v>-0.87306175782883499</v>
      </c>
      <c r="F51172">
        <v>0.38371236222493299</v>
      </c>
      <c r="G51172">
        <v>0.96021685504968901</v>
      </c>
      <c r="H51172">
        <v>0.87085655734282597</v>
      </c>
      <c r="I51172" t="s">
        <v>10886</v>
      </c>
    </row>
    <row r="51173" spans="1:9" x14ac:dyDescent="0.25">
      <c r="A51173" t="s">
        <v>3636</v>
      </c>
      <c r="B51173">
        <v>8.57403809988109E-2</v>
      </c>
      <c r="C51173">
        <v>9.6715592529946798E-2</v>
      </c>
      <c r="D51173">
        <v>25.118936988818501</v>
      </c>
      <c r="E51173">
        <v>0.88652076419076398</v>
      </c>
      <c r="F51173">
        <v>0.38374620630381401</v>
      </c>
      <c r="G51173">
        <v>1.08952343059908</v>
      </c>
      <c r="H51173">
        <v>0.87085655734282597</v>
      </c>
      <c r="I51173" t="s">
        <v>10875</v>
      </c>
    </row>
    <row r="51174" spans="1:9" x14ac:dyDescent="0.25">
      <c r="A51174" t="s">
        <v>8978</v>
      </c>
      <c r="B51174">
        <v>-4.7824070088955499E-2</v>
      </c>
      <c r="C51174">
        <v>5.4024777840143701E-2</v>
      </c>
      <c r="D51174">
        <v>27.011893157232699</v>
      </c>
      <c r="E51174">
        <v>-0.88522474318107003</v>
      </c>
      <c r="F51174">
        <v>0.38384804815942603</v>
      </c>
      <c r="G51174">
        <v>0.95330148657112501</v>
      </c>
      <c r="H51174">
        <v>0.87085655734282597</v>
      </c>
      <c r="I51174" t="s">
        <v>10875</v>
      </c>
    </row>
    <row r="51175" spans="1:9" x14ac:dyDescent="0.25">
      <c r="A51175" t="s">
        <v>1919</v>
      </c>
      <c r="B51175">
        <v>-8.0426348986926494E-2</v>
      </c>
      <c r="C51175">
        <v>9.2204515552544095E-2</v>
      </c>
      <c r="D51175">
        <v>336.99999998979303</v>
      </c>
      <c r="E51175">
        <v>-0.87226041485022898</v>
      </c>
      <c r="F51175">
        <v>0.383687354950419</v>
      </c>
      <c r="G51175">
        <v>0.92272286055464203</v>
      </c>
      <c r="H51175">
        <v>0.87085655734282597</v>
      </c>
      <c r="I51175" t="s">
        <v>60</v>
      </c>
    </row>
    <row r="51176" spans="1:9" x14ac:dyDescent="0.25">
      <c r="A51176" t="s">
        <v>9466</v>
      </c>
      <c r="B51176">
        <v>4.2625894286574199E-2</v>
      </c>
      <c r="C51176">
        <v>4.7514687633922303E-2</v>
      </c>
      <c r="D51176">
        <v>14.962642973104501</v>
      </c>
      <c r="E51176">
        <v>0.89710984980025699</v>
      </c>
      <c r="F51176">
        <v>0.38386793288297</v>
      </c>
      <c r="G51176">
        <v>1.0435474247627901</v>
      </c>
      <c r="H51176">
        <v>0.87087228945046002</v>
      </c>
      <c r="I51176" t="s">
        <v>10887</v>
      </c>
    </row>
    <row r="51177" spans="1:9" x14ac:dyDescent="0.25">
      <c r="A51177" t="s">
        <v>2120</v>
      </c>
      <c r="B51177">
        <v>0.11341024078946101</v>
      </c>
      <c r="C51177">
        <v>0.130019830546201</v>
      </c>
      <c r="D51177">
        <v>232.99999981407899</v>
      </c>
      <c r="E51177">
        <v>0.87225341175292703</v>
      </c>
      <c r="F51177">
        <v>0.38396809420415501</v>
      </c>
      <c r="G51177">
        <v>1.12009134586518</v>
      </c>
      <c r="H51177">
        <v>0.870879177007296</v>
      </c>
      <c r="I51177" t="s">
        <v>10884</v>
      </c>
    </row>
    <row r="51178" spans="1:9" x14ac:dyDescent="0.25">
      <c r="A51178" t="s">
        <v>7636</v>
      </c>
      <c r="B51178">
        <v>-3.8446170126146401E-2</v>
      </c>
      <c r="C51178">
        <v>4.3466165992914398E-2</v>
      </c>
      <c r="D51178">
        <v>27.943416269301</v>
      </c>
      <c r="E51178">
        <v>-0.88450796724085601</v>
      </c>
      <c r="F51178">
        <v>0.38396976750145601</v>
      </c>
      <c r="G51178">
        <v>0.96228350294523501</v>
      </c>
      <c r="H51178">
        <v>0.870879177007296</v>
      </c>
      <c r="I51178" t="s">
        <v>10883</v>
      </c>
    </row>
    <row r="51179" spans="1:9" x14ac:dyDescent="0.25">
      <c r="A51179" t="s">
        <v>8313</v>
      </c>
      <c r="B51179">
        <v>9.9702478899007501E-3</v>
      </c>
      <c r="C51179">
        <v>1.14464903217483E-2</v>
      </c>
      <c r="D51179">
        <v>877.55569324280498</v>
      </c>
      <c r="E51179">
        <v>0.87103099811802598</v>
      </c>
      <c r="F51179">
        <v>0.38397544309999199</v>
      </c>
      <c r="G51179">
        <v>1.0100201164074301</v>
      </c>
      <c r="H51179">
        <v>0.870879177007296</v>
      </c>
      <c r="I51179" t="s">
        <v>10871</v>
      </c>
    </row>
    <row r="51180" spans="1:9" x14ac:dyDescent="0.25">
      <c r="A51180" t="s">
        <v>3478</v>
      </c>
      <c r="B51180">
        <v>-3.7494830973523997E-2</v>
      </c>
      <c r="C51180">
        <v>4.2102806179462403E-2</v>
      </c>
      <c r="D51180">
        <v>19.7279032238662</v>
      </c>
      <c r="E51180">
        <v>-0.89055420234231097</v>
      </c>
      <c r="F51180">
        <v>0.38390076406889501</v>
      </c>
      <c r="G51180">
        <v>0.96319939651113595</v>
      </c>
      <c r="H51180">
        <v>0.870879177007296</v>
      </c>
      <c r="I51180" t="s">
        <v>10876</v>
      </c>
    </row>
    <row r="51181" spans="1:9" x14ac:dyDescent="0.25">
      <c r="A51181" t="s">
        <v>7279</v>
      </c>
      <c r="B51181">
        <v>-2.2208688181338199E-2</v>
      </c>
      <c r="C51181">
        <v>2.5431993541217401E-2</v>
      </c>
      <c r="D51181">
        <v>148.404566704036</v>
      </c>
      <c r="E51181">
        <v>-0.87325785709031201</v>
      </c>
      <c r="F51181">
        <v>0.38393335797537198</v>
      </c>
      <c r="G51181">
        <v>0.97803610917571504</v>
      </c>
      <c r="H51181">
        <v>0.870879177007296</v>
      </c>
      <c r="I51181" t="s">
        <v>10876</v>
      </c>
    </row>
    <row r="51182" spans="1:9" x14ac:dyDescent="0.25">
      <c r="A51182" t="s">
        <v>7685</v>
      </c>
      <c r="B51182">
        <v>-2.78642653553017E-2</v>
      </c>
      <c r="C51182">
        <v>3.1151268608731901E-2</v>
      </c>
      <c r="D51182">
        <v>16.435606226920001</v>
      </c>
      <c r="E51182">
        <v>-0.89448252349797197</v>
      </c>
      <c r="F51182">
        <v>0.38397598891832102</v>
      </c>
      <c r="G51182">
        <v>0.97252036254871899</v>
      </c>
      <c r="H51182">
        <v>0.870879177007296</v>
      </c>
      <c r="I51182" t="s">
        <v>10872</v>
      </c>
    </row>
    <row r="51183" spans="1:9" x14ac:dyDescent="0.25">
      <c r="A51183" t="s">
        <v>7873</v>
      </c>
      <c r="B51183">
        <v>3.4881262738489301E-2</v>
      </c>
      <c r="C51183">
        <v>3.9272684116487301E-2</v>
      </c>
      <c r="D51183">
        <v>22.346464648673798</v>
      </c>
      <c r="E51183">
        <v>0.88818127722127205</v>
      </c>
      <c r="F51183">
        <v>0.38390398818399402</v>
      </c>
      <c r="G51183">
        <v>1.0354967494515099</v>
      </c>
      <c r="H51183">
        <v>0.870879177007296</v>
      </c>
      <c r="I51183" t="s">
        <v>10872</v>
      </c>
    </row>
    <row r="51184" spans="1:9" x14ac:dyDescent="0.25">
      <c r="A51184" t="s">
        <v>8328</v>
      </c>
      <c r="B51184">
        <v>-3.9365518592671102E-2</v>
      </c>
      <c r="C51184">
        <v>4.5099701687509E-2</v>
      </c>
      <c r="D51184">
        <v>172.99999999658499</v>
      </c>
      <c r="E51184">
        <v>-0.87285540967500297</v>
      </c>
      <c r="F51184">
        <v>0.38395177902054101</v>
      </c>
      <c r="G51184">
        <v>0.96139923561962704</v>
      </c>
      <c r="H51184">
        <v>0.870879177007296</v>
      </c>
      <c r="I51184" t="s">
        <v>10887</v>
      </c>
    </row>
    <row r="51185" spans="1:9" x14ac:dyDescent="0.25">
      <c r="A51185" t="s">
        <v>3818</v>
      </c>
      <c r="B51185">
        <v>-2.49379562134504E-2</v>
      </c>
      <c r="C51185">
        <v>2.7977749352550201E-2</v>
      </c>
      <c r="D51185">
        <v>18.901105846529902</v>
      </c>
      <c r="E51185">
        <v>-0.89134961855597905</v>
      </c>
      <c r="F51185">
        <v>0.38394839291237698</v>
      </c>
      <c r="G51185">
        <v>0.97537042582556699</v>
      </c>
      <c r="H51185">
        <v>0.870879177007296</v>
      </c>
      <c r="I51185" t="s">
        <v>10882</v>
      </c>
    </row>
    <row r="51186" spans="1:9" x14ac:dyDescent="0.25">
      <c r="A51186" t="s">
        <v>7075</v>
      </c>
      <c r="B51186">
        <v>9.4112967462809203E-3</v>
      </c>
      <c r="C51186">
        <v>1.0640716223530401E-2</v>
      </c>
      <c r="D51186">
        <v>28.247855106663302</v>
      </c>
      <c r="E51186">
        <v>0.884460834080813</v>
      </c>
      <c r="F51186">
        <v>0.38391409709848701</v>
      </c>
      <c r="G51186">
        <v>1.0094557222573599</v>
      </c>
      <c r="H51186">
        <v>0.870879177007296</v>
      </c>
      <c r="I51186" t="s">
        <v>10882</v>
      </c>
    </row>
    <row r="51187" spans="1:9" x14ac:dyDescent="0.25">
      <c r="A51187" t="s">
        <v>3547</v>
      </c>
      <c r="B51187">
        <v>7.5639466767158395E-2</v>
      </c>
      <c r="C51187">
        <v>8.5630611080756702E-2</v>
      </c>
      <c r="D51187">
        <v>30.661192008587701</v>
      </c>
      <c r="E51187">
        <v>0.88332274886867501</v>
      </c>
      <c r="F51187">
        <v>0.38393565720565997</v>
      </c>
      <c r="G51187">
        <v>1.07857364240793</v>
      </c>
      <c r="H51187">
        <v>0.870879177007296</v>
      </c>
      <c r="I51187" t="s">
        <v>10873</v>
      </c>
    </row>
    <row r="51188" spans="1:9" x14ac:dyDescent="0.25">
      <c r="A51188" t="s">
        <v>5326</v>
      </c>
      <c r="B51188">
        <v>-4.1756062896411698E-2</v>
      </c>
      <c r="C51188">
        <v>4.7921614146044102E-2</v>
      </c>
      <c r="D51188">
        <v>627.00000000370403</v>
      </c>
      <c r="E51188">
        <v>-0.87134091036995298</v>
      </c>
      <c r="F51188">
        <v>0.38390154419503397</v>
      </c>
      <c r="G51188">
        <v>0.95910371302071795</v>
      </c>
      <c r="H51188">
        <v>0.870879177007296</v>
      </c>
      <c r="I51188" t="s">
        <v>10881</v>
      </c>
    </row>
    <row r="51189" spans="1:9" x14ac:dyDescent="0.25">
      <c r="A51189" t="s">
        <v>5737</v>
      </c>
      <c r="B51189">
        <v>-1.98300563828522E-2</v>
      </c>
      <c r="C51189">
        <v>2.2319935461469199E-2</v>
      </c>
      <c r="D51189">
        <v>22.027980783696801</v>
      </c>
      <c r="E51189">
        <v>-0.88844595527996895</v>
      </c>
      <c r="F51189">
        <v>0.38390007186720698</v>
      </c>
      <c r="G51189">
        <v>0.98036526597009899</v>
      </c>
      <c r="H51189">
        <v>0.870879177007296</v>
      </c>
      <c r="I51189" t="s">
        <v>10880</v>
      </c>
    </row>
    <row r="51190" spans="1:9" x14ac:dyDescent="0.25">
      <c r="A51190" t="s">
        <v>4216</v>
      </c>
      <c r="B51190">
        <v>2.2469479886012101E-2</v>
      </c>
      <c r="C51190">
        <v>2.5201346306997802E-2</v>
      </c>
      <c r="D51190">
        <v>18.7199552446761</v>
      </c>
      <c r="E51190">
        <v>0.89159839368473903</v>
      </c>
      <c r="F51190">
        <v>0.383925465268522</v>
      </c>
      <c r="G51190">
        <v>1.02272382004055</v>
      </c>
      <c r="H51190">
        <v>0.870879177007296</v>
      </c>
      <c r="I51190" t="s">
        <v>10880</v>
      </c>
    </row>
    <row r="51191" spans="1:9" x14ac:dyDescent="0.25">
      <c r="A51191" t="s">
        <v>2180</v>
      </c>
      <c r="B51191">
        <v>-8.1281982949950995E-2</v>
      </c>
      <c r="C51191">
        <v>9.1650503228823899E-2</v>
      </c>
      <c r="D51191">
        <v>23.8976630801094</v>
      </c>
      <c r="E51191">
        <v>-0.88686892146150198</v>
      </c>
      <c r="F51191">
        <v>0.38398799186869997</v>
      </c>
      <c r="G51191">
        <v>0.921933685207454</v>
      </c>
      <c r="H51191">
        <v>0.87088938649677095</v>
      </c>
      <c r="I51191" t="s">
        <v>10883</v>
      </c>
    </row>
    <row r="51192" spans="1:9" x14ac:dyDescent="0.25">
      <c r="A51192" t="s">
        <v>2761</v>
      </c>
      <c r="B51192">
        <v>1.7630094213454298E-2</v>
      </c>
      <c r="C51192">
        <v>1.9669877276410199E-2</v>
      </c>
      <c r="D51192">
        <v>15.2525696227728</v>
      </c>
      <c r="E51192">
        <v>0.89629914644143704</v>
      </c>
      <c r="F51192">
        <v>0.38402131249515498</v>
      </c>
      <c r="G51192">
        <v>1.01778642166236</v>
      </c>
      <c r="H51192">
        <v>0.87091391600330204</v>
      </c>
      <c r="I51192" t="s">
        <v>10871</v>
      </c>
    </row>
    <row r="51193" spans="1:9" x14ac:dyDescent="0.25">
      <c r="A51193" t="s">
        <v>7264</v>
      </c>
      <c r="B51193">
        <v>-3.6348143926495498E-2</v>
      </c>
      <c r="C51193">
        <v>4.1725302444038201E-2</v>
      </c>
      <c r="D51193">
        <v>626.99999957003797</v>
      </c>
      <c r="E51193">
        <v>-0.87112954963586997</v>
      </c>
      <c r="F51193">
        <v>0.38401683704710898</v>
      </c>
      <c r="G51193">
        <v>0.96430451827613495</v>
      </c>
      <c r="H51193">
        <v>0.87091391600330204</v>
      </c>
      <c r="I51193" t="s">
        <v>10881</v>
      </c>
    </row>
    <row r="51194" spans="1:9" x14ac:dyDescent="0.25">
      <c r="A51194" t="s">
        <v>3449</v>
      </c>
      <c r="B51194">
        <v>-4.8011101205860197E-2</v>
      </c>
      <c r="C51194">
        <v>5.5100489698456698E-2</v>
      </c>
      <c r="D51194">
        <v>470.99999998301098</v>
      </c>
      <c r="E51194">
        <v>-0.871337105506794</v>
      </c>
      <c r="F51194">
        <v>0.38401402628402498</v>
      </c>
      <c r="G51194">
        <v>0.95312320620185198</v>
      </c>
      <c r="H51194">
        <v>0.87091391600330204</v>
      </c>
      <c r="I51194" t="s">
        <v>10886</v>
      </c>
    </row>
    <row r="51195" spans="1:9" x14ac:dyDescent="0.25">
      <c r="A51195" t="s">
        <v>337</v>
      </c>
      <c r="B51195">
        <v>2.1752547917866401E-2</v>
      </c>
      <c r="C51195">
        <v>2.4455537257777899E-2</v>
      </c>
      <c r="D51195">
        <v>20.543896170361801</v>
      </c>
      <c r="E51195">
        <v>0.88947332003299595</v>
      </c>
      <c r="F51195">
        <v>0.38404624150387101</v>
      </c>
      <c r="G51195">
        <v>1.02199085941223</v>
      </c>
      <c r="H51195">
        <v>0.87094129041935597</v>
      </c>
      <c r="I51195" t="s">
        <v>10869</v>
      </c>
    </row>
    <row r="51196" spans="1:9" x14ac:dyDescent="0.25">
      <c r="A51196" t="s">
        <v>1236</v>
      </c>
      <c r="B51196">
        <v>5.85717860731894E-2</v>
      </c>
      <c r="C51196">
        <v>6.6213177456913797E-2</v>
      </c>
      <c r="D51196">
        <v>27.486927061668101</v>
      </c>
      <c r="E51196">
        <v>0.88459409928338195</v>
      </c>
      <c r="F51196">
        <v>0.38404838692827498</v>
      </c>
      <c r="G51196">
        <v>1.06032109925065</v>
      </c>
      <c r="H51196">
        <v>0.87094129041935597</v>
      </c>
      <c r="I51196" t="s">
        <v>10879</v>
      </c>
    </row>
    <row r="51197" spans="1:9" x14ac:dyDescent="0.25">
      <c r="A51197" t="s">
        <v>306</v>
      </c>
      <c r="B51197">
        <v>0.12735211765627599</v>
      </c>
      <c r="C51197">
        <v>0.14210783487552001</v>
      </c>
      <c r="D51197">
        <v>15.279291263281401</v>
      </c>
      <c r="E51197">
        <v>0.89616535054404201</v>
      </c>
      <c r="F51197">
        <v>0.38406654881265201</v>
      </c>
      <c r="G51197">
        <v>1.1358168885573301</v>
      </c>
      <c r="H51197">
        <v>0.87095862139940305</v>
      </c>
      <c r="I51197" t="s">
        <v>10883</v>
      </c>
    </row>
    <row r="51198" spans="1:9" x14ac:dyDescent="0.25">
      <c r="A51198" t="s">
        <v>2703</v>
      </c>
      <c r="B51198">
        <v>4.8150749677913003E-2</v>
      </c>
      <c r="C51198">
        <v>5.4293928794334097E-2</v>
      </c>
      <c r="D51198">
        <v>23.6548974489797</v>
      </c>
      <c r="E51198">
        <v>0.88685329551870196</v>
      </c>
      <c r="F51198">
        <v>0.38408603763973698</v>
      </c>
      <c r="G51198">
        <v>1.0493288293848799</v>
      </c>
      <c r="H51198">
        <v>0.87095862139940305</v>
      </c>
      <c r="I51198" t="s">
        <v>10888</v>
      </c>
    </row>
    <row r="51199" spans="1:9" x14ac:dyDescent="0.25">
      <c r="A51199" t="s">
        <v>5206</v>
      </c>
      <c r="B51199">
        <v>3.9373315771874903E-2</v>
      </c>
      <c r="C51199">
        <v>4.5203269593262901E-2</v>
      </c>
      <c r="D51199">
        <v>624.70614204195499</v>
      </c>
      <c r="E51199">
        <v>0.87102805009801898</v>
      </c>
      <c r="F51199">
        <v>0.38407343413605499</v>
      </c>
      <c r="G51199">
        <v>1.04015871883348</v>
      </c>
      <c r="H51199">
        <v>0.87095862139940305</v>
      </c>
      <c r="I51199" t="s">
        <v>10881</v>
      </c>
    </row>
    <row r="51200" spans="1:9" x14ac:dyDescent="0.25">
      <c r="A51200" t="s">
        <v>4041</v>
      </c>
      <c r="B51200">
        <v>5.1835480972430098E-2</v>
      </c>
      <c r="C51200">
        <v>5.9509847556974603E-2</v>
      </c>
      <c r="D51200">
        <v>600.95937642680099</v>
      </c>
      <c r="E51200">
        <v>0.87104039247963005</v>
      </c>
      <c r="F51200">
        <v>0.38407991721086499</v>
      </c>
      <c r="G51200">
        <v>1.0532024564153599</v>
      </c>
      <c r="H51200">
        <v>0.87095862139940305</v>
      </c>
      <c r="I51200" t="s">
        <v>10881</v>
      </c>
    </row>
    <row r="51201" spans="1:9" x14ac:dyDescent="0.25">
      <c r="A51201" t="s">
        <v>4794</v>
      </c>
      <c r="B51201">
        <v>-5.9966451013653901E-2</v>
      </c>
      <c r="C51201">
        <v>6.8834367678577493E-2</v>
      </c>
      <c r="D51201">
        <v>472.99999998232801</v>
      </c>
      <c r="E51201">
        <v>-0.87117021679733497</v>
      </c>
      <c r="F51201">
        <v>0.38410316007898299</v>
      </c>
      <c r="G51201">
        <v>0.94179612935972701</v>
      </c>
      <c r="H51201">
        <v>0.87097284035263101</v>
      </c>
      <c r="I51201" t="s">
        <v>10870</v>
      </c>
    </row>
    <row r="51202" spans="1:9" x14ac:dyDescent="0.25">
      <c r="A51202" t="s">
        <v>4156</v>
      </c>
      <c r="B51202">
        <v>-7.3935770607494705E-2</v>
      </c>
      <c r="C51202">
        <v>8.3152602398456593E-2</v>
      </c>
      <c r="D51202">
        <v>20.7572358287741</v>
      </c>
      <c r="E51202">
        <v>-0.88915762675958199</v>
      </c>
      <c r="F51202">
        <v>0.38410731257344699</v>
      </c>
      <c r="G51202">
        <v>0.92873134377563804</v>
      </c>
      <c r="H51202">
        <v>0.87097284035263101</v>
      </c>
      <c r="I51202" t="s">
        <v>10888</v>
      </c>
    </row>
    <row r="51203" spans="1:9" x14ac:dyDescent="0.25">
      <c r="A51203" t="s">
        <v>3000</v>
      </c>
      <c r="B51203">
        <v>-7.4142032651702494E-2</v>
      </c>
      <c r="C51203">
        <v>8.0923549322092198E-2</v>
      </c>
      <c r="D51203">
        <v>8.7480332459318202</v>
      </c>
      <c r="E51203">
        <v>-0.91619847711575497</v>
      </c>
      <c r="F51203">
        <v>0.38412393931726702</v>
      </c>
      <c r="G51203">
        <v>0.92853980150478099</v>
      </c>
      <c r="H51203">
        <v>0.87099042873989596</v>
      </c>
      <c r="I51203" t="s">
        <v>10868</v>
      </c>
    </row>
    <row r="51204" spans="1:9" x14ac:dyDescent="0.25">
      <c r="A51204" t="s">
        <v>7149</v>
      </c>
      <c r="B51204">
        <v>-3.62621111370931E-2</v>
      </c>
      <c r="C51204">
        <v>4.1636245999160999E-2</v>
      </c>
      <c r="D51204">
        <v>617.99999997363102</v>
      </c>
      <c r="E51204">
        <v>-0.870926527281633</v>
      </c>
      <c r="F51204">
        <v>0.38413245403349</v>
      </c>
      <c r="G51204">
        <v>0.96438748365249605</v>
      </c>
      <c r="H51204">
        <v>0.87099042873989596</v>
      </c>
      <c r="I51204" t="s">
        <v>10883</v>
      </c>
    </row>
    <row r="51205" spans="1:9" x14ac:dyDescent="0.25">
      <c r="A51205" t="s">
        <v>4161</v>
      </c>
      <c r="B51205">
        <v>8.8158678835268706E-2</v>
      </c>
      <c r="C51205">
        <v>9.6499760876629898E-2</v>
      </c>
      <c r="D51205">
        <v>9.2510785402512106</v>
      </c>
      <c r="E51205">
        <v>0.91356370248393903</v>
      </c>
      <c r="F51205">
        <v>0.38413757640156898</v>
      </c>
      <c r="G51205">
        <v>1.0921614111798299</v>
      </c>
      <c r="H51205">
        <v>0.87099042873989596</v>
      </c>
      <c r="I51205" t="s">
        <v>60</v>
      </c>
    </row>
    <row r="51206" spans="1:9" x14ac:dyDescent="0.25">
      <c r="A51206" t="s">
        <v>3551</v>
      </c>
      <c r="B51206">
        <v>4.9566384294895703E-2</v>
      </c>
      <c r="C51206">
        <v>5.6143927961436503E-2</v>
      </c>
      <c r="D51206">
        <v>30.755770477094899</v>
      </c>
      <c r="E51206">
        <v>0.88284496818500702</v>
      </c>
      <c r="F51206">
        <v>0.38416876187725801</v>
      </c>
      <c r="G51206">
        <v>1.0508153475353801</v>
      </c>
      <c r="H51206">
        <v>0.87099309475725994</v>
      </c>
      <c r="I51206" t="s">
        <v>10878</v>
      </c>
    </row>
    <row r="51207" spans="1:9" x14ac:dyDescent="0.25">
      <c r="A51207" t="s">
        <v>4230</v>
      </c>
      <c r="B51207">
        <v>9.5364772780679605E-2</v>
      </c>
      <c r="C51207">
        <v>0.107399538726647</v>
      </c>
      <c r="D51207">
        <v>22.029091605501002</v>
      </c>
      <c r="E51207">
        <v>0.88794396988428403</v>
      </c>
      <c r="F51207">
        <v>0.38416368459767303</v>
      </c>
      <c r="G51207">
        <v>1.1000600539132399</v>
      </c>
      <c r="H51207">
        <v>0.87099309475725994</v>
      </c>
      <c r="I51207" t="s">
        <v>10887</v>
      </c>
    </row>
    <row r="51208" spans="1:9" x14ac:dyDescent="0.25">
      <c r="A51208" t="s">
        <v>6801</v>
      </c>
      <c r="B51208">
        <v>5.8674455880676497E-2</v>
      </c>
      <c r="C51208">
        <v>6.3674102001180705E-2</v>
      </c>
      <c r="D51208">
        <v>7.8733454923762203</v>
      </c>
      <c r="E51208">
        <v>0.92148069680807598</v>
      </c>
      <c r="F51208">
        <v>0.38416610891910402</v>
      </c>
      <c r="G51208">
        <v>1.06042996780245</v>
      </c>
      <c r="H51208">
        <v>0.87099309475725994</v>
      </c>
      <c r="I51208" t="s">
        <v>10886</v>
      </c>
    </row>
    <row r="51209" spans="1:9" x14ac:dyDescent="0.25">
      <c r="A51209" t="s">
        <v>231</v>
      </c>
      <c r="B51209">
        <v>5.74041656818478E-2</v>
      </c>
      <c r="C51209">
        <v>6.5911101702253602E-2</v>
      </c>
      <c r="D51209">
        <v>561.05488413521596</v>
      </c>
      <c r="E51209">
        <v>0.87093318423298305</v>
      </c>
      <c r="F51209">
        <v>0.38416313271764702</v>
      </c>
      <c r="G51209">
        <v>1.0590837692202599</v>
      </c>
      <c r="H51209">
        <v>0.87099309475725994</v>
      </c>
      <c r="I51209" t="s">
        <v>10875</v>
      </c>
    </row>
    <row r="51210" spans="1:9" x14ac:dyDescent="0.25">
      <c r="A51210" t="s">
        <v>693</v>
      </c>
      <c r="B51210">
        <v>-3.78315825752071E-2</v>
      </c>
      <c r="C51210">
        <v>4.2624822051545198E-2</v>
      </c>
      <c r="D51210">
        <v>22.002555393904501</v>
      </c>
      <c r="E51210">
        <v>-0.88754816452859897</v>
      </c>
      <c r="F51210">
        <v>0.38438343862163399</v>
      </c>
      <c r="G51210">
        <v>0.96287509217968703</v>
      </c>
      <c r="H51210">
        <v>0.87102062945157199</v>
      </c>
      <c r="I51210" t="s">
        <v>10885</v>
      </c>
    </row>
    <row r="51211" spans="1:9" x14ac:dyDescent="0.25">
      <c r="A51211" t="s">
        <v>3376</v>
      </c>
      <c r="B51211">
        <v>-2.8188581188582199E-2</v>
      </c>
      <c r="C51211">
        <v>3.1345275901979497E-2</v>
      </c>
      <c r="D51211">
        <v>13.5092634336439</v>
      </c>
      <c r="E51211">
        <v>-0.89929280816449897</v>
      </c>
      <c r="F51211">
        <v>0.38424644851906098</v>
      </c>
      <c r="G51211">
        <v>0.97220500993664305</v>
      </c>
      <c r="H51211">
        <v>0.87102062945157199</v>
      </c>
      <c r="I51211" t="s">
        <v>10885</v>
      </c>
    </row>
    <row r="51212" spans="1:9" x14ac:dyDescent="0.25">
      <c r="A51212" t="s">
        <v>3953</v>
      </c>
      <c r="B51212">
        <v>2.2533773828501701E-2</v>
      </c>
      <c r="C51212">
        <v>2.54188242679287E-2</v>
      </c>
      <c r="D51212">
        <v>22.834684015098802</v>
      </c>
      <c r="E51212">
        <v>0.88649945375061501</v>
      </c>
      <c r="F51212">
        <v>0.38458996784731397</v>
      </c>
      <c r="G51212">
        <v>1.0227895771008899</v>
      </c>
      <c r="H51212">
        <v>0.87102062945157199</v>
      </c>
      <c r="I51212" t="s">
        <v>10885</v>
      </c>
    </row>
    <row r="51213" spans="1:9" x14ac:dyDescent="0.25">
      <c r="A51213" t="s">
        <v>3969</v>
      </c>
      <c r="B51213">
        <v>2.1949271751601999E-2</v>
      </c>
      <c r="C51213">
        <v>2.5232895810549601E-2</v>
      </c>
      <c r="D51213">
        <v>2725.9999999995898</v>
      </c>
      <c r="E51213">
        <v>0.86986733177193298</v>
      </c>
      <c r="F51213">
        <v>0.38444949668890699</v>
      </c>
      <c r="G51213">
        <v>1.02219192914909</v>
      </c>
      <c r="H51213">
        <v>0.87102062945157199</v>
      </c>
      <c r="I51213" t="s">
        <v>10885</v>
      </c>
    </row>
    <row r="51214" spans="1:9" x14ac:dyDescent="0.25">
      <c r="A51214" t="s">
        <v>3659</v>
      </c>
      <c r="B51214">
        <v>-3.8215998637437999E-2</v>
      </c>
      <c r="C51214">
        <v>4.3143744410557398E-2</v>
      </c>
      <c r="D51214">
        <v>24.806739324005999</v>
      </c>
      <c r="E51214">
        <v>-0.88578307607641305</v>
      </c>
      <c r="F51214">
        <v>0.38424079093417701</v>
      </c>
      <c r="G51214">
        <v>0.96250501866398996</v>
      </c>
      <c r="H51214">
        <v>0.87102062945157199</v>
      </c>
      <c r="I51214" t="s">
        <v>10878</v>
      </c>
    </row>
    <row r="51215" spans="1:9" x14ac:dyDescent="0.25">
      <c r="A51215" t="s">
        <v>3769</v>
      </c>
      <c r="B51215">
        <v>-8.1735544682345798E-2</v>
      </c>
      <c r="C51215">
        <v>9.1780770643882195E-2</v>
      </c>
      <c r="D51215">
        <v>19.207883376101499</v>
      </c>
      <c r="E51215">
        <v>-0.89055195449913105</v>
      </c>
      <c r="F51215">
        <v>0.38418889567414499</v>
      </c>
      <c r="G51215">
        <v>0.92151562618299299</v>
      </c>
      <c r="H51215">
        <v>0.87102062945157199</v>
      </c>
      <c r="I51215" t="s">
        <v>10870</v>
      </c>
    </row>
    <row r="51216" spans="1:9" x14ac:dyDescent="0.25">
      <c r="A51216" t="s">
        <v>4111</v>
      </c>
      <c r="B51216">
        <v>0.101822515206393</v>
      </c>
      <c r="C51216">
        <v>0.11688985345773401</v>
      </c>
      <c r="D51216">
        <v>232.99999999116801</v>
      </c>
      <c r="E51216">
        <v>0.87109797980208004</v>
      </c>
      <c r="F51216">
        <v>0.38459729233247703</v>
      </c>
      <c r="G51216">
        <v>1.10718694544174</v>
      </c>
      <c r="H51216">
        <v>0.87102062945157199</v>
      </c>
      <c r="I51216" t="s">
        <v>10884</v>
      </c>
    </row>
    <row r="51217" spans="1:9" x14ac:dyDescent="0.25">
      <c r="A51217" t="s">
        <v>3177</v>
      </c>
      <c r="B51217">
        <v>4.8178936673672401E-2</v>
      </c>
      <c r="C51217">
        <v>5.5362761994378402E-2</v>
      </c>
      <c r="D51217">
        <v>617.99999998600799</v>
      </c>
      <c r="E51217">
        <v>0.87024084308807703</v>
      </c>
      <c r="F51217">
        <v>0.38450668855383802</v>
      </c>
      <c r="G51217">
        <v>1.0493584072290001</v>
      </c>
      <c r="H51217">
        <v>0.87102062945157199</v>
      </c>
      <c r="I51217" t="s">
        <v>10883</v>
      </c>
    </row>
    <row r="51218" spans="1:9" x14ac:dyDescent="0.25">
      <c r="A51218" t="s">
        <v>3184</v>
      </c>
      <c r="B51218">
        <v>-4.80458985038359E-2</v>
      </c>
      <c r="C51218">
        <v>5.4116179724916197E-2</v>
      </c>
      <c r="D51218">
        <v>21.763094142391299</v>
      </c>
      <c r="E51218">
        <v>-0.88782871865795399</v>
      </c>
      <c r="F51218">
        <v>0.38434028905980999</v>
      </c>
      <c r="G51218">
        <v>0.95309004066667802</v>
      </c>
      <c r="H51218">
        <v>0.87102062945157199</v>
      </c>
      <c r="I51218" t="s">
        <v>10883</v>
      </c>
    </row>
    <row r="51219" spans="1:9" x14ac:dyDescent="0.25">
      <c r="A51219" t="s">
        <v>5979</v>
      </c>
      <c r="B51219">
        <v>-5.0858994435501098E-2</v>
      </c>
      <c r="C51219">
        <v>5.7144949644426499E-2</v>
      </c>
      <c r="D51219">
        <v>19.122191626552901</v>
      </c>
      <c r="E51219">
        <v>-0.88999981191621302</v>
      </c>
      <c r="F51219">
        <v>0.38452663467947501</v>
      </c>
      <c r="G51219">
        <v>0.95041267456023104</v>
      </c>
      <c r="H51219">
        <v>0.87102062945157199</v>
      </c>
      <c r="I51219" t="s">
        <v>10883</v>
      </c>
    </row>
    <row r="51220" spans="1:9" x14ac:dyDescent="0.25">
      <c r="A51220" t="s">
        <v>7051</v>
      </c>
      <c r="B51220">
        <v>-5.7681190379726202E-2</v>
      </c>
      <c r="C51220">
        <v>6.4733592700070605E-2</v>
      </c>
      <c r="D51220">
        <v>18.3612085514469</v>
      </c>
      <c r="E51220">
        <v>-0.89105498356903901</v>
      </c>
      <c r="F51220">
        <v>0.38442754565604798</v>
      </c>
      <c r="G51220">
        <v>0.943950840079398</v>
      </c>
      <c r="H51220">
        <v>0.87102062945157199</v>
      </c>
      <c r="I51220" t="s">
        <v>10883</v>
      </c>
    </row>
    <row r="51221" spans="1:9" x14ac:dyDescent="0.25">
      <c r="A51221" t="s">
        <v>3111</v>
      </c>
      <c r="B51221">
        <v>-2.9179845345742798E-2</v>
      </c>
      <c r="C51221">
        <v>3.1914949899315502E-2</v>
      </c>
      <c r="D51221">
        <v>9.02770786497857</v>
      </c>
      <c r="E51221">
        <v>-0.91430020845399096</v>
      </c>
      <c r="F51221">
        <v>0.38432859249262302</v>
      </c>
      <c r="G51221">
        <v>0.97124177544566703</v>
      </c>
      <c r="H51221">
        <v>0.87102062945157199</v>
      </c>
      <c r="I51221" t="s">
        <v>10877</v>
      </c>
    </row>
    <row r="51222" spans="1:9" x14ac:dyDescent="0.25">
      <c r="A51222" t="s">
        <v>9053</v>
      </c>
      <c r="B51222">
        <v>-1.4496090269655299E-2</v>
      </c>
      <c r="C51222">
        <v>1.6310773726288402E-2</v>
      </c>
      <c r="D51222">
        <v>20.696053335778799</v>
      </c>
      <c r="E51222">
        <v>-0.88874326337392895</v>
      </c>
      <c r="F51222">
        <v>0.38435462746933502</v>
      </c>
      <c r="G51222">
        <v>0.98560847218820102</v>
      </c>
      <c r="H51222">
        <v>0.87102062945157199</v>
      </c>
      <c r="I51222" t="s">
        <v>10871</v>
      </c>
    </row>
    <row r="51223" spans="1:9" x14ac:dyDescent="0.25">
      <c r="A51223" t="s">
        <v>8253</v>
      </c>
      <c r="B51223">
        <v>-1.5752696120072199E-2</v>
      </c>
      <c r="C51223">
        <v>1.7739265116739102E-2</v>
      </c>
      <c r="D51223">
        <v>21.173378184206101</v>
      </c>
      <c r="E51223">
        <v>-0.88801289210158096</v>
      </c>
      <c r="F51223">
        <v>0.38451080027754903</v>
      </c>
      <c r="G51223">
        <v>0.98437072865658304</v>
      </c>
      <c r="H51223">
        <v>0.87102062945157199</v>
      </c>
      <c r="I51223" t="s">
        <v>10871</v>
      </c>
    </row>
    <row r="51224" spans="1:9" x14ac:dyDescent="0.25">
      <c r="A51224" t="s">
        <v>6312</v>
      </c>
      <c r="B51224">
        <v>1.56219877997513E-2</v>
      </c>
      <c r="C51224">
        <v>1.7236428645625301E-2</v>
      </c>
      <c r="D51224">
        <v>10.811428639724999</v>
      </c>
      <c r="E51224">
        <v>0.906335536260651</v>
      </c>
      <c r="F51224">
        <v>0.38451295089038101</v>
      </c>
      <c r="G51224">
        <v>1.01574464895579</v>
      </c>
      <c r="H51224">
        <v>0.87102062945157199</v>
      </c>
      <c r="I51224" t="s">
        <v>10871</v>
      </c>
    </row>
    <row r="51225" spans="1:9" x14ac:dyDescent="0.25">
      <c r="A51225" t="s">
        <v>4413</v>
      </c>
      <c r="B51225">
        <v>-2.7341333198107502E-2</v>
      </c>
      <c r="C51225">
        <v>3.03424891690777E-2</v>
      </c>
      <c r="D51225">
        <v>12.4941815106181</v>
      </c>
      <c r="E51225">
        <v>-0.90109064703799202</v>
      </c>
      <c r="F51225">
        <v>0.38458084884018601</v>
      </c>
      <c r="G51225">
        <v>0.97302905771476</v>
      </c>
      <c r="H51225">
        <v>0.87102062945157199</v>
      </c>
      <c r="I51225" t="s">
        <v>10871</v>
      </c>
    </row>
    <row r="51226" spans="1:9" x14ac:dyDescent="0.25">
      <c r="A51226" t="s">
        <v>9079</v>
      </c>
      <c r="B51226">
        <v>3.8129970938144603E-2</v>
      </c>
      <c r="C51226">
        <v>4.3795336041414702E-2</v>
      </c>
      <c r="D51226">
        <v>466.38751464421603</v>
      </c>
      <c r="E51226">
        <v>0.87063999011418303</v>
      </c>
      <c r="F51226">
        <v>0.38439865660158101</v>
      </c>
      <c r="G51226">
        <v>1.03886624652505</v>
      </c>
      <c r="H51226">
        <v>0.87102062945157199</v>
      </c>
      <c r="I51226" t="s">
        <v>10888</v>
      </c>
    </row>
    <row r="51227" spans="1:9" x14ac:dyDescent="0.25">
      <c r="A51227" t="s">
        <v>6935</v>
      </c>
      <c r="B51227">
        <v>-4.0217592253803502E-2</v>
      </c>
      <c r="C51227">
        <v>4.5003452085561398E-2</v>
      </c>
      <c r="D51227">
        <v>16.4689999172478</v>
      </c>
      <c r="E51227">
        <v>-0.89365571728455495</v>
      </c>
      <c r="F51227">
        <v>0.38437969224093799</v>
      </c>
      <c r="G51227">
        <v>0.960580401556133</v>
      </c>
      <c r="H51227">
        <v>0.87102062945157199</v>
      </c>
      <c r="I51227" t="s">
        <v>10888</v>
      </c>
    </row>
    <row r="51228" spans="1:9" x14ac:dyDescent="0.25">
      <c r="A51228" t="s">
        <v>7224</v>
      </c>
      <c r="B51228">
        <v>3.9828768148796698E-2</v>
      </c>
      <c r="C51228">
        <v>4.4260961954251103E-2</v>
      </c>
      <c r="D51228">
        <v>13.0901779536447</v>
      </c>
      <c r="E51228">
        <v>0.89986223503150298</v>
      </c>
      <c r="F51228">
        <v>0.38444916551852498</v>
      </c>
      <c r="G51228">
        <v>1.0406325694943701</v>
      </c>
      <c r="H51228">
        <v>0.87102062945157199</v>
      </c>
      <c r="I51228" t="s">
        <v>10888</v>
      </c>
    </row>
    <row r="51229" spans="1:9" x14ac:dyDescent="0.25">
      <c r="A51229" t="s">
        <v>3434</v>
      </c>
      <c r="B51229">
        <v>-3.90647098409991E-2</v>
      </c>
      <c r="C51229">
        <v>4.41469995909132E-2</v>
      </c>
      <c r="D51229">
        <v>25.752266055238</v>
      </c>
      <c r="E51229">
        <v>-0.88487802575466001</v>
      </c>
      <c r="F51229">
        <v>0.38441020154177102</v>
      </c>
      <c r="G51229">
        <v>0.96168847642445399</v>
      </c>
      <c r="H51229">
        <v>0.87102062945157199</v>
      </c>
      <c r="I51229" t="s">
        <v>10876</v>
      </c>
    </row>
    <row r="51230" spans="1:9" x14ac:dyDescent="0.25">
      <c r="A51230" t="s">
        <v>1763</v>
      </c>
      <c r="B51230">
        <v>-5.4781788976959199E-2</v>
      </c>
      <c r="C51230">
        <v>6.2110863525882701E-2</v>
      </c>
      <c r="D51230">
        <v>31.884395502557499</v>
      </c>
      <c r="E51230">
        <v>-0.882000118290589</v>
      </c>
      <c r="F51230">
        <v>0.38437791238346403</v>
      </c>
      <c r="G51230">
        <v>0.94669170398149305</v>
      </c>
      <c r="H51230">
        <v>0.87102062945157199</v>
      </c>
      <c r="I51230" t="s">
        <v>10876</v>
      </c>
    </row>
    <row r="51231" spans="1:9" x14ac:dyDescent="0.25">
      <c r="A51231" t="s">
        <v>6857</v>
      </c>
      <c r="B51231">
        <v>1.6313180258498899E-2</v>
      </c>
      <c r="C51231">
        <v>1.84924024205292E-2</v>
      </c>
      <c r="D51231">
        <v>30.592600407413499</v>
      </c>
      <c r="E51231">
        <v>0.88215581120974296</v>
      </c>
      <c r="F51231">
        <v>0.38457166186687602</v>
      </c>
      <c r="G51231">
        <v>1.01644696668756</v>
      </c>
      <c r="H51231">
        <v>0.87102062945157199</v>
      </c>
      <c r="I51231" t="s">
        <v>10869</v>
      </c>
    </row>
    <row r="51232" spans="1:9" x14ac:dyDescent="0.25">
      <c r="A51232" t="s">
        <v>1517</v>
      </c>
      <c r="B51232">
        <v>-4.9367396141234601E-2</v>
      </c>
      <c r="C51232">
        <v>5.5558231087534299E-2</v>
      </c>
      <c r="D51232">
        <v>20.704724398648999</v>
      </c>
      <c r="E51232">
        <v>-0.88857033737186797</v>
      </c>
      <c r="F51232">
        <v>0.38444120964873402</v>
      </c>
      <c r="G51232">
        <v>0.95183136628049703</v>
      </c>
      <c r="H51232">
        <v>0.87102062945157199</v>
      </c>
      <c r="I51232" t="s">
        <v>10869</v>
      </c>
    </row>
    <row r="51233" spans="1:9" x14ac:dyDescent="0.25">
      <c r="A51233" t="s">
        <v>4209</v>
      </c>
      <c r="B51233">
        <v>5.7938110369013397E-2</v>
      </c>
      <c r="C51233">
        <v>6.5230344046194405E-2</v>
      </c>
      <c r="D51233">
        <v>21.1219701932995</v>
      </c>
      <c r="E51233">
        <v>0.88820795315724799</v>
      </c>
      <c r="F51233">
        <v>0.38443227835418198</v>
      </c>
      <c r="G51233">
        <v>1.05964941236974</v>
      </c>
      <c r="H51233">
        <v>0.87102062945157199</v>
      </c>
      <c r="I51233" t="s">
        <v>10869</v>
      </c>
    </row>
    <row r="51234" spans="1:9" x14ac:dyDescent="0.25">
      <c r="A51234" t="s">
        <v>9686</v>
      </c>
      <c r="B51234">
        <v>-1.52861132935402E-2</v>
      </c>
      <c r="C51234">
        <v>1.7175015404244799E-2</v>
      </c>
      <c r="D51234">
        <v>19.231350219767201</v>
      </c>
      <c r="E51234">
        <v>-0.89002035420371395</v>
      </c>
      <c r="F51234">
        <v>0.38445387658344199</v>
      </c>
      <c r="G51234">
        <v>0.98483012629870603</v>
      </c>
      <c r="H51234">
        <v>0.87102062945157199</v>
      </c>
      <c r="I51234" t="s">
        <v>10869</v>
      </c>
    </row>
    <row r="51235" spans="1:9" x14ac:dyDescent="0.25">
      <c r="A51235" t="s">
        <v>2916</v>
      </c>
      <c r="B51235">
        <v>3.2337091585985502E-2</v>
      </c>
      <c r="C51235">
        <v>3.5920344574081102E-2</v>
      </c>
      <c r="D51235">
        <v>12.9987209069754</v>
      </c>
      <c r="E51235">
        <v>0.90024447063124302</v>
      </c>
      <c r="F51235">
        <v>0.38436543448250599</v>
      </c>
      <c r="G51235">
        <v>1.0328656169379899</v>
      </c>
      <c r="H51235">
        <v>0.87102062945157199</v>
      </c>
      <c r="I51235" t="s">
        <v>10872</v>
      </c>
    </row>
    <row r="51236" spans="1:9" x14ac:dyDescent="0.25">
      <c r="A51236" t="s">
        <v>5181</v>
      </c>
      <c r="B51236">
        <v>-1.88890324064762E-2</v>
      </c>
      <c r="C51236">
        <v>2.10147267526293E-2</v>
      </c>
      <c r="D51236">
        <v>13.491472382627</v>
      </c>
      <c r="E51236">
        <v>-0.89884739539203695</v>
      </c>
      <c r="F51236">
        <v>0.38449569613628198</v>
      </c>
      <c r="G51236">
        <v>0.98128824739669895</v>
      </c>
      <c r="H51236">
        <v>0.87102062945157199</v>
      </c>
      <c r="I51236" t="s">
        <v>10872</v>
      </c>
    </row>
    <row r="51237" spans="1:9" x14ac:dyDescent="0.25">
      <c r="A51237" t="s">
        <v>5917</v>
      </c>
      <c r="B51237">
        <v>-3.9675175462885202E-2</v>
      </c>
      <c r="C51237">
        <v>4.4872830467731203E-2</v>
      </c>
      <c r="D51237">
        <v>26.3659787427754</v>
      </c>
      <c r="E51237">
        <v>-0.88416921886432598</v>
      </c>
      <c r="F51237">
        <v>0.38459679113465101</v>
      </c>
      <c r="G51237">
        <v>0.96110157782956696</v>
      </c>
      <c r="H51237">
        <v>0.87102062945157199</v>
      </c>
      <c r="I51237" t="s">
        <v>10872</v>
      </c>
    </row>
    <row r="51238" spans="1:9" x14ac:dyDescent="0.25">
      <c r="A51238" t="s">
        <v>6178</v>
      </c>
      <c r="B51238">
        <v>3.50812202504142E-2</v>
      </c>
      <c r="C51238">
        <v>3.9424155189416901E-2</v>
      </c>
      <c r="D51238">
        <v>19.250154565320901</v>
      </c>
      <c r="E51238">
        <v>0.88984076087016695</v>
      </c>
      <c r="F51238">
        <v>0.38453730396285701</v>
      </c>
      <c r="G51238">
        <v>1.0357038255076501</v>
      </c>
      <c r="H51238">
        <v>0.87102062945157199</v>
      </c>
      <c r="I51238" t="s">
        <v>10872</v>
      </c>
    </row>
    <row r="51239" spans="1:9" x14ac:dyDescent="0.25">
      <c r="A51239" t="s">
        <v>9287</v>
      </c>
      <c r="B51239">
        <v>2.23712027290505E-2</v>
      </c>
      <c r="C51239">
        <v>2.3942756827760099E-2</v>
      </c>
      <c r="D51239">
        <v>6.3088438336159101</v>
      </c>
      <c r="E51239">
        <v>0.93436202397179802</v>
      </c>
      <c r="F51239">
        <v>0.38448589531310101</v>
      </c>
      <c r="G51239">
        <v>1.0226233145899399</v>
      </c>
      <c r="H51239">
        <v>0.87102062945157199</v>
      </c>
      <c r="I51239" t="s">
        <v>10872</v>
      </c>
    </row>
    <row r="51240" spans="1:9" x14ac:dyDescent="0.25">
      <c r="A51240" t="s">
        <v>6362</v>
      </c>
      <c r="B51240">
        <v>2.5976347362881499E-2</v>
      </c>
      <c r="C51240">
        <v>2.9340049078755499E-2</v>
      </c>
      <c r="D51240">
        <v>24.6552898001007</v>
      </c>
      <c r="E51240">
        <v>0.88535459818607998</v>
      </c>
      <c r="F51240">
        <v>0.38451902102220198</v>
      </c>
      <c r="G51240">
        <v>1.02631667309052</v>
      </c>
      <c r="H51240">
        <v>0.87102062945157199</v>
      </c>
      <c r="I51240" t="s">
        <v>10872</v>
      </c>
    </row>
    <row r="51241" spans="1:9" x14ac:dyDescent="0.25">
      <c r="A51241" t="s">
        <v>3663</v>
      </c>
      <c r="B51241">
        <v>-4.51128213998171E-2</v>
      </c>
      <c r="C51241">
        <v>5.0813137237281897E-2</v>
      </c>
      <c r="D51241">
        <v>22.053306240223101</v>
      </c>
      <c r="E51241">
        <v>-0.88781806935387397</v>
      </c>
      <c r="F51241">
        <v>0.38421952054240399</v>
      </c>
      <c r="G51241">
        <v>0.95588963094303603</v>
      </c>
      <c r="H51241">
        <v>0.87102062945157199</v>
      </c>
      <c r="I51241" t="s">
        <v>10872</v>
      </c>
    </row>
    <row r="51242" spans="1:9" x14ac:dyDescent="0.25">
      <c r="A51242" t="s">
        <v>6849</v>
      </c>
      <c r="B51242">
        <v>-2.1928538832750099E-2</v>
      </c>
      <c r="C51242">
        <v>2.3446035040096298E-2</v>
      </c>
      <c r="D51242">
        <v>6.2234662401608301</v>
      </c>
      <c r="E51242">
        <v>-0.93527706476804895</v>
      </c>
      <c r="F51242">
        <v>0.384501101256436</v>
      </c>
      <c r="G51242">
        <v>0.97831014373810599</v>
      </c>
      <c r="H51242">
        <v>0.87102062945157199</v>
      </c>
      <c r="I51242" t="s">
        <v>10872</v>
      </c>
    </row>
    <row r="51243" spans="1:9" x14ac:dyDescent="0.25">
      <c r="A51243" t="s">
        <v>176</v>
      </c>
      <c r="B51243">
        <v>-5.7661725375624001E-2</v>
      </c>
      <c r="C51243">
        <v>6.4695882833936499E-2</v>
      </c>
      <c r="D51243">
        <v>17.9499954078338</v>
      </c>
      <c r="E51243">
        <v>-0.89127349144661905</v>
      </c>
      <c r="F51243">
        <v>0.38457403711867799</v>
      </c>
      <c r="G51243">
        <v>0.94396921426519897</v>
      </c>
      <c r="H51243">
        <v>0.87102062945157199</v>
      </c>
      <c r="I51243" t="s">
        <v>10872</v>
      </c>
    </row>
    <row r="51244" spans="1:9" x14ac:dyDescent="0.25">
      <c r="A51244" t="s">
        <v>2319</v>
      </c>
      <c r="B51244">
        <v>-2.8342046235804899E-2</v>
      </c>
      <c r="C51244">
        <v>3.1831582082773202E-2</v>
      </c>
      <c r="D51244">
        <v>18.689035233862501</v>
      </c>
      <c r="E51244">
        <v>-0.89037504206061002</v>
      </c>
      <c r="F51244">
        <v>0.384583431394108</v>
      </c>
      <c r="G51244">
        <v>0.97205582189675099</v>
      </c>
      <c r="H51244">
        <v>0.87102062945157199</v>
      </c>
      <c r="I51244" t="s">
        <v>10872</v>
      </c>
    </row>
    <row r="51245" spans="1:9" x14ac:dyDescent="0.25">
      <c r="A51245" t="s">
        <v>411</v>
      </c>
      <c r="B51245">
        <v>-9.9916513051297506E-2</v>
      </c>
      <c r="C51245">
        <v>0.10908797660061</v>
      </c>
      <c r="D51245">
        <v>8.6957458285667304</v>
      </c>
      <c r="E51245">
        <v>-0.91592599079098203</v>
      </c>
      <c r="F51245">
        <v>0.38440249106743002</v>
      </c>
      <c r="G51245">
        <v>0.90491296330454096</v>
      </c>
      <c r="H51245">
        <v>0.87102062945157199</v>
      </c>
      <c r="I51245" t="s">
        <v>10887</v>
      </c>
    </row>
    <row r="51246" spans="1:9" x14ac:dyDescent="0.25">
      <c r="A51246" t="s">
        <v>3810</v>
      </c>
      <c r="B51246">
        <v>8.6940698528789398E-2</v>
      </c>
      <c r="C51246">
        <v>9.97373586495756E-2</v>
      </c>
      <c r="D51246">
        <v>172.027859287567</v>
      </c>
      <c r="E51246">
        <v>0.87169642053839702</v>
      </c>
      <c r="F51246">
        <v>0.38458894659674703</v>
      </c>
      <c r="G51246">
        <v>1.0908319898583501</v>
      </c>
      <c r="H51246">
        <v>0.87102062945157199</v>
      </c>
      <c r="I51246" t="s">
        <v>10887</v>
      </c>
    </row>
    <row r="51247" spans="1:9" x14ac:dyDescent="0.25">
      <c r="A51247" t="s">
        <v>3021</v>
      </c>
      <c r="B51247">
        <v>2.2924641453668501E-2</v>
      </c>
      <c r="C51247">
        <v>2.5920803406217999E-2</v>
      </c>
      <c r="D51247">
        <v>26.337099922296801</v>
      </c>
      <c r="E51247">
        <v>0.88441091483180301</v>
      </c>
      <c r="F51247">
        <v>0.384477418954558</v>
      </c>
      <c r="G51247">
        <v>1.0231894305737299</v>
      </c>
      <c r="H51247">
        <v>0.87102062945157199</v>
      </c>
      <c r="I51247" t="s">
        <v>10882</v>
      </c>
    </row>
    <row r="51248" spans="1:9" x14ac:dyDescent="0.25">
      <c r="A51248" t="s">
        <v>5337</v>
      </c>
      <c r="B51248">
        <v>2.4841039307344999E-2</v>
      </c>
      <c r="C51248">
        <v>2.81559808983275E-2</v>
      </c>
      <c r="D51248">
        <v>31.703998162918001</v>
      </c>
      <c r="E51248">
        <v>0.88226510015925796</v>
      </c>
      <c r="F51248">
        <v>0.38427409531699203</v>
      </c>
      <c r="G51248">
        <v>1.02515214867608</v>
      </c>
      <c r="H51248">
        <v>0.87102062945157199</v>
      </c>
      <c r="I51248" t="s">
        <v>10882</v>
      </c>
    </row>
    <row r="51249" spans="1:9" x14ac:dyDescent="0.25">
      <c r="A51249" t="s">
        <v>3599</v>
      </c>
      <c r="B51249">
        <v>1.5568062725555901E-2</v>
      </c>
      <c r="C51249">
        <v>1.7565311584147401E-2</v>
      </c>
      <c r="D51249">
        <v>23.196152995678599</v>
      </c>
      <c r="E51249">
        <v>0.88629584798290195</v>
      </c>
      <c r="F51249">
        <v>0.38455482915600903</v>
      </c>
      <c r="G51249">
        <v>1.0156898763270601</v>
      </c>
      <c r="H51249">
        <v>0.87102062945157199</v>
      </c>
      <c r="I51249" t="s">
        <v>10882</v>
      </c>
    </row>
    <row r="51250" spans="1:9" x14ac:dyDescent="0.25">
      <c r="A51250" t="s">
        <v>4458</v>
      </c>
      <c r="B51250">
        <v>-2.8164096135283902E-2</v>
      </c>
      <c r="C51250">
        <v>3.1688606152894198E-2</v>
      </c>
      <c r="D51250">
        <v>20.8349549484726</v>
      </c>
      <c r="E51250">
        <v>-0.88877674200610302</v>
      </c>
      <c r="F51250">
        <v>0.38426973036769901</v>
      </c>
      <c r="G51250">
        <v>0.97222881471955802</v>
      </c>
      <c r="H51250">
        <v>0.87102062945157199</v>
      </c>
      <c r="I51250" t="s">
        <v>10882</v>
      </c>
    </row>
    <row r="51251" spans="1:9" x14ac:dyDescent="0.25">
      <c r="A51251" t="s">
        <v>3034</v>
      </c>
      <c r="B51251">
        <v>-4.3945529837695903E-2</v>
      </c>
      <c r="C51251">
        <v>4.9696378573921902E-2</v>
      </c>
      <c r="D51251">
        <v>26.680716266450801</v>
      </c>
      <c r="E51251">
        <v>-0.88428032582551697</v>
      </c>
      <c r="F51251">
        <v>0.38444445965295099</v>
      </c>
      <c r="G51251">
        <v>0.95700608433009404</v>
      </c>
      <c r="H51251">
        <v>0.87102062945157199</v>
      </c>
      <c r="I51251" t="s">
        <v>10873</v>
      </c>
    </row>
    <row r="51252" spans="1:9" x14ac:dyDescent="0.25">
      <c r="A51252" t="s">
        <v>3092</v>
      </c>
      <c r="B51252">
        <v>-4.1973093319471202E-2</v>
      </c>
      <c r="C51252">
        <v>4.7392190470775801E-2</v>
      </c>
      <c r="D51252">
        <v>24.912884118828099</v>
      </c>
      <c r="E51252">
        <v>-0.88565421649699305</v>
      </c>
      <c r="F51252">
        <v>0.38427300609826298</v>
      </c>
      <c r="G51252">
        <v>0.95889558092243798</v>
      </c>
      <c r="H51252">
        <v>0.87102062945157199</v>
      </c>
      <c r="I51252" t="s">
        <v>10873</v>
      </c>
    </row>
    <row r="51253" spans="1:9" x14ac:dyDescent="0.25">
      <c r="A51253" t="s">
        <v>1898</v>
      </c>
      <c r="B51253">
        <v>-2.24909676761787E-2</v>
      </c>
      <c r="C51253">
        <v>2.5463857267413001E-2</v>
      </c>
      <c r="D51253">
        <v>28.911850417892701</v>
      </c>
      <c r="E51253">
        <v>-0.88325061831701501</v>
      </c>
      <c r="F51253">
        <v>0.384386509779304</v>
      </c>
      <c r="G51253">
        <v>0.97776006859901099</v>
      </c>
      <c r="H51253">
        <v>0.87102062945157199</v>
      </c>
      <c r="I51253" t="s">
        <v>10873</v>
      </c>
    </row>
    <row r="51254" spans="1:9" x14ac:dyDescent="0.25">
      <c r="A51254" t="s">
        <v>3374</v>
      </c>
      <c r="B51254">
        <v>5.81433810772728E-2</v>
      </c>
      <c r="C51254">
        <v>6.5876528810912299E-2</v>
      </c>
      <c r="D51254">
        <v>29.421273890976199</v>
      </c>
      <c r="E51254">
        <v>0.88261148738063899</v>
      </c>
      <c r="F51254">
        <v>0.38460105523016902</v>
      </c>
      <c r="G51254">
        <v>1.05986694968138</v>
      </c>
      <c r="H51254">
        <v>0.87102062945157199</v>
      </c>
      <c r="I51254" t="s">
        <v>10873</v>
      </c>
    </row>
    <row r="51255" spans="1:9" x14ac:dyDescent="0.25">
      <c r="A51255" t="s">
        <v>3431</v>
      </c>
      <c r="B51255">
        <v>3.3614656221932299E-2</v>
      </c>
      <c r="C51255">
        <v>3.7470515254510103E-2</v>
      </c>
      <c r="D51255">
        <v>14.3867597976484</v>
      </c>
      <c r="E51255">
        <v>0.89709618332206698</v>
      </c>
      <c r="F51255">
        <v>0.384434115474032</v>
      </c>
      <c r="G51255">
        <v>1.0341860127898099</v>
      </c>
      <c r="H51255">
        <v>0.87102062945157199</v>
      </c>
      <c r="I51255" t="s">
        <v>10873</v>
      </c>
    </row>
    <row r="51256" spans="1:9" x14ac:dyDescent="0.25">
      <c r="A51256" t="s">
        <v>2798</v>
      </c>
      <c r="B51256">
        <v>-2.5670637931766299E-2</v>
      </c>
      <c r="C51256">
        <v>2.9501984953447798E-2</v>
      </c>
      <c r="D51256">
        <v>1808.99999985563</v>
      </c>
      <c r="E51256">
        <v>-0.87013256810593698</v>
      </c>
      <c r="F51256">
        <v>0.38434340451785198</v>
      </c>
      <c r="G51256">
        <v>0.97465605148244705</v>
      </c>
      <c r="H51256">
        <v>0.87102062945157199</v>
      </c>
      <c r="I51256" t="s">
        <v>10873</v>
      </c>
    </row>
    <row r="51257" spans="1:9" x14ac:dyDescent="0.25">
      <c r="A51257" t="s">
        <v>2810</v>
      </c>
      <c r="B51257">
        <v>-4.0823008816097898E-2</v>
      </c>
      <c r="C51257">
        <v>4.6314629488940801E-2</v>
      </c>
      <c r="D51257">
        <v>32.660034132840799</v>
      </c>
      <c r="E51257">
        <v>-0.88142794763900201</v>
      </c>
      <c r="F51257">
        <v>0.38452718910911898</v>
      </c>
      <c r="G51257">
        <v>0.95999902627648503</v>
      </c>
      <c r="H51257">
        <v>0.87102062945157199</v>
      </c>
      <c r="I51257" t="s">
        <v>10873</v>
      </c>
    </row>
    <row r="51258" spans="1:9" x14ac:dyDescent="0.25">
      <c r="A51258" t="s">
        <v>3300</v>
      </c>
      <c r="B51258">
        <v>3.4243317000083401E-2</v>
      </c>
      <c r="C51258">
        <v>3.8533070677070499E-2</v>
      </c>
      <c r="D51258">
        <v>20.481656440770401</v>
      </c>
      <c r="E51258">
        <v>0.88867345369545603</v>
      </c>
      <c r="F51258">
        <v>0.38449694945454899</v>
      </c>
      <c r="G51258">
        <v>1.0348363693787801</v>
      </c>
      <c r="H51258">
        <v>0.87102062945157199</v>
      </c>
      <c r="I51258" t="s">
        <v>10874</v>
      </c>
    </row>
    <row r="51259" spans="1:9" x14ac:dyDescent="0.25">
      <c r="A51259" t="s">
        <v>2223</v>
      </c>
      <c r="B51259">
        <v>5.4712029653835197E-2</v>
      </c>
      <c r="C51259">
        <v>6.1895664435909999E-2</v>
      </c>
      <c r="D51259">
        <v>26.992317028188399</v>
      </c>
      <c r="E51259">
        <v>0.88393961277347599</v>
      </c>
      <c r="F51259">
        <v>0.38453468835478599</v>
      </c>
      <c r="G51259">
        <v>1.05623640611257</v>
      </c>
      <c r="H51259">
        <v>0.87102062945157199</v>
      </c>
      <c r="I51259" t="s">
        <v>10874</v>
      </c>
    </row>
    <row r="51260" spans="1:9" x14ac:dyDescent="0.25">
      <c r="A51260" t="s">
        <v>4282</v>
      </c>
      <c r="B51260">
        <v>3.2322319361404901E-2</v>
      </c>
      <c r="C51260">
        <v>3.71460527901466E-2</v>
      </c>
      <c r="D51260">
        <v>2597.3031209841101</v>
      </c>
      <c r="E51260">
        <v>0.87014142643922598</v>
      </c>
      <c r="F51260">
        <v>0.384303530107719</v>
      </c>
      <c r="G51260">
        <v>1.03285035932783</v>
      </c>
      <c r="H51260">
        <v>0.87102062945157199</v>
      </c>
      <c r="I51260" t="s">
        <v>10874</v>
      </c>
    </row>
    <row r="51261" spans="1:9" x14ac:dyDescent="0.25">
      <c r="A51261" t="s">
        <v>4494</v>
      </c>
      <c r="B51261">
        <v>-4.6244193694670199E-2</v>
      </c>
      <c r="C51261">
        <v>5.1248951549705803E-2</v>
      </c>
      <c r="D51261">
        <v>12.290037919369601</v>
      </c>
      <c r="E51261">
        <v>-0.90234419039418701</v>
      </c>
      <c r="F51261">
        <v>0.38421796549426002</v>
      </c>
      <c r="G51261">
        <v>0.95480877543792797</v>
      </c>
      <c r="H51261">
        <v>0.87102062945157199</v>
      </c>
      <c r="I51261" t="s">
        <v>10881</v>
      </c>
    </row>
    <row r="51262" spans="1:9" x14ac:dyDescent="0.25">
      <c r="A51262" t="s">
        <v>3418</v>
      </c>
      <c r="B51262">
        <v>-6.2524617603876703E-2</v>
      </c>
      <c r="C51262">
        <v>6.98463519087726E-2</v>
      </c>
      <c r="D51262">
        <v>15.3967014582212</v>
      </c>
      <c r="E51262">
        <v>-0.89517370478476899</v>
      </c>
      <c r="F51262">
        <v>0.38447554224359998</v>
      </c>
      <c r="G51262">
        <v>0.93938993699947104</v>
      </c>
      <c r="H51262">
        <v>0.87102062945157199</v>
      </c>
      <c r="I51262" t="s">
        <v>10881</v>
      </c>
    </row>
    <row r="51263" spans="1:9" x14ac:dyDescent="0.25">
      <c r="A51263" t="s">
        <v>1445</v>
      </c>
      <c r="B51263">
        <v>-4.6666728308036302E-2</v>
      </c>
      <c r="C51263">
        <v>5.1199648382015003E-2</v>
      </c>
      <c r="D51263">
        <v>9.5612044416465594</v>
      </c>
      <c r="E51263">
        <v>-0.91146579679303097</v>
      </c>
      <c r="F51263">
        <v>0.384454402982217</v>
      </c>
      <c r="G51263">
        <v>0.95440542090278702</v>
      </c>
      <c r="H51263">
        <v>0.87102062945157199</v>
      </c>
      <c r="I51263" t="s">
        <v>10881</v>
      </c>
    </row>
    <row r="51264" spans="1:9" x14ac:dyDescent="0.25">
      <c r="A51264" t="s">
        <v>4715</v>
      </c>
      <c r="B51264">
        <v>2.3936224953375902E-2</v>
      </c>
      <c r="C51264">
        <v>2.7057239969705299E-2</v>
      </c>
      <c r="D51264">
        <v>25.647931495782299</v>
      </c>
      <c r="E51264">
        <v>0.88465139017047101</v>
      </c>
      <c r="F51264">
        <v>0.38456317166632897</v>
      </c>
      <c r="G51264">
        <v>1.02422499581082</v>
      </c>
      <c r="H51264">
        <v>0.87102062945157199</v>
      </c>
      <c r="I51264" t="s">
        <v>10880</v>
      </c>
    </row>
    <row r="51265" spans="1:9" x14ac:dyDescent="0.25">
      <c r="A51265" t="s">
        <v>7892</v>
      </c>
      <c r="B51265">
        <v>-5.2232937478711501E-2</v>
      </c>
      <c r="C51265">
        <v>5.88198156574401E-2</v>
      </c>
      <c r="D51265">
        <v>21.2116856867422</v>
      </c>
      <c r="E51265">
        <v>-0.88801600098358402</v>
      </c>
      <c r="F51265">
        <v>0.38449134923077599</v>
      </c>
      <c r="G51265">
        <v>0.94910775832340899</v>
      </c>
      <c r="H51265">
        <v>0.87102062945157199</v>
      </c>
      <c r="I51265" t="s">
        <v>10875</v>
      </c>
    </row>
    <row r="51266" spans="1:9" x14ac:dyDescent="0.25">
      <c r="A51266" t="s">
        <v>1589</v>
      </c>
      <c r="B51266">
        <v>-3.3361528804923601E-2</v>
      </c>
      <c r="C51266">
        <v>3.7620679025073198E-2</v>
      </c>
      <c r="D51266">
        <v>22.411059955134402</v>
      </c>
      <c r="E51266">
        <v>-0.88678699240619696</v>
      </c>
      <c r="F51266">
        <v>0.38461127381820498</v>
      </c>
      <c r="G51266">
        <v>0.96718882975238096</v>
      </c>
      <c r="H51266">
        <v>0.87102678021037605</v>
      </c>
      <c r="I51266" t="s">
        <v>10869</v>
      </c>
    </row>
    <row r="51267" spans="1:9" x14ac:dyDescent="0.25">
      <c r="A51267" t="s">
        <v>4165</v>
      </c>
      <c r="B51267">
        <v>0.10990515451944601</v>
      </c>
      <c r="C51267">
        <v>0.12617671356721999</v>
      </c>
      <c r="D51267">
        <v>232.99999999669899</v>
      </c>
      <c r="E51267">
        <v>0.87104150530038005</v>
      </c>
      <c r="F51267">
        <v>0.38462806215640399</v>
      </c>
      <c r="G51267">
        <v>1.1161722015495199</v>
      </c>
      <c r="H51267">
        <v>0.87103081782985903</v>
      </c>
      <c r="I51267" t="s">
        <v>10884</v>
      </c>
    </row>
    <row r="51268" spans="1:9" x14ac:dyDescent="0.25">
      <c r="A51268" t="s">
        <v>9141</v>
      </c>
      <c r="B51268">
        <v>1.74385933967761E-2</v>
      </c>
      <c r="C51268">
        <v>1.9631523969602601E-2</v>
      </c>
      <c r="D51268">
        <v>20.6296067119012</v>
      </c>
      <c r="E51268">
        <v>0.88829544887997103</v>
      </c>
      <c r="F51268">
        <v>0.38462232069359997</v>
      </c>
      <c r="G51268">
        <v>1.01759153339264</v>
      </c>
      <c r="H51268">
        <v>0.87103081782985903</v>
      </c>
      <c r="I51268" t="s">
        <v>10880</v>
      </c>
    </row>
    <row r="51269" spans="1:9" x14ac:dyDescent="0.25">
      <c r="A51269" t="s">
        <v>2260</v>
      </c>
      <c r="B51269">
        <v>-8.7664453029814501E-2</v>
      </c>
      <c r="C51269">
        <v>9.9233172414156703E-2</v>
      </c>
      <c r="D51269">
        <v>27.509302843052399</v>
      </c>
      <c r="E51269">
        <v>-0.88341882958191298</v>
      </c>
      <c r="F51269">
        <v>0.38466553367341899</v>
      </c>
      <c r="G51269">
        <v>0.91606820907025999</v>
      </c>
      <c r="H51269">
        <v>0.87104360620836996</v>
      </c>
      <c r="I51269" t="s">
        <v>10888</v>
      </c>
    </row>
    <row r="51270" spans="1:9" x14ac:dyDescent="0.25">
      <c r="A51270" t="s">
        <v>3850</v>
      </c>
      <c r="B51270">
        <v>4.9965597484008098E-2</v>
      </c>
      <c r="C51270">
        <v>5.4147145865223997E-2</v>
      </c>
      <c r="D51270">
        <v>7.5362349469164398</v>
      </c>
      <c r="E51270">
        <v>0.92277435284171805</v>
      </c>
      <c r="F51270">
        <v>0.384715939112589</v>
      </c>
      <c r="G51270">
        <v>1.05123493062742</v>
      </c>
      <c r="H51270">
        <v>0.87104360620836996</v>
      </c>
      <c r="I51270" t="s">
        <v>10888</v>
      </c>
    </row>
    <row r="51271" spans="1:9" x14ac:dyDescent="0.25">
      <c r="A51271" t="s">
        <v>815</v>
      </c>
      <c r="B51271">
        <v>3.5550908246590601E-2</v>
      </c>
      <c r="C51271">
        <v>4.0859882885811299E-2</v>
      </c>
      <c r="D51271">
        <v>499.99999996657999</v>
      </c>
      <c r="E51271">
        <v>0.87006877493855395</v>
      </c>
      <c r="F51271">
        <v>0.38468032378507899</v>
      </c>
      <c r="G51271">
        <v>1.03619039742163</v>
      </c>
      <c r="H51271">
        <v>0.87104360620836996</v>
      </c>
      <c r="I51271" t="s">
        <v>10888</v>
      </c>
    </row>
    <row r="51272" spans="1:9" x14ac:dyDescent="0.25">
      <c r="A51272" t="s">
        <v>3797</v>
      </c>
      <c r="B51272">
        <v>-3.6240014136015998E-2</v>
      </c>
      <c r="C51272">
        <v>4.0967390601057203E-2</v>
      </c>
      <c r="D51272">
        <v>25.247189954031899</v>
      </c>
      <c r="E51272">
        <v>-0.88460635652691</v>
      </c>
      <c r="F51272">
        <v>0.38471624059554999</v>
      </c>
      <c r="G51272">
        <v>0.96440879395920698</v>
      </c>
      <c r="H51272">
        <v>0.87104360620836996</v>
      </c>
      <c r="I51272" t="s">
        <v>10876</v>
      </c>
    </row>
    <row r="51273" spans="1:9" x14ac:dyDescent="0.25">
      <c r="A51273" t="s">
        <v>6153</v>
      </c>
      <c r="B51273">
        <v>-1.88446302163345E-2</v>
      </c>
      <c r="C51273">
        <v>2.1668836711921699E-2</v>
      </c>
      <c r="D51273">
        <v>991.31198875712198</v>
      </c>
      <c r="E51273">
        <v>-0.86966506171356195</v>
      </c>
      <c r="F51273">
        <v>0.38469399115388297</v>
      </c>
      <c r="G51273">
        <v>0.98133181971139005</v>
      </c>
      <c r="H51273">
        <v>0.87104360620836996</v>
      </c>
      <c r="I51273" t="s">
        <v>10872</v>
      </c>
    </row>
    <row r="51274" spans="1:9" x14ac:dyDescent="0.25">
      <c r="A51274" t="s">
        <v>4190</v>
      </c>
      <c r="B51274">
        <v>-3.1734509183818302E-2</v>
      </c>
      <c r="C51274">
        <v>3.6496213778840297E-2</v>
      </c>
      <c r="D51274">
        <v>1624.9999999550801</v>
      </c>
      <c r="E51274">
        <v>-0.86952880581320102</v>
      </c>
      <c r="F51274">
        <v>0.38468637388093402</v>
      </c>
      <c r="G51274">
        <v>0.968763745817946</v>
      </c>
      <c r="H51274">
        <v>0.87104360620836996</v>
      </c>
      <c r="I51274" t="s">
        <v>10872</v>
      </c>
    </row>
    <row r="51275" spans="1:9" x14ac:dyDescent="0.25">
      <c r="A51275" t="s">
        <v>6594</v>
      </c>
      <c r="B51275">
        <v>1.1188193954400899E-2</v>
      </c>
      <c r="C51275">
        <v>1.2667524289426701E-2</v>
      </c>
      <c r="D51275">
        <v>27.889014313818901</v>
      </c>
      <c r="E51275">
        <v>0.88321866994479903</v>
      </c>
      <c r="F51275">
        <v>0.38466842926131301</v>
      </c>
      <c r="G51275">
        <v>1.01125101586569</v>
      </c>
      <c r="H51275">
        <v>0.87104360620836996</v>
      </c>
      <c r="I51275" t="s">
        <v>10882</v>
      </c>
    </row>
    <row r="51276" spans="1:9" x14ac:dyDescent="0.25">
      <c r="A51276" t="s">
        <v>2912</v>
      </c>
      <c r="B51276">
        <v>5.9949546094307297E-2</v>
      </c>
      <c r="C51276">
        <v>6.7884738966016794E-2</v>
      </c>
      <c r="D51276">
        <v>28.0214376951775</v>
      </c>
      <c r="E51276">
        <v>0.88310785321452301</v>
      </c>
      <c r="F51276">
        <v>0.38469188396766502</v>
      </c>
      <c r="G51276">
        <v>1.06178297409586</v>
      </c>
      <c r="H51276">
        <v>0.87104360620836996</v>
      </c>
      <c r="I51276" t="s">
        <v>10873</v>
      </c>
    </row>
    <row r="51277" spans="1:9" x14ac:dyDescent="0.25">
      <c r="A51277" t="s">
        <v>3105</v>
      </c>
      <c r="B51277">
        <v>-5.70233860075475E-2</v>
      </c>
      <c r="C51277">
        <v>6.4449442811434804E-2</v>
      </c>
      <c r="D51277">
        <v>25.024388372101001</v>
      </c>
      <c r="E51277">
        <v>-0.88477702087178001</v>
      </c>
      <c r="F51277">
        <v>0.38469955736171002</v>
      </c>
      <c r="G51277">
        <v>0.94457197934078796</v>
      </c>
      <c r="H51277">
        <v>0.87104360620836996</v>
      </c>
      <c r="I51277" t="s">
        <v>10881</v>
      </c>
    </row>
    <row r="51278" spans="1:9" x14ac:dyDescent="0.25">
      <c r="A51278" t="s">
        <v>2204</v>
      </c>
      <c r="B51278">
        <v>-2.2613124987125501E-2</v>
      </c>
      <c r="C51278">
        <v>2.5618071252901799E-2</v>
      </c>
      <c r="D51278">
        <v>28.7824231850195</v>
      </c>
      <c r="E51278">
        <v>-0.882702088064655</v>
      </c>
      <c r="F51278">
        <v>0.38471042512961501</v>
      </c>
      <c r="G51278">
        <v>0.97764063535325096</v>
      </c>
      <c r="H51278">
        <v>0.87104360620836996</v>
      </c>
      <c r="I51278" t="s">
        <v>10880</v>
      </c>
    </row>
    <row r="51279" spans="1:9" x14ac:dyDescent="0.25">
      <c r="A51279" t="s">
        <v>821</v>
      </c>
      <c r="B51279">
        <v>-3.4416543762389E-2</v>
      </c>
      <c r="C51279">
        <v>3.9582342420581E-2</v>
      </c>
      <c r="D51279">
        <v>2007.8891466068701</v>
      </c>
      <c r="E51279">
        <v>-0.86949234577117895</v>
      </c>
      <c r="F51279">
        <v>0.38468181763239201</v>
      </c>
      <c r="G51279">
        <v>0.96616896914899097</v>
      </c>
      <c r="H51279">
        <v>0.87104360620836996</v>
      </c>
      <c r="I51279" t="s">
        <v>10879</v>
      </c>
    </row>
    <row r="51280" spans="1:9" x14ac:dyDescent="0.25">
      <c r="A51280" t="s">
        <v>7069</v>
      </c>
      <c r="B51280">
        <v>-3.9536389272826898E-2</v>
      </c>
      <c r="C51280">
        <v>4.3449536267738301E-2</v>
      </c>
      <c r="D51280">
        <v>9.7838428184590605</v>
      </c>
      <c r="E51280">
        <v>-0.90993811830813598</v>
      </c>
      <c r="F51280">
        <v>0.38472386172744999</v>
      </c>
      <c r="G51280">
        <v>0.96123497471242103</v>
      </c>
      <c r="H51280">
        <v>0.87104387400293104</v>
      </c>
      <c r="I51280" t="s">
        <v>10887</v>
      </c>
    </row>
    <row r="51281" spans="1:9" x14ac:dyDescent="0.25">
      <c r="A51281" t="s">
        <v>1309</v>
      </c>
      <c r="B51281">
        <v>-5.0212966328002602E-2</v>
      </c>
      <c r="C51281">
        <v>5.7718612546949502E-2</v>
      </c>
      <c r="D51281">
        <v>472.99999998128999</v>
      </c>
      <c r="E51281">
        <v>-0.86996142339974503</v>
      </c>
      <c r="F51281">
        <v>0.38476275004371502</v>
      </c>
      <c r="G51281">
        <v>0.951026866232901</v>
      </c>
      <c r="H51281">
        <v>0.87108097306821097</v>
      </c>
      <c r="I51281" t="s">
        <v>10870</v>
      </c>
    </row>
    <row r="51282" spans="1:9" x14ac:dyDescent="0.25">
      <c r="A51282" t="s">
        <v>347</v>
      </c>
      <c r="B51282">
        <v>-0.14935208684940601</v>
      </c>
      <c r="C51282">
        <v>0.16197777949718101</v>
      </c>
      <c r="D51282">
        <v>7.6206921296966499</v>
      </c>
      <c r="E51282">
        <v>-0.92205293413103695</v>
      </c>
      <c r="F51282">
        <v>0.38476275721553799</v>
      </c>
      <c r="G51282">
        <v>0.86126582113975303</v>
      </c>
      <c r="H51282">
        <v>0.87108097306821097</v>
      </c>
      <c r="I51282" t="s">
        <v>10884</v>
      </c>
    </row>
    <row r="51283" spans="1:9" x14ac:dyDescent="0.25">
      <c r="A51283" t="s">
        <v>4761</v>
      </c>
      <c r="B51283">
        <v>2.1568886499774901E-2</v>
      </c>
      <c r="C51283">
        <v>2.4435998659494401E-2</v>
      </c>
      <c r="D51283">
        <v>28.668992017103498</v>
      </c>
      <c r="E51283">
        <v>0.88266850888021398</v>
      </c>
      <c r="F51283">
        <v>0.38475696733305598</v>
      </c>
      <c r="G51283">
        <v>1.0218031763573101</v>
      </c>
      <c r="H51283">
        <v>0.87108097306821097</v>
      </c>
      <c r="I51283" t="s">
        <v>10873</v>
      </c>
    </row>
    <row r="51284" spans="1:9" x14ac:dyDescent="0.25">
      <c r="A51284" t="s">
        <v>2471</v>
      </c>
      <c r="B51284">
        <v>-3.3813277316035999E-2</v>
      </c>
      <c r="C51284">
        <v>3.8135986445170703E-2</v>
      </c>
      <c r="D51284">
        <v>22.174872426574101</v>
      </c>
      <c r="E51284">
        <v>-0.886650129390266</v>
      </c>
      <c r="F51284">
        <v>0.384782621406074</v>
      </c>
      <c r="G51284">
        <v>0.96675200231407699</v>
      </c>
      <c r="H51284">
        <v>0.87110161473594705</v>
      </c>
      <c r="I51284" t="s">
        <v>10878</v>
      </c>
    </row>
    <row r="51285" spans="1:9" x14ac:dyDescent="0.25">
      <c r="A51285" t="s">
        <v>4368</v>
      </c>
      <c r="B51285">
        <v>3.3529678375200198E-2</v>
      </c>
      <c r="C51285">
        <v>3.7770761691880698E-2</v>
      </c>
      <c r="D51285">
        <v>20.919746189501701</v>
      </c>
      <c r="E51285">
        <v>0.88771517632401298</v>
      </c>
      <c r="F51285">
        <v>0.384786881492647</v>
      </c>
      <c r="G51285">
        <v>1.03409813362327</v>
      </c>
      <c r="H51285">
        <v>0.87110161473594705</v>
      </c>
      <c r="I51285" t="s">
        <v>10873</v>
      </c>
    </row>
    <row r="51286" spans="1:9" x14ac:dyDescent="0.25">
      <c r="A51286" t="s">
        <v>1283</v>
      </c>
      <c r="B51286">
        <v>-7.4172756881941401E-2</v>
      </c>
      <c r="C51286">
        <v>8.3052571196455705E-2</v>
      </c>
      <c r="D51286">
        <v>15.858648978322099</v>
      </c>
      <c r="E51286">
        <v>-0.89308200593200604</v>
      </c>
      <c r="F51286">
        <v>0.38516551811310201</v>
      </c>
      <c r="G51286">
        <v>0.92851127327239003</v>
      </c>
      <c r="H51286">
        <v>0.87122313351901104</v>
      </c>
      <c r="I51286" t="s">
        <v>10885</v>
      </c>
    </row>
    <row r="51287" spans="1:9" x14ac:dyDescent="0.25">
      <c r="A51287" t="s">
        <v>4444</v>
      </c>
      <c r="B51287">
        <v>7.9252537572509704E-2</v>
      </c>
      <c r="C51287">
        <v>9.1158985944879395E-2</v>
      </c>
      <c r="D51287">
        <v>373.75774582461497</v>
      </c>
      <c r="E51287">
        <v>0.86938809982409104</v>
      </c>
      <c r="F51287">
        <v>0.38519284337788701</v>
      </c>
      <c r="G51287">
        <v>1.0824776538345899</v>
      </c>
      <c r="H51287">
        <v>0.87122313351901104</v>
      </c>
      <c r="I51287" t="s">
        <v>10868</v>
      </c>
    </row>
    <row r="51288" spans="1:9" x14ac:dyDescent="0.25">
      <c r="A51288" t="s">
        <v>3015</v>
      </c>
      <c r="B51288">
        <v>2.61616315621328E-2</v>
      </c>
      <c r="C51288">
        <v>3.0109481432637801E-2</v>
      </c>
      <c r="D51288">
        <v>1677.99999997656</v>
      </c>
      <c r="E51288">
        <v>0.86888349839776002</v>
      </c>
      <c r="F51288">
        <v>0.38503511328199602</v>
      </c>
      <c r="G51288">
        <v>1.0265068509713999</v>
      </c>
      <c r="H51288">
        <v>0.87122313351901104</v>
      </c>
      <c r="I51288" t="s">
        <v>10878</v>
      </c>
    </row>
    <row r="51289" spans="1:9" x14ac:dyDescent="0.25">
      <c r="A51289" t="s">
        <v>3515</v>
      </c>
      <c r="B51289">
        <v>-8.6707783914355699E-2</v>
      </c>
      <c r="C51289">
        <v>9.97401553179183E-2</v>
      </c>
      <c r="D51289">
        <v>472.99999999323802</v>
      </c>
      <c r="E51289">
        <v>-0.86933676449547903</v>
      </c>
      <c r="F51289">
        <v>0.38510387342876401</v>
      </c>
      <c r="G51289">
        <v>0.91694500256728995</v>
      </c>
      <c r="H51289">
        <v>0.87122313351901104</v>
      </c>
      <c r="I51289" t="s">
        <v>10870</v>
      </c>
    </row>
    <row r="51290" spans="1:9" x14ac:dyDescent="0.25">
      <c r="A51290" t="s">
        <v>250</v>
      </c>
      <c r="B51290">
        <v>-9.9476923406451298E-2</v>
      </c>
      <c r="C51290">
        <v>0.114287551113116</v>
      </c>
      <c r="D51290">
        <v>233.000000000163</v>
      </c>
      <c r="E51290">
        <v>-0.87040909038285497</v>
      </c>
      <c r="F51290">
        <v>0.384972733454854</v>
      </c>
      <c r="G51290">
        <v>0.90531084111777305</v>
      </c>
      <c r="H51290">
        <v>0.87122313351901104</v>
      </c>
      <c r="I51290" t="s">
        <v>10884</v>
      </c>
    </row>
    <row r="51291" spans="1:9" x14ac:dyDescent="0.25">
      <c r="A51291" t="s">
        <v>3548</v>
      </c>
      <c r="B51291">
        <v>-6.2623691043604199E-2</v>
      </c>
      <c r="C51291">
        <v>7.0370555275112601E-2</v>
      </c>
      <c r="D51291">
        <v>18.379017970071502</v>
      </c>
      <c r="E51291">
        <v>-0.88991327123649699</v>
      </c>
      <c r="F51291">
        <v>0.38501333759704298</v>
      </c>
      <c r="G51291">
        <v>0.939296873017328</v>
      </c>
      <c r="H51291">
        <v>0.87122313351901104</v>
      </c>
      <c r="I51291" t="s">
        <v>10883</v>
      </c>
    </row>
    <row r="51292" spans="1:9" x14ac:dyDescent="0.25">
      <c r="A51292" t="s">
        <v>6589</v>
      </c>
      <c r="B51292">
        <v>3.4241243592718802E-2</v>
      </c>
      <c r="C51292">
        <v>3.94016244783214E-2</v>
      </c>
      <c r="D51292">
        <v>617.99999998986505</v>
      </c>
      <c r="E51292">
        <v>0.86903126574281797</v>
      </c>
      <c r="F51292">
        <v>0.38516739962187901</v>
      </c>
      <c r="G51292">
        <v>1.0348342237436601</v>
      </c>
      <c r="H51292">
        <v>0.87122313351901104</v>
      </c>
      <c r="I51292" t="s">
        <v>10883</v>
      </c>
    </row>
    <row r="51293" spans="1:9" x14ac:dyDescent="0.25">
      <c r="A51293" t="s">
        <v>7077</v>
      </c>
      <c r="B51293">
        <v>3.7444420531988598E-2</v>
      </c>
      <c r="C51293">
        <v>4.2277534973704102E-2</v>
      </c>
      <c r="D51293">
        <v>23.065279073528099</v>
      </c>
      <c r="E51293">
        <v>0.88568126205272801</v>
      </c>
      <c r="F51293">
        <v>0.38493020396292899</v>
      </c>
      <c r="G51293">
        <v>1.0381542954148699</v>
      </c>
      <c r="H51293">
        <v>0.87122313351901104</v>
      </c>
      <c r="I51293" t="s">
        <v>10883</v>
      </c>
    </row>
    <row r="51294" spans="1:9" x14ac:dyDescent="0.25">
      <c r="A51294" t="s">
        <v>7122</v>
      </c>
      <c r="B51294">
        <v>5.9067589222083099E-2</v>
      </c>
      <c r="C51294">
        <v>6.4866308892675598E-2</v>
      </c>
      <c r="D51294">
        <v>9.5490089891858201</v>
      </c>
      <c r="E51294">
        <v>0.91060506186367396</v>
      </c>
      <c r="F51294">
        <v>0.38491332606421602</v>
      </c>
      <c r="G51294">
        <v>1.0608469401365099</v>
      </c>
      <c r="H51294">
        <v>0.87122313351901104</v>
      </c>
      <c r="I51294" t="s">
        <v>10883</v>
      </c>
    </row>
    <row r="51295" spans="1:9" x14ac:dyDescent="0.25">
      <c r="A51295" t="s">
        <v>265</v>
      </c>
      <c r="B51295">
        <v>5.1901848295158003E-2</v>
      </c>
      <c r="C51295">
        <v>5.8828316693930197E-2</v>
      </c>
      <c r="D51295">
        <v>28.416160951685502</v>
      </c>
      <c r="E51295">
        <v>0.88225961938008601</v>
      </c>
      <c r="F51295">
        <v>0.38503903514878401</v>
      </c>
      <c r="G51295">
        <v>1.05327235696221</v>
      </c>
      <c r="H51295">
        <v>0.87122313351901104</v>
      </c>
      <c r="I51295" t="s">
        <v>10877</v>
      </c>
    </row>
    <row r="51296" spans="1:9" x14ac:dyDescent="0.25">
      <c r="A51296" t="s">
        <v>6316</v>
      </c>
      <c r="B51296">
        <v>1.39676299838019E-2</v>
      </c>
      <c r="C51296">
        <v>1.54667835404607E-2</v>
      </c>
      <c r="D51296">
        <v>11.391305679722899</v>
      </c>
      <c r="E51296">
        <v>0.903072700750158</v>
      </c>
      <c r="F51296">
        <v>0.38518616641863901</v>
      </c>
      <c r="G51296">
        <v>1.0140656330862401</v>
      </c>
      <c r="H51296">
        <v>0.87122313351901104</v>
      </c>
      <c r="I51296" t="s">
        <v>10871</v>
      </c>
    </row>
    <row r="51297" spans="1:9" x14ac:dyDescent="0.25">
      <c r="A51297" t="s">
        <v>7263</v>
      </c>
      <c r="B51297">
        <v>-1.23841481863123E-2</v>
      </c>
      <c r="C51297">
        <v>1.3699918161577901E-2</v>
      </c>
      <c r="D51297">
        <v>11.186107232591199</v>
      </c>
      <c r="E51297">
        <v>-0.90395782224774301</v>
      </c>
      <c r="F51297">
        <v>0.38507197856637099</v>
      </c>
      <c r="G51297">
        <v>0.98769221980094102</v>
      </c>
      <c r="H51297">
        <v>0.87122313351901104</v>
      </c>
      <c r="I51297" t="s">
        <v>10871</v>
      </c>
    </row>
    <row r="51298" spans="1:9" x14ac:dyDescent="0.25">
      <c r="A51298" t="s">
        <v>4265</v>
      </c>
      <c r="B51298">
        <v>8.0176045243885594E-2</v>
      </c>
      <c r="C51298">
        <v>9.0780985562597699E-2</v>
      </c>
      <c r="D51298">
        <v>26.5646151284624</v>
      </c>
      <c r="E51298">
        <v>0.88318104002738096</v>
      </c>
      <c r="F51298">
        <v>0.38506149370905501</v>
      </c>
      <c r="G51298">
        <v>1.0834777919985501</v>
      </c>
      <c r="H51298">
        <v>0.87122313351901104</v>
      </c>
      <c r="I51298" t="s">
        <v>10871</v>
      </c>
    </row>
    <row r="51299" spans="1:9" x14ac:dyDescent="0.25">
      <c r="A51299" t="s">
        <v>3441</v>
      </c>
      <c r="B51299">
        <v>4.7569512399688298E-2</v>
      </c>
      <c r="C51299">
        <v>5.3756184797366498E-2</v>
      </c>
      <c r="D51299">
        <v>23.451729500103401</v>
      </c>
      <c r="E51299">
        <v>0.88491236085673197</v>
      </c>
      <c r="F51299">
        <v>0.38518719466398399</v>
      </c>
      <c r="G51299">
        <v>1.0487190975687199</v>
      </c>
      <c r="H51299">
        <v>0.87122313351901104</v>
      </c>
      <c r="I51299" t="s">
        <v>10888</v>
      </c>
    </row>
    <row r="51300" spans="1:9" x14ac:dyDescent="0.25">
      <c r="A51300" t="s">
        <v>4790</v>
      </c>
      <c r="B51300">
        <v>-3.5737967872179997E-2</v>
      </c>
      <c r="C51300">
        <v>4.1090637337696703E-2</v>
      </c>
      <c r="D51300">
        <v>351.76591330840301</v>
      </c>
      <c r="E51300">
        <v>-0.86973505858459399</v>
      </c>
      <c r="F51300">
        <v>0.38503828325286998</v>
      </c>
      <c r="G51300">
        <v>0.96489309335120299</v>
      </c>
      <c r="H51300">
        <v>0.87122313351901104</v>
      </c>
      <c r="I51300" t="s">
        <v>10888</v>
      </c>
    </row>
    <row r="51301" spans="1:9" x14ac:dyDescent="0.25">
      <c r="A51301" t="s">
        <v>1393</v>
      </c>
      <c r="B51301">
        <v>-7.4484331346877194E-2</v>
      </c>
      <c r="C51301">
        <v>8.3431766392509696E-2</v>
      </c>
      <c r="D51301">
        <v>16.261883494664801</v>
      </c>
      <c r="E51301">
        <v>-0.892757453994936</v>
      </c>
      <c r="F51301">
        <v>0.38500804103090203</v>
      </c>
      <c r="G51301">
        <v>0.92822201793386205</v>
      </c>
      <c r="H51301">
        <v>0.87122313351901104</v>
      </c>
      <c r="I51301" t="s">
        <v>10890</v>
      </c>
    </row>
    <row r="51302" spans="1:9" x14ac:dyDescent="0.25">
      <c r="A51302" t="s">
        <v>3408</v>
      </c>
      <c r="B51302">
        <v>4.2041856173044498E-2</v>
      </c>
      <c r="C51302">
        <v>4.7261978731108399E-2</v>
      </c>
      <c r="D51302">
        <v>18.667443869039602</v>
      </c>
      <c r="E51302">
        <v>0.88954921697707101</v>
      </c>
      <c r="F51302">
        <v>0.38502842410350302</v>
      </c>
      <c r="G51302">
        <v>1.0429381312360899</v>
      </c>
      <c r="H51302">
        <v>0.87122313351901104</v>
      </c>
      <c r="I51302" t="s">
        <v>10876</v>
      </c>
    </row>
    <row r="51303" spans="1:9" x14ac:dyDescent="0.25">
      <c r="A51303" t="s">
        <v>1765</v>
      </c>
      <c r="B51303">
        <v>-1.8308774451943999E-2</v>
      </c>
      <c r="C51303">
        <v>2.1051698266742001E-2</v>
      </c>
      <c r="D51303">
        <v>354.03860305765301</v>
      </c>
      <c r="E51303">
        <v>-0.86970534253137899</v>
      </c>
      <c r="F51303">
        <v>0.38505069974734502</v>
      </c>
      <c r="G51303">
        <v>0.98185781293942798</v>
      </c>
      <c r="H51303">
        <v>0.87122313351901104</v>
      </c>
      <c r="I51303" t="s">
        <v>10876</v>
      </c>
    </row>
    <row r="51304" spans="1:9" x14ac:dyDescent="0.25">
      <c r="A51304" t="s">
        <v>7243</v>
      </c>
      <c r="B51304">
        <v>2.6241346339434E-2</v>
      </c>
      <c r="C51304">
        <v>3.0125353250832199E-2</v>
      </c>
      <c r="D51304">
        <v>176.23096677796701</v>
      </c>
      <c r="E51304">
        <v>0.87107182182864995</v>
      </c>
      <c r="F51304">
        <v>0.384899995648745</v>
      </c>
      <c r="G51304">
        <v>1.0265886819979499</v>
      </c>
      <c r="H51304">
        <v>0.87122313351901104</v>
      </c>
      <c r="I51304" t="s">
        <v>10876</v>
      </c>
    </row>
    <row r="51305" spans="1:9" x14ac:dyDescent="0.25">
      <c r="A51305" t="s">
        <v>4601</v>
      </c>
      <c r="B51305">
        <v>2.7888396471116801E-2</v>
      </c>
      <c r="C51305">
        <v>3.1492077043787703E-2</v>
      </c>
      <c r="D51305">
        <v>22.633744931602902</v>
      </c>
      <c r="E51305">
        <v>0.88556866008995905</v>
      </c>
      <c r="F51305">
        <v>0.38516207633458899</v>
      </c>
      <c r="G51305">
        <v>1.02828091823823</v>
      </c>
      <c r="H51305">
        <v>0.87122313351901104</v>
      </c>
      <c r="I51305" t="s">
        <v>10876</v>
      </c>
    </row>
    <row r="51306" spans="1:9" x14ac:dyDescent="0.25">
      <c r="A51306" t="s">
        <v>308</v>
      </c>
      <c r="B51306">
        <v>4.3033350052052298E-2</v>
      </c>
      <c r="C51306">
        <v>4.8584536195038303E-2</v>
      </c>
      <c r="D51306">
        <v>22.901204290238201</v>
      </c>
      <c r="E51306">
        <v>0.88574170759393001</v>
      </c>
      <c r="F51306">
        <v>0.384963121091486</v>
      </c>
      <c r="G51306">
        <v>1.0439727108143</v>
      </c>
      <c r="H51306">
        <v>0.87122313351901104</v>
      </c>
      <c r="I51306" t="s">
        <v>10876</v>
      </c>
    </row>
    <row r="51307" spans="1:9" x14ac:dyDescent="0.25">
      <c r="A51307" t="s">
        <v>5427</v>
      </c>
      <c r="B51307">
        <v>6.3003809706982702E-2</v>
      </c>
      <c r="C51307">
        <v>7.0861731492173202E-2</v>
      </c>
      <c r="D51307">
        <v>19.054611394583599</v>
      </c>
      <c r="E51307">
        <v>0.889109091469795</v>
      </c>
      <c r="F51307">
        <v>0.38503180859994302</v>
      </c>
      <c r="G51307">
        <v>1.0650308966792199</v>
      </c>
      <c r="H51307">
        <v>0.87122313351901104</v>
      </c>
      <c r="I51307" t="s">
        <v>10869</v>
      </c>
    </row>
    <row r="51308" spans="1:9" x14ac:dyDescent="0.25">
      <c r="A51308" t="s">
        <v>3233</v>
      </c>
      <c r="B51308">
        <v>-2.3993234314727298E-2</v>
      </c>
      <c r="C51308">
        <v>2.6932979218198101E-2</v>
      </c>
      <c r="D51308">
        <v>17.418889390783601</v>
      </c>
      <c r="E51308">
        <v>-0.890849620472564</v>
      </c>
      <c r="F51308">
        <v>0.38514976418882502</v>
      </c>
      <c r="G51308">
        <v>0.97629231502210201</v>
      </c>
      <c r="H51308">
        <v>0.87122313351901104</v>
      </c>
      <c r="I51308" t="s">
        <v>10869</v>
      </c>
    </row>
    <row r="51309" spans="1:9" x14ac:dyDescent="0.25">
      <c r="A51309" t="s">
        <v>8423</v>
      </c>
      <c r="B51309">
        <v>-1.4786278782728601E-2</v>
      </c>
      <c r="C51309">
        <v>1.6591212750999899E-2</v>
      </c>
      <c r="D51309">
        <v>17.3530073751696</v>
      </c>
      <c r="E51309">
        <v>-0.89121145058172402</v>
      </c>
      <c r="F51309">
        <v>0.38500646096471303</v>
      </c>
      <c r="G51309">
        <v>0.98532250142590605</v>
      </c>
      <c r="H51309">
        <v>0.87122313351901104</v>
      </c>
      <c r="I51309" t="s">
        <v>10869</v>
      </c>
    </row>
    <row r="51310" spans="1:9" x14ac:dyDescent="0.25">
      <c r="A51310" t="s">
        <v>6463</v>
      </c>
      <c r="B51310">
        <v>4.6362281474257798E-2</v>
      </c>
      <c r="C51310">
        <v>5.2607800071387101E-2</v>
      </c>
      <c r="D51310">
        <v>30.406251036952199</v>
      </c>
      <c r="E51310">
        <v>0.88128150980169595</v>
      </c>
      <c r="F51310">
        <v>0.385078928039646</v>
      </c>
      <c r="G51310">
        <v>1.04745381533964</v>
      </c>
      <c r="H51310">
        <v>0.87122313351901104</v>
      </c>
      <c r="I51310" t="s">
        <v>10869</v>
      </c>
    </row>
    <row r="51311" spans="1:9" x14ac:dyDescent="0.25">
      <c r="A51311" t="s">
        <v>7008</v>
      </c>
      <c r="B51311">
        <v>1.46753987878102E-2</v>
      </c>
      <c r="C51311">
        <v>1.6887808770533998E-2</v>
      </c>
      <c r="D51311">
        <v>3367.9999931038701</v>
      </c>
      <c r="E51311">
        <v>0.868993662067989</v>
      </c>
      <c r="F51311">
        <v>0.38491251742106303</v>
      </c>
      <c r="G51311">
        <v>1.0147836111578199</v>
      </c>
      <c r="H51311">
        <v>0.87122313351901104</v>
      </c>
      <c r="I51311" t="s">
        <v>10869</v>
      </c>
    </row>
    <row r="51312" spans="1:9" x14ac:dyDescent="0.25">
      <c r="A51312" t="s">
        <v>7268</v>
      </c>
      <c r="B51312">
        <v>2.46342233669135E-2</v>
      </c>
      <c r="C51312">
        <v>2.78348735503876E-2</v>
      </c>
      <c r="D51312">
        <v>24.126732225782298</v>
      </c>
      <c r="E51312">
        <v>0.88501294328928204</v>
      </c>
      <c r="F51312">
        <v>0.38488515090612602</v>
      </c>
      <c r="G51312">
        <v>1.0249401527931901</v>
      </c>
      <c r="H51312">
        <v>0.87122313351901104</v>
      </c>
      <c r="I51312" t="s">
        <v>10869</v>
      </c>
    </row>
    <row r="51313" spans="1:9" x14ac:dyDescent="0.25">
      <c r="A51313" t="s">
        <v>4345</v>
      </c>
      <c r="B51313">
        <v>-2.9153844457852001E-2</v>
      </c>
      <c r="C51313">
        <v>3.3040193790338401E-2</v>
      </c>
      <c r="D51313">
        <v>27.7801544422219</v>
      </c>
      <c r="E51313">
        <v>-0.88237510478455905</v>
      </c>
      <c r="F51313">
        <v>0.38514573159443599</v>
      </c>
      <c r="G51313">
        <v>0.97126702892248995</v>
      </c>
      <c r="H51313">
        <v>0.87122313351901104</v>
      </c>
      <c r="I51313" t="s">
        <v>10869</v>
      </c>
    </row>
    <row r="51314" spans="1:9" x14ac:dyDescent="0.25">
      <c r="A51314" t="s">
        <v>3079</v>
      </c>
      <c r="B51314">
        <v>-0.114569030902304</v>
      </c>
      <c r="C51314">
        <v>0.128604272696204</v>
      </c>
      <c r="D51314">
        <v>17.622560875771899</v>
      </c>
      <c r="E51314">
        <v>-0.89086488730390501</v>
      </c>
      <c r="F51314">
        <v>0.38500339527489902</v>
      </c>
      <c r="G51314">
        <v>0.891750377960142</v>
      </c>
      <c r="H51314">
        <v>0.87122313351901104</v>
      </c>
      <c r="I51314" t="s">
        <v>10887</v>
      </c>
    </row>
    <row r="51315" spans="1:9" x14ac:dyDescent="0.25">
      <c r="A51315" t="s">
        <v>7644</v>
      </c>
      <c r="B51315">
        <v>-3.80705910860362E-2</v>
      </c>
      <c r="C51315">
        <v>4.3708695062404899E-2</v>
      </c>
      <c r="D51315">
        <v>172.99999999901101</v>
      </c>
      <c r="E51315">
        <v>-0.87100726827193198</v>
      </c>
      <c r="F51315">
        <v>0.38495724614614202</v>
      </c>
      <c r="G51315">
        <v>0.96264498433775303</v>
      </c>
      <c r="H51315">
        <v>0.87122313351901104</v>
      </c>
      <c r="I51315" t="s">
        <v>10887</v>
      </c>
    </row>
    <row r="51316" spans="1:9" x14ac:dyDescent="0.25">
      <c r="A51316" t="s">
        <v>917</v>
      </c>
      <c r="B51316">
        <v>1.6277314727728299E-2</v>
      </c>
      <c r="C51316">
        <v>1.8473149146453802E-2</v>
      </c>
      <c r="D51316">
        <v>30.995250567459301</v>
      </c>
      <c r="E51316">
        <v>0.88113372542401402</v>
      </c>
      <c r="F51316">
        <v>0.38502727306120699</v>
      </c>
      <c r="G51316">
        <v>1.01641051193134</v>
      </c>
      <c r="H51316">
        <v>0.87122313351901104</v>
      </c>
      <c r="I51316" t="s">
        <v>10882</v>
      </c>
    </row>
    <row r="51317" spans="1:9" x14ac:dyDescent="0.25">
      <c r="A51317" t="s">
        <v>1579</v>
      </c>
      <c r="B51317">
        <v>-4.3296361288110402E-2</v>
      </c>
      <c r="C51317">
        <v>4.9048803967903898E-2</v>
      </c>
      <c r="D51317">
        <v>27.526004269009299</v>
      </c>
      <c r="E51317">
        <v>-0.88272002139832695</v>
      </c>
      <c r="F51317">
        <v>0.38503187242387599</v>
      </c>
      <c r="G51317">
        <v>0.95762754427610397</v>
      </c>
      <c r="H51317">
        <v>0.87122313351901104</v>
      </c>
      <c r="I51317" t="s">
        <v>10882</v>
      </c>
    </row>
    <row r="51318" spans="1:9" x14ac:dyDescent="0.25">
      <c r="A51318" t="s">
        <v>6397</v>
      </c>
      <c r="B51318">
        <v>2.3744771323704301E-2</v>
      </c>
      <c r="C51318">
        <v>2.6899234693514799E-2</v>
      </c>
      <c r="D51318">
        <v>27.079453319493599</v>
      </c>
      <c r="E51318">
        <v>0.88273036739699695</v>
      </c>
      <c r="F51318">
        <v>0.38515134752730601</v>
      </c>
      <c r="G51318">
        <v>1.0240289229877999</v>
      </c>
      <c r="H51318">
        <v>0.87122313351901104</v>
      </c>
      <c r="I51318" t="s">
        <v>10873</v>
      </c>
    </row>
    <row r="51319" spans="1:9" x14ac:dyDescent="0.25">
      <c r="A51319" t="s">
        <v>7563</v>
      </c>
      <c r="B51319">
        <v>2.1178356317825602E-2</v>
      </c>
      <c r="C51319">
        <v>2.3976008585846999E-2</v>
      </c>
      <c r="D51319">
        <v>26.445002795273499</v>
      </c>
      <c r="E51319">
        <v>0.88331451175435405</v>
      </c>
      <c r="F51319">
        <v>0.38502622414286902</v>
      </c>
      <c r="G51319">
        <v>1.02140420928634</v>
      </c>
      <c r="H51319">
        <v>0.87122313351901104</v>
      </c>
      <c r="I51319" t="s">
        <v>10873</v>
      </c>
    </row>
    <row r="51320" spans="1:9" x14ac:dyDescent="0.25">
      <c r="A51320" t="s">
        <v>2220</v>
      </c>
      <c r="B51320">
        <v>-5.1746914107870801E-2</v>
      </c>
      <c r="C51320">
        <v>5.8596386750934398E-2</v>
      </c>
      <c r="D51320">
        <v>27.1392831377694</v>
      </c>
      <c r="E51320">
        <v>-0.883107593780869</v>
      </c>
      <c r="F51320">
        <v>0.384934149842731</v>
      </c>
      <c r="G51320">
        <v>0.94956915899207195</v>
      </c>
      <c r="H51320">
        <v>0.87122313351901104</v>
      </c>
      <c r="I51320" t="s">
        <v>10873</v>
      </c>
    </row>
    <row r="51321" spans="1:9" x14ac:dyDescent="0.25">
      <c r="A51321" t="s">
        <v>8033</v>
      </c>
      <c r="B51321">
        <v>2.0039949377659301E-2</v>
      </c>
      <c r="C51321">
        <v>2.2484936215651102E-2</v>
      </c>
      <c r="D51321">
        <v>17.2063943090461</v>
      </c>
      <c r="E51321">
        <v>0.89126111746361703</v>
      </c>
      <c r="F51321">
        <v>0.38508299082220798</v>
      </c>
      <c r="G51321">
        <v>1.0202420972494799</v>
      </c>
      <c r="H51321">
        <v>0.87122313351901104</v>
      </c>
      <c r="I51321" t="s">
        <v>10873</v>
      </c>
    </row>
    <row r="51322" spans="1:9" x14ac:dyDescent="0.25">
      <c r="A51322" t="s">
        <v>9067</v>
      </c>
      <c r="B51322">
        <v>3.22881224777751E-2</v>
      </c>
      <c r="C51322">
        <v>3.7153105872969501E-2</v>
      </c>
      <c r="D51322">
        <v>577.10563282051601</v>
      </c>
      <c r="E51322">
        <v>0.86905580890522705</v>
      </c>
      <c r="F51322">
        <v>0.38517788425604699</v>
      </c>
      <c r="G51322">
        <v>1.0328150396682001</v>
      </c>
      <c r="H51322">
        <v>0.87122313351901104</v>
      </c>
      <c r="I51322" t="s">
        <v>10881</v>
      </c>
    </row>
    <row r="51323" spans="1:9" x14ac:dyDescent="0.25">
      <c r="A51323" t="s">
        <v>280</v>
      </c>
      <c r="B51323">
        <v>-0.14328170993252801</v>
      </c>
      <c r="C51323">
        <v>0.15976889313701001</v>
      </c>
      <c r="D51323">
        <v>14.0417199516219</v>
      </c>
      <c r="E51323">
        <v>-0.89680604978377698</v>
      </c>
      <c r="F51323">
        <v>0.38494025987334402</v>
      </c>
      <c r="G51323">
        <v>0.86650993005500498</v>
      </c>
      <c r="H51323">
        <v>0.87122313351901104</v>
      </c>
      <c r="I51323" t="s">
        <v>10881</v>
      </c>
    </row>
    <row r="51324" spans="1:9" x14ac:dyDescent="0.25">
      <c r="A51324" t="s">
        <v>8066</v>
      </c>
      <c r="B51324">
        <v>-3.4052920149470402E-2</v>
      </c>
      <c r="C51324">
        <v>3.9161170775026101E-2</v>
      </c>
      <c r="D51324">
        <v>626.99999998918497</v>
      </c>
      <c r="E51324">
        <v>-0.86955827610717695</v>
      </c>
      <c r="F51324">
        <v>0.38487459956339798</v>
      </c>
      <c r="G51324">
        <v>0.96652035488244603</v>
      </c>
      <c r="H51324">
        <v>0.87122313351901104</v>
      </c>
      <c r="I51324" t="s">
        <v>10881</v>
      </c>
    </row>
    <row r="51325" spans="1:9" x14ac:dyDescent="0.25">
      <c r="A51325" t="s">
        <v>3370</v>
      </c>
      <c r="B51325">
        <v>2.8934176034973901E-2</v>
      </c>
      <c r="C51325">
        <v>3.2461587784975099E-2</v>
      </c>
      <c r="D51325">
        <v>17.2059829967342</v>
      </c>
      <c r="E51325">
        <v>0.89133582209943996</v>
      </c>
      <c r="F51325">
        <v>0.385044327796153</v>
      </c>
      <c r="G51325">
        <v>1.02935683589672</v>
      </c>
      <c r="H51325">
        <v>0.87122313351901104</v>
      </c>
      <c r="I51325" t="s">
        <v>10880</v>
      </c>
    </row>
    <row r="51326" spans="1:9" x14ac:dyDescent="0.25">
      <c r="A51326" t="s">
        <v>6480</v>
      </c>
      <c r="B51326">
        <v>2.0751659810693001E-2</v>
      </c>
      <c r="C51326">
        <v>2.34795089100776E-2</v>
      </c>
      <c r="D51326">
        <v>25.236783164951198</v>
      </c>
      <c r="E51326">
        <v>0.88382001046819902</v>
      </c>
      <c r="F51326">
        <v>0.38513597462157201</v>
      </c>
      <c r="G51326">
        <v>1.0209684726481301</v>
      </c>
      <c r="H51326">
        <v>0.87122313351901104</v>
      </c>
      <c r="I51326" t="s">
        <v>10880</v>
      </c>
    </row>
    <row r="51327" spans="1:9" x14ac:dyDescent="0.25">
      <c r="A51327" t="s">
        <v>3734</v>
      </c>
      <c r="B51327">
        <v>-4.4580649458456599E-2</v>
      </c>
      <c r="C51327">
        <v>5.0266786620216601E-2</v>
      </c>
      <c r="D51327">
        <v>21.314799292721201</v>
      </c>
      <c r="E51327">
        <v>-0.88688083038367305</v>
      </c>
      <c r="F51327">
        <v>0.385040874392586</v>
      </c>
      <c r="G51327">
        <v>0.95639846396498196</v>
      </c>
      <c r="H51327">
        <v>0.87122313351901104</v>
      </c>
      <c r="I51327" t="s">
        <v>10879</v>
      </c>
    </row>
    <row r="51328" spans="1:9" x14ac:dyDescent="0.25">
      <c r="A51328" t="s">
        <v>882</v>
      </c>
      <c r="B51328">
        <v>-6.7050423903582304E-2</v>
      </c>
      <c r="C51328">
        <v>7.5917646994852803E-2</v>
      </c>
      <c r="D51328">
        <v>26.994291426889799</v>
      </c>
      <c r="E51328">
        <v>-0.88319944779279502</v>
      </c>
      <c r="F51328">
        <v>0.38492670928804601</v>
      </c>
      <c r="G51328">
        <v>0.93514804633299298</v>
      </c>
      <c r="H51328">
        <v>0.87122313351901104</v>
      </c>
      <c r="I51328" t="s">
        <v>10879</v>
      </c>
    </row>
    <row r="51329" spans="1:9" x14ac:dyDescent="0.25">
      <c r="A51329" t="s">
        <v>3219</v>
      </c>
      <c r="B51329">
        <v>7.0872530124350797E-2</v>
      </c>
      <c r="C51329">
        <v>7.85660180463814E-2</v>
      </c>
      <c r="D51329">
        <v>11.7356637129744</v>
      </c>
      <c r="E51329">
        <v>0.902076137834951</v>
      </c>
      <c r="F51329">
        <v>0.385156712623414</v>
      </c>
      <c r="G51329">
        <v>1.07344438532471</v>
      </c>
      <c r="H51329">
        <v>0.87122313351901104</v>
      </c>
      <c r="I51329" t="s">
        <v>10886</v>
      </c>
    </row>
    <row r="51330" spans="1:9" x14ac:dyDescent="0.25">
      <c r="A51330" t="s">
        <v>5042</v>
      </c>
      <c r="B51330">
        <v>-5.6507757996671203E-2</v>
      </c>
      <c r="C51330">
        <v>6.3854994233666695E-2</v>
      </c>
      <c r="D51330">
        <v>23.5782634746143</v>
      </c>
      <c r="E51330">
        <v>-0.88493873775777698</v>
      </c>
      <c r="F51330">
        <v>0.38512553000681599</v>
      </c>
      <c r="G51330">
        <v>0.94505915270094598</v>
      </c>
      <c r="H51330">
        <v>0.87122313351901104</v>
      </c>
      <c r="I51330" t="s">
        <v>10875</v>
      </c>
    </row>
    <row r="51331" spans="1:9" x14ac:dyDescent="0.25">
      <c r="A51331" t="s">
        <v>4500</v>
      </c>
      <c r="B51331">
        <v>-4.2997356110257297E-2</v>
      </c>
      <c r="C51331">
        <v>4.84982958981598E-2</v>
      </c>
      <c r="D51331">
        <v>21.3340326128844</v>
      </c>
      <c r="E51331">
        <v>-0.88657457574481002</v>
      </c>
      <c r="F51331">
        <v>0.38519326603555099</v>
      </c>
      <c r="G51331">
        <v>0.95791392268247699</v>
      </c>
      <c r="H51331">
        <v>0.87122313351901104</v>
      </c>
      <c r="I51331" t="s">
        <v>10875</v>
      </c>
    </row>
    <row r="51332" spans="1:9" x14ac:dyDescent="0.25">
      <c r="A51332" t="s">
        <v>1665</v>
      </c>
      <c r="B51332">
        <v>8.8713925372491204E-2</v>
      </c>
      <c r="C51332">
        <v>9.9629006146709595E-2</v>
      </c>
      <c r="D51332">
        <v>17.764948253411202</v>
      </c>
      <c r="E51332">
        <v>0.89044274156318204</v>
      </c>
      <c r="F51332">
        <v>0.38512893507922502</v>
      </c>
      <c r="G51332">
        <v>1.09276799840862</v>
      </c>
      <c r="H51332">
        <v>0.87122313351901104</v>
      </c>
      <c r="I51332" t="s">
        <v>60</v>
      </c>
    </row>
    <row r="51333" spans="1:9" x14ac:dyDescent="0.25">
      <c r="A51333" t="s">
        <v>6622</v>
      </c>
      <c r="B51333">
        <v>-1.8171018015699598E-2</v>
      </c>
      <c r="C51333">
        <v>2.0496869543968201E-2</v>
      </c>
      <c r="D51333">
        <v>21.281963482363501</v>
      </c>
      <c r="E51333">
        <v>-0.88652649989895105</v>
      </c>
      <c r="F51333">
        <v>0.38524249277953698</v>
      </c>
      <c r="G51333">
        <v>0.981993079489342</v>
      </c>
      <c r="H51333">
        <v>0.87125609399436899</v>
      </c>
      <c r="I51333" t="s">
        <v>10871</v>
      </c>
    </row>
    <row r="51334" spans="1:9" x14ac:dyDescent="0.25">
      <c r="A51334" t="s">
        <v>7388</v>
      </c>
      <c r="B51334">
        <v>1.0531485686195699E-2</v>
      </c>
      <c r="C51334">
        <v>1.1671106173223899E-2</v>
      </c>
      <c r="D51334">
        <v>11.580176070143199</v>
      </c>
      <c r="E51334">
        <v>0.90235540058382002</v>
      </c>
      <c r="F51334">
        <v>0.38525286692106397</v>
      </c>
      <c r="G51334">
        <v>1.0105871369735799</v>
      </c>
      <c r="H51334">
        <v>0.87125609399436899</v>
      </c>
      <c r="I51334" t="s">
        <v>10871</v>
      </c>
    </row>
    <row r="51335" spans="1:9" x14ac:dyDescent="0.25">
      <c r="A51335" t="s">
        <v>9953</v>
      </c>
      <c r="B51335">
        <v>3.6288975026046402E-2</v>
      </c>
      <c r="C51335">
        <v>4.1687195654306203E-2</v>
      </c>
      <c r="D51335">
        <v>170.782290153193</v>
      </c>
      <c r="E51335">
        <v>0.87050650580996303</v>
      </c>
      <c r="F51335">
        <v>0.38524560516470502</v>
      </c>
      <c r="G51335">
        <v>1.03695545742912</v>
      </c>
      <c r="H51335">
        <v>0.87125609399436899</v>
      </c>
      <c r="I51335" t="s">
        <v>10887</v>
      </c>
    </row>
    <row r="51336" spans="1:9" x14ac:dyDescent="0.25">
      <c r="A51336" t="s">
        <v>1663</v>
      </c>
      <c r="B51336">
        <v>-3.8666018340926103E-2</v>
      </c>
      <c r="C51336">
        <v>4.3484362283122101E-2</v>
      </c>
      <c r="D51336">
        <v>18.638882800077401</v>
      </c>
      <c r="E51336">
        <v>-0.88919363906444704</v>
      </c>
      <c r="F51336">
        <v>0.38523167722951901</v>
      </c>
      <c r="G51336">
        <v>0.96207196988843502</v>
      </c>
      <c r="H51336">
        <v>0.87125609399436899</v>
      </c>
      <c r="I51336" t="s">
        <v>10874</v>
      </c>
    </row>
    <row r="51337" spans="1:9" x14ac:dyDescent="0.25">
      <c r="A51337" t="s">
        <v>4880</v>
      </c>
      <c r="B51337">
        <v>-2.5590093336152701E-2</v>
      </c>
      <c r="C51337">
        <v>2.88184894071409E-2</v>
      </c>
      <c r="D51337">
        <v>19.7349512224976</v>
      </c>
      <c r="E51337">
        <v>-0.88797483360844698</v>
      </c>
      <c r="F51337">
        <v>0.38524922390934302</v>
      </c>
      <c r="G51337">
        <v>0.97473455792156904</v>
      </c>
      <c r="H51337">
        <v>0.87125609399436899</v>
      </c>
      <c r="I51337" t="s">
        <v>10879</v>
      </c>
    </row>
    <row r="51338" spans="1:9" x14ac:dyDescent="0.25">
      <c r="A51338" t="s">
        <v>6181</v>
      </c>
      <c r="B51338">
        <v>3.8531029452950102E-2</v>
      </c>
      <c r="C51338">
        <v>4.4335791235225103E-2</v>
      </c>
      <c r="D51338">
        <v>470.999999991202</v>
      </c>
      <c r="E51338">
        <v>0.869072782495803</v>
      </c>
      <c r="F51338">
        <v>0.38524995924882299</v>
      </c>
      <c r="G51338">
        <v>1.0392829762398801</v>
      </c>
      <c r="H51338">
        <v>0.87125609399436899</v>
      </c>
      <c r="I51338" t="s">
        <v>10886</v>
      </c>
    </row>
    <row r="51339" spans="1:9" x14ac:dyDescent="0.25">
      <c r="A51339" t="s">
        <v>5610</v>
      </c>
      <c r="B51339">
        <v>-2.2712799051476398E-2</v>
      </c>
      <c r="C51339">
        <v>2.5637397913200601E-2</v>
      </c>
      <c r="D51339">
        <v>21.951226699173301</v>
      </c>
      <c r="E51339">
        <v>-0.88592450483368501</v>
      </c>
      <c r="F51339">
        <v>0.38526089149307502</v>
      </c>
      <c r="G51339">
        <v>0.97754319479387897</v>
      </c>
      <c r="H51339">
        <v>0.87125726971109096</v>
      </c>
      <c r="I51339" t="s">
        <v>10869</v>
      </c>
    </row>
    <row r="51340" spans="1:9" x14ac:dyDescent="0.25">
      <c r="A51340" t="s">
        <v>390</v>
      </c>
      <c r="B51340">
        <v>7.4671032405165899E-2</v>
      </c>
      <c r="C51340">
        <v>8.45713070596531E-2</v>
      </c>
      <c r="D51340">
        <v>26.274265482276601</v>
      </c>
      <c r="E51340">
        <v>0.88293577338820195</v>
      </c>
      <c r="F51340">
        <v>0.38527835321873799</v>
      </c>
      <c r="G51340">
        <v>1.0775296202457501</v>
      </c>
      <c r="H51340">
        <v>0.87127233340008403</v>
      </c>
      <c r="I51340" t="s">
        <v>10883</v>
      </c>
    </row>
    <row r="51341" spans="1:9" x14ac:dyDescent="0.25">
      <c r="A51341" t="s">
        <v>5218</v>
      </c>
      <c r="B51341">
        <v>-2.7209150691828301E-2</v>
      </c>
      <c r="C51341">
        <v>3.0906822928669701E-2</v>
      </c>
      <c r="D51341">
        <v>31.733863496556001</v>
      </c>
      <c r="E51341">
        <v>-0.88036064899406297</v>
      </c>
      <c r="F51341">
        <v>0.38528275659146</v>
      </c>
      <c r="G51341">
        <v>0.97315768363515198</v>
      </c>
      <c r="H51341">
        <v>0.87127233340008403</v>
      </c>
      <c r="I51341" t="s">
        <v>10873</v>
      </c>
    </row>
    <row r="51342" spans="1:9" x14ac:dyDescent="0.25">
      <c r="A51342" t="s">
        <v>1824</v>
      </c>
      <c r="B51342">
        <v>2.3472309307199599E-2</v>
      </c>
      <c r="C51342">
        <v>2.65554886727054E-2</v>
      </c>
      <c r="D51342">
        <v>24.6558256748093</v>
      </c>
      <c r="E51342">
        <v>0.88389671892293997</v>
      </c>
      <c r="F51342">
        <v>0.38529006696607898</v>
      </c>
      <c r="G51342">
        <v>1.0237499520087101</v>
      </c>
      <c r="H51342">
        <v>0.87127233340008403</v>
      </c>
      <c r="I51342" t="s">
        <v>10873</v>
      </c>
    </row>
    <row r="51343" spans="1:9" x14ac:dyDescent="0.25">
      <c r="A51343" t="s">
        <v>804</v>
      </c>
      <c r="B51343">
        <v>7.7393428848319304E-2</v>
      </c>
      <c r="C51343">
        <v>8.6711080291715897E-2</v>
      </c>
      <c r="D51343">
        <v>16.034195463078699</v>
      </c>
      <c r="E51343">
        <v>0.89254370477164102</v>
      </c>
      <c r="F51343">
        <v>0.38530125795289799</v>
      </c>
      <c r="G51343">
        <v>1.08046707970165</v>
      </c>
      <c r="H51343">
        <v>0.87128066891393996</v>
      </c>
      <c r="I51343" t="s">
        <v>10887</v>
      </c>
    </row>
    <row r="51344" spans="1:9" x14ac:dyDescent="0.25">
      <c r="A51344" t="s">
        <v>4413</v>
      </c>
      <c r="B51344">
        <v>-3.1839254837994303E-2</v>
      </c>
      <c r="C51344">
        <v>3.4609649960564197E-2</v>
      </c>
      <c r="D51344">
        <v>7.7530267569332896</v>
      </c>
      <c r="E51344">
        <v>-0.91995310193178403</v>
      </c>
      <c r="F51344">
        <v>0.38532626483614002</v>
      </c>
      <c r="G51344">
        <v>0.96866227733993204</v>
      </c>
      <c r="H51344">
        <v>0.87130327443714095</v>
      </c>
      <c r="I51344" t="s">
        <v>10872</v>
      </c>
    </row>
    <row r="51345" spans="1:9" x14ac:dyDescent="0.25">
      <c r="A51345" t="s">
        <v>7255</v>
      </c>
      <c r="B51345">
        <v>2.7321801304869001E-2</v>
      </c>
      <c r="C51345">
        <v>3.0750476667662101E-2</v>
      </c>
      <c r="D51345">
        <v>19.110050865371601</v>
      </c>
      <c r="E51345">
        <v>0.88850009058888002</v>
      </c>
      <c r="F51345">
        <v>0.38531919347362797</v>
      </c>
      <c r="G51345">
        <v>1.0276984642638001</v>
      </c>
      <c r="H51345">
        <v>0.87130327443714095</v>
      </c>
      <c r="I51345" t="s">
        <v>10873</v>
      </c>
    </row>
    <row r="51346" spans="1:9" x14ac:dyDescent="0.25">
      <c r="A51346" t="s">
        <v>3317</v>
      </c>
      <c r="B51346">
        <v>2.0010707993799701E-2</v>
      </c>
      <c r="C51346">
        <v>2.3043484971925599E-2</v>
      </c>
      <c r="D51346">
        <v>1301.0181412930101</v>
      </c>
      <c r="E51346">
        <v>0.86838896192043802</v>
      </c>
      <c r="F51346">
        <v>0.38534159012047797</v>
      </c>
      <c r="G51346">
        <v>1.0202122643948699</v>
      </c>
      <c r="H51346">
        <v>0.87130943885845002</v>
      </c>
      <c r="I51346" t="s">
        <v>10885</v>
      </c>
    </row>
    <row r="51347" spans="1:9" x14ac:dyDescent="0.25">
      <c r="A51347" t="s">
        <v>2955</v>
      </c>
      <c r="B51347">
        <v>-5.7101006699151101E-2</v>
      </c>
      <c r="C51347">
        <v>6.4463641329752602E-2</v>
      </c>
      <c r="D51347">
        <v>21.927620708792102</v>
      </c>
      <c r="E51347">
        <v>-0.88578624355178504</v>
      </c>
      <c r="F51347">
        <v>0.385344001281263</v>
      </c>
      <c r="G51347">
        <v>0.94449866385591796</v>
      </c>
      <c r="H51347">
        <v>0.87130943885845002</v>
      </c>
      <c r="I51347" t="s">
        <v>10875</v>
      </c>
    </row>
    <row r="51348" spans="1:9" x14ac:dyDescent="0.25">
      <c r="A51348" t="s">
        <v>4434</v>
      </c>
      <c r="B51348">
        <v>1.8562348945977601E-2</v>
      </c>
      <c r="C51348">
        <v>2.1380079055768501E-2</v>
      </c>
      <c r="D51348">
        <v>2594.7501808878801</v>
      </c>
      <c r="E51348">
        <v>0.86820768518015801</v>
      </c>
      <c r="F51348">
        <v>0.38536093839007102</v>
      </c>
      <c r="G51348">
        <v>1.0187357002866499</v>
      </c>
      <c r="H51348">
        <v>0.87133076526234898</v>
      </c>
      <c r="I51348" t="s">
        <v>10880</v>
      </c>
    </row>
    <row r="51349" spans="1:9" x14ac:dyDescent="0.25">
      <c r="A51349" t="s">
        <v>266</v>
      </c>
      <c r="B51349">
        <v>0.11445118936602</v>
      </c>
      <c r="C51349">
        <v>0.12657524127478401</v>
      </c>
      <c r="D51349">
        <v>10.8983674559401</v>
      </c>
      <c r="E51349">
        <v>0.90421466483762103</v>
      </c>
      <c r="F51349">
        <v>0.38543337904476199</v>
      </c>
      <c r="G51349">
        <v>1.1212579104187901</v>
      </c>
      <c r="H51349">
        <v>0.87139801148454599</v>
      </c>
      <c r="I51349" t="s">
        <v>10870</v>
      </c>
    </row>
    <row r="51350" spans="1:9" x14ac:dyDescent="0.25">
      <c r="A51350" t="s">
        <v>6847</v>
      </c>
      <c r="B51350">
        <v>-4.4162662121600103E-2</v>
      </c>
      <c r="C51350">
        <v>4.9652385847414097E-2</v>
      </c>
      <c r="D51350">
        <v>18.114019887028299</v>
      </c>
      <c r="E51350">
        <v>-0.88943685923402704</v>
      </c>
      <c r="F51350">
        <v>0.38542849587536798</v>
      </c>
      <c r="G51350">
        <v>0.95679830997137005</v>
      </c>
      <c r="H51350">
        <v>0.87139801148454599</v>
      </c>
      <c r="I51350" t="s">
        <v>10883</v>
      </c>
    </row>
    <row r="51351" spans="1:9" x14ac:dyDescent="0.25">
      <c r="A51351" t="s">
        <v>9245</v>
      </c>
      <c r="B51351">
        <v>2.5351871256249402E-2</v>
      </c>
      <c r="C51351">
        <v>2.8547675207081898E-2</v>
      </c>
      <c r="D51351">
        <v>19.361111908205402</v>
      </c>
      <c r="E51351">
        <v>0.88805379325459999</v>
      </c>
      <c r="F51351">
        <v>0.385411771482428</v>
      </c>
      <c r="G51351">
        <v>1.0256759629252501</v>
      </c>
      <c r="H51351">
        <v>0.87139801148454599</v>
      </c>
      <c r="I51351" t="s">
        <v>10876</v>
      </c>
    </row>
    <row r="51352" spans="1:9" x14ac:dyDescent="0.25">
      <c r="A51352" t="s">
        <v>4308</v>
      </c>
      <c r="B51352">
        <v>-4.3453039207235901E-2</v>
      </c>
      <c r="C51352">
        <v>4.92177885710742E-2</v>
      </c>
      <c r="D51352">
        <v>25.9188304792137</v>
      </c>
      <c r="E51352">
        <v>-0.88287264561849299</v>
      </c>
      <c r="F51352">
        <v>0.38542064577358298</v>
      </c>
      <c r="G51352">
        <v>0.95747751693846195</v>
      </c>
      <c r="H51352">
        <v>0.87139801148454599</v>
      </c>
      <c r="I51352" t="s">
        <v>10873</v>
      </c>
    </row>
    <row r="51353" spans="1:9" x14ac:dyDescent="0.25">
      <c r="A51353" t="s">
        <v>1417</v>
      </c>
      <c r="B51353">
        <v>-5.9183459750786198E-2</v>
      </c>
      <c r="C51353">
        <v>6.5143852669594604E-2</v>
      </c>
      <c r="D51353">
        <v>9.7876892880438096</v>
      </c>
      <c r="E51353">
        <v>-0.90850413854029899</v>
      </c>
      <c r="F51353">
        <v>0.38543571461081799</v>
      </c>
      <c r="G51353">
        <v>0.94253383627176301</v>
      </c>
      <c r="H51353">
        <v>0.87139801148454599</v>
      </c>
      <c r="I51353" t="s">
        <v>10886</v>
      </c>
    </row>
    <row r="51354" spans="1:9" x14ac:dyDescent="0.25">
      <c r="A51354" t="s">
        <v>4369</v>
      </c>
      <c r="B51354">
        <v>-0.112346618340688</v>
      </c>
      <c r="C51354">
        <v>0.126916803904457</v>
      </c>
      <c r="D51354">
        <v>22.467741226287899</v>
      </c>
      <c r="E51354">
        <v>-0.88519892468504102</v>
      </c>
      <c r="F51354">
        <v>0.38542524455941601</v>
      </c>
      <c r="G51354">
        <v>0.89373441906426598</v>
      </c>
      <c r="H51354">
        <v>0.87139801148454599</v>
      </c>
      <c r="I51354" t="s">
        <v>10875</v>
      </c>
    </row>
    <row r="51355" spans="1:9" x14ac:dyDescent="0.25">
      <c r="A51355" t="s">
        <v>3483</v>
      </c>
      <c r="B51355">
        <v>1.99084407479279E-2</v>
      </c>
      <c r="C51355">
        <v>2.21791173723398E-2</v>
      </c>
      <c r="D51355">
        <v>13.2133868728771</v>
      </c>
      <c r="E51355">
        <v>0.89762096542021497</v>
      </c>
      <c r="F51355">
        <v>0.38545144356236499</v>
      </c>
      <c r="G51355">
        <v>1.0201079354311899</v>
      </c>
      <c r="H51355">
        <v>0.87141618151212796</v>
      </c>
      <c r="I51355" t="s">
        <v>10871</v>
      </c>
    </row>
    <row r="51356" spans="1:9" x14ac:dyDescent="0.25">
      <c r="A51356" t="s">
        <v>4218</v>
      </c>
      <c r="B51356">
        <v>5.8546985500334603E-2</v>
      </c>
      <c r="C51356">
        <v>6.7413102269435005E-2</v>
      </c>
      <c r="D51356">
        <v>626.99999998031706</v>
      </c>
      <c r="E51356">
        <v>0.86848080757855495</v>
      </c>
      <c r="F51356">
        <v>0.38546347071078402</v>
      </c>
      <c r="G51356">
        <v>1.0602948030060599</v>
      </c>
      <c r="H51356">
        <v>0.87141618151212796</v>
      </c>
      <c r="I51356" t="s">
        <v>10881</v>
      </c>
    </row>
    <row r="51357" spans="1:9" x14ac:dyDescent="0.25">
      <c r="A51357" t="s">
        <v>3237</v>
      </c>
      <c r="B51357">
        <v>4.59944464229066E-2</v>
      </c>
      <c r="C51357">
        <v>5.2217279843760699E-2</v>
      </c>
      <c r="D51357">
        <v>29.772962689104201</v>
      </c>
      <c r="E51357">
        <v>0.88082808144213098</v>
      </c>
      <c r="F51357">
        <v>0.385466269739212</v>
      </c>
      <c r="G51357">
        <v>1.04706859596462</v>
      </c>
      <c r="H51357">
        <v>0.87141618151212796</v>
      </c>
      <c r="I51357" t="s">
        <v>10886</v>
      </c>
    </row>
    <row r="51358" spans="1:9" x14ac:dyDescent="0.25">
      <c r="A51358" t="s">
        <v>6210</v>
      </c>
      <c r="B51358">
        <v>2.8763572379617401E-2</v>
      </c>
      <c r="C51358">
        <v>3.25839857917977E-2</v>
      </c>
      <c r="D51358">
        <v>25.9310271208541</v>
      </c>
      <c r="E51358">
        <v>0.88275180830879096</v>
      </c>
      <c r="F51358">
        <v>0.38548095208941002</v>
      </c>
      <c r="G51358">
        <v>1.0291812388370301</v>
      </c>
      <c r="H51358">
        <v>0.87143240449459802</v>
      </c>
      <c r="I51358" t="s">
        <v>10873</v>
      </c>
    </row>
    <row r="51359" spans="1:9" x14ac:dyDescent="0.25">
      <c r="A51359" t="s">
        <v>2677</v>
      </c>
      <c r="B51359">
        <v>-5.9601181938342997E-2</v>
      </c>
      <c r="C51359">
        <v>6.8645846527829499E-2</v>
      </c>
      <c r="D51359">
        <v>645.99999998949102</v>
      </c>
      <c r="E51359">
        <v>-0.86824163373351804</v>
      </c>
      <c r="F51359">
        <v>0.385584494664516</v>
      </c>
      <c r="G51359">
        <v>0.94214020119660502</v>
      </c>
      <c r="H51359">
        <v>0.87144608197576101</v>
      </c>
      <c r="I51359" t="s">
        <v>10868</v>
      </c>
    </row>
    <row r="51360" spans="1:9" x14ac:dyDescent="0.25">
      <c r="A51360" t="s">
        <v>1955</v>
      </c>
      <c r="B51360">
        <v>3.9995174762086902E-2</v>
      </c>
      <c r="C51360">
        <v>4.4721361781816703E-2</v>
      </c>
      <c r="D51360">
        <v>14.7148063813323</v>
      </c>
      <c r="E51360">
        <v>0.89431925076907104</v>
      </c>
      <c r="F51360">
        <v>0.38554574107683998</v>
      </c>
      <c r="G51360">
        <v>1.0408057520448999</v>
      </c>
      <c r="H51360">
        <v>0.87144608197576101</v>
      </c>
      <c r="I51360" t="s">
        <v>10877</v>
      </c>
    </row>
    <row r="51361" spans="1:9" x14ac:dyDescent="0.25">
      <c r="A51361" t="s">
        <v>3356</v>
      </c>
      <c r="B51361">
        <v>2.23380959059165E-2</v>
      </c>
      <c r="C51361">
        <v>2.5739992259399099E-2</v>
      </c>
      <c r="D51361">
        <v>1927.0401160956301</v>
      </c>
      <c r="E51361">
        <v>0.86783615475873399</v>
      </c>
      <c r="F51361">
        <v>0.38559209083089602</v>
      </c>
      <c r="G51361">
        <v>1.02258945934115</v>
      </c>
      <c r="H51361">
        <v>0.87144608197576101</v>
      </c>
      <c r="I51361" t="s">
        <v>10877</v>
      </c>
    </row>
    <row r="51362" spans="1:9" x14ac:dyDescent="0.25">
      <c r="A51362" t="s">
        <v>3094</v>
      </c>
      <c r="B51362">
        <v>6.1402908918103898E-2</v>
      </c>
      <c r="C51362">
        <v>7.0703356544510695E-2</v>
      </c>
      <c r="D51362">
        <v>481.05706888925198</v>
      </c>
      <c r="E51362">
        <v>0.86845818811230202</v>
      </c>
      <c r="F51362">
        <v>0.38557660070695399</v>
      </c>
      <c r="G51362">
        <v>1.06332725192352</v>
      </c>
      <c r="H51362">
        <v>0.87144608197576101</v>
      </c>
      <c r="I51362" t="s">
        <v>10888</v>
      </c>
    </row>
    <row r="51363" spans="1:9" x14ac:dyDescent="0.25">
      <c r="A51363" t="s">
        <v>2336</v>
      </c>
      <c r="B51363">
        <v>6.4496262828680803E-2</v>
      </c>
      <c r="C51363">
        <v>7.2453182116644907E-2</v>
      </c>
      <c r="D51363">
        <v>17.325970622283801</v>
      </c>
      <c r="E51363">
        <v>0.89017847035132402</v>
      </c>
      <c r="F51363">
        <v>0.385564239639615</v>
      </c>
      <c r="G51363">
        <v>1.0666215920895801</v>
      </c>
      <c r="H51363">
        <v>0.87144608197576101</v>
      </c>
      <c r="I51363" t="s">
        <v>10888</v>
      </c>
    </row>
    <row r="51364" spans="1:9" x14ac:dyDescent="0.25">
      <c r="A51364" t="s">
        <v>7977</v>
      </c>
      <c r="B51364">
        <v>-1.76860326737222E-2</v>
      </c>
      <c r="C51364">
        <v>2.0376077122753002E-2</v>
      </c>
      <c r="D51364">
        <v>2239.9999999717202</v>
      </c>
      <c r="E51364">
        <v>-0.86798025778833598</v>
      </c>
      <c r="F51364">
        <v>0.38549811841867898</v>
      </c>
      <c r="G51364">
        <v>0.98246944724517005</v>
      </c>
      <c r="H51364">
        <v>0.87144608197576101</v>
      </c>
      <c r="I51364" t="s">
        <v>10876</v>
      </c>
    </row>
    <row r="51365" spans="1:9" x14ac:dyDescent="0.25">
      <c r="A51365" t="s">
        <v>871</v>
      </c>
      <c r="B51365">
        <v>6.6901918671957397E-2</v>
      </c>
      <c r="C51365">
        <v>7.6904603285976106E-2</v>
      </c>
      <c r="D51365">
        <v>172.99999999653701</v>
      </c>
      <c r="E51365">
        <v>0.86993386368793901</v>
      </c>
      <c r="F51365">
        <v>0.385541968363251</v>
      </c>
      <c r="G51365">
        <v>1.0691906053971501</v>
      </c>
      <c r="H51365">
        <v>0.87144608197576101</v>
      </c>
      <c r="I51365" t="s">
        <v>10887</v>
      </c>
    </row>
    <row r="51366" spans="1:9" x14ac:dyDescent="0.25">
      <c r="A51366" t="s">
        <v>4822</v>
      </c>
      <c r="B51366">
        <v>-5.36207404229583E-2</v>
      </c>
      <c r="C51366">
        <v>6.1641651243944898E-2</v>
      </c>
      <c r="D51366">
        <v>172.99999999699</v>
      </c>
      <c r="E51366">
        <v>-0.86987839132919997</v>
      </c>
      <c r="F51366">
        <v>0.385572201025841</v>
      </c>
      <c r="G51366">
        <v>0.94779149734868795</v>
      </c>
      <c r="H51366">
        <v>0.87144608197576101</v>
      </c>
      <c r="I51366" t="s">
        <v>10887</v>
      </c>
    </row>
    <row r="51367" spans="1:9" x14ac:dyDescent="0.25">
      <c r="A51367" t="s">
        <v>9694</v>
      </c>
      <c r="B51367">
        <v>5.24869464365713E-2</v>
      </c>
      <c r="C51367">
        <v>6.0334432816577403E-2</v>
      </c>
      <c r="D51367">
        <v>170.651361697428</v>
      </c>
      <c r="E51367">
        <v>0.86993353523578798</v>
      </c>
      <c r="F51367">
        <v>0.38555871531260699</v>
      </c>
      <c r="G51367">
        <v>1.05388880498439</v>
      </c>
      <c r="H51367">
        <v>0.87144608197576101</v>
      </c>
      <c r="I51367" t="s">
        <v>10887</v>
      </c>
    </row>
    <row r="51368" spans="1:9" x14ac:dyDescent="0.25">
      <c r="A51368" t="s">
        <v>2916</v>
      </c>
      <c r="B51368">
        <v>1.98433003054037E-2</v>
      </c>
      <c r="C51368">
        <v>2.2492136806388199E-2</v>
      </c>
      <c r="D51368">
        <v>26.589629507089299</v>
      </c>
      <c r="E51368">
        <v>0.88223277655717902</v>
      </c>
      <c r="F51368">
        <v>0.38555731860930098</v>
      </c>
      <c r="G51368">
        <v>1.0200414873131101</v>
      </c>
      <c r="H51368">
        <v>0.87144608197576101</v>
      </c>
      <c r="I51368" t="s">
        <v>10882</v>
      </c>
    </row>
    <row r="51369" spans="1:9" x14ac:dyDescent="0.25">
      <c r="A51369" t="s">
        <v>3331</v>
      </c>
      <c r="B51369">
        <v>2.67795368046553E-2</v>
      </c>
      <c r="C51369">
        <v>3.0366763565904301E-2</v>
      </c>
      <c r="D51369">
        <v>27.375526186636701</v>
      </c>
      <c r="E51369">
        <v>0.88186996768807002</v>
      </c>
      <c r="F51369">
        <v>0.385525028597765</v>
      </c>
      <c r="G51369">
        <v>1.02714133094017</v>
      </c>
      <c r="H51369">
        <v>0.87144608197576101</v>
      </c>
      <c r="I51369" t="s">
        <v>10882</v>
      </c>
    </row>
    <row r="51370" spans="1:9" x14ac:dyDescent="0.25">
      <c r="A51370" t="s">
        <v>2199</v>
      </c>
      <c r="B51370">
        <v>-3.2016111228321799E-2</v>
      </c>
      <c r="C51370">
        <v>3.6268935714204503E-2</v>
      </c>
      <c r="D51370">
        <v>25.613415473659298</v>
      </c>
      <c r="E51370">
        <v>-0.88274195528111199</v>
      </c>
      <c r="F51370">
        <v>0.38558582823280002</v>
      </c>
      <c r="G51370">
        <v>0.96849097837422005</v>
      </c>
      <c r="H51370">
        <v>0.87144608197576101</v>
      </c>
      <c r="I51370" t="s">
        <v>10880</v>
      </c>
    </row>
    <row r="51371" spans="1:9" x14ac:dyDescent="0.25">
      <c r="A51371" t="s">
        <v>7818</v>
      </c>
      <c r="B51371">
        <v>-1.5732740562946799E-2</v>
      </c>
      <c r="C51371">
        <v>1.7832644556892201E-2</v>
      </c>
      <c r="D51371">
        <v>26.667838968983499</v>
      </c>
      <c r="E51371">
        <v>-0.88224382607717</v>
      </c>
      <c r="F51371">
        <v>0.38552846877131403</v>
      </c>
      <c r="G51371">
        <v>0.98439037251889305</v>
      </c>
      <c r="H51371">
        <v>0.87144608197576101</v>
      </c>
      <c r="I51371" t="s">
        <v>10880</v>
      </c>
    </row>
    <row r="51372" spans="1:9" x14ac:dyDescent="0.25">
      <c r="A51372" t="s">
        <v>3829</v>
      </c>
      <c r="B51372">
        <v>-3.8650707420406799E-2</v>
      </c>
      <c r="C51372">
        <v>4.3131396001747403E-2</v>
      </c>
      <c r="D51372">
        <v>13.8437831285281</v>
      </c>
      <c r="E51372">
        <v>-0.896115382373456</v>
      </c>
      <c r="F51372">
        <v>0.38550865145662599</v>
      </c>
      <c r="G51372">
        <v>0.96208670020866605</v>
      </c>
      <c r="H51372">
        <v>0.87144608197576101</v>
      </c>
      <c r="I51372" t="s">
        <v>10879</v>
      </c>
    </row>
    <row r="51373" spans="1:9" x14ac:dyDescent="0.25">
      <c r="A51373" t="s">
        <v>524</v>
      </c>
      <c r="B51373">
        <v>0.163815603640419</v>
      </c>
      <c r="C51373">
        <v>0.182676893677302</v>
      </c>
      <c r="D51373">
        <v>13.403056318768</v>
      </c>
      <c r="E51373">
        <v>0.89675054322851799</v>
      </c>
      <c r="F51373">
        <v>0.38567614242555398</v>
      </c>
      <c r="G51373">
        <v>1.17799707669181</v>
      </c>
      <c r="H51373">
        <v>0.87144943080760395</v>
      </c>
      <c r="I51373" t="s">
        <v>10868</v>
      </c>
    </row>
    <row r="51374" spans="1:9" x14ac:dyDescent="0.25">
      <c r="A51374" t="s">
        <v>5462</v>
      </c>
      <c r="B51374">
        <v>-3.8054422898048099E-2</v>
      </c>
      <c r="C51374">
        <v>4.2630515068637201E-2</v>
      </c>
      <c r="D51374">
        <v>15.571521075740099</v>
      </c>
      <c r="E51374">
        <v>-0.89265688760219397</v>
      </c>
      <c r="F51374">
        <v>0.385628620735814</v>
      </c>
      <c r="G51374">
        <v>0.96266054868864803</v>
      </c>
      <c r="H51374">
        <v>0.87144943080760395</v>
      </c>
      <c r="I51374" t="s">
        <v>10883</v>
      </c>
    </row>
    <row r="51375" spans="1:9" x14ac:dyDescent="0.25">
      <c r="A51375" t="s">
        <v>7943</v>
      </c>
      <c r="B51375">
        <v>4.4311829720725497E-2</v>
      </c>
      <c r="C51375">
        <v>4.9703657285696E-2</v>
      </c>
      <c r="D51375">
        <v>16.272780670884799</v>
      </c>
      <c r="E51375">
        <v>0.89152050654988302</v>
      </c>
      <c r="F51375">
        <v>0.38564290464335099</v>
      </c>
      <c r="G51375">
        <v>1.0453082622554899</v>
      </c>
      <c r="H51375">
        <v>0.87144943080760395</v>
      </c>
      <c r="I51375" t="s">
        <v>10883</v>
      </c>
    </row>
    <row r="51376" spans="1:9" x14ac:dyDescent="0.25">
      <c r="A51376" t="s">
        <v>4048</v>
      </c>
      <c r="B51376">
        <v>3.7782056312353797E-2</v>
      </c>
      <c r="C51376">
        <v>4.1868079218113599E-2</v>
      </c>
      <c r="D51376">
        <v>11.3352535002035</v>
      </c>
      <c r="E51376">
        <v>0.902407204197893</v>
      </c>
      <c r="F51376">
        <v>0.38561511481906202</v>
      </c>
      <c r="G51376">
        <v>1.0385048726309201</v>
      </c>
      <c r="H51376">
        <v>0.87144943080760395</v>
      </c>
      <c r="I51376" t="s">
        <v>10871</v>
      </c>
    </row>
    <row r="51377" spans="1:9" x14ac:dyDescent="0.25">
      <c r="A51377" t="s">
        <v>7917</v>
      </c>
      <c r="B51377">
        <v>-1.46299772173647E-2</v>
      </c>
      <c r="C51377">
        <v>1.59561736437288E-2</v>
      </c>
      <c r="D51377">
        <v>8.1170587760596202</v>
      </c>
      <c r="E51377">
        <v>-0.91688505928955499</v>
      </c>
      <c r="F51377">
        <v>0.38563447308680399</v>
      </c>
      <c r="G51377">
        <v>0.98547652091169702</v>
      </c>
      <c r="H51377">
        <v>0.87144943080760395</v>
      </c>
      <c r="I51377" t="s">
        <v>10871</v>
      </c>
    </row>
    <row r="51378" spans="1:9" x14ac:dyDescent="0.25">
      <c r="A51378" t="s">
        <v>1717</v>
      </c>
      <c r="B51378">
        <v>8.2086717821375998E-2</v>
      </c>
      <c r="C51378">
        <v>9.1983422774642498E-2</v>
      </c>
      <c r="D51378">
        <v>15.6757088023784</v>
      </c>
      <c r="E51378">
        <v>0.89240773332045598</v>
      </c>
      <c r="F51378">
        <v>0.385669116314375</v>
      </c>
      <c r="G51378">
        <v>1.085549942274</v>
      </c>
      <c r="H51378">
        <v>0.87144943080760395</v>
      </c>
      <c r="I51378" t="s">
        <v>10888</v>
      </c>
    </row>
    <row r="51379" spans="1:9" x14ac:dyDescent="0.25">
      <c r="A51379" t="s">
        <v>3674</v>
      </c>
      <c r="B51379">
        <v>3.53943116012451E-2</v>
      </c>
      <c r="C51379">
        <v>4.0081796395666301E-2</v>
      </c>
      <c r="D51379">
        <v>24.993300051329701</v>
      </c>
      <c r="E51379">
        <v>0.88305202820380602</v>
      </c>
      <c r="F51379">
        <v>0.38562329068474199</v>
      </c>
      <c r="G51379">
        <v>1.0360281461857901</v>
      </c>
      <c r="H51379">
        <v>0.87144943080760395</v>
      </c>
      <c r="I51379" t="s">
        <v>10876</v>
      </c>
    </row>
    <row r="51380" spans="1:9" x14ac:dyDescent="0.25">
      <c r="A51380" t="s">
        <v>303</v>
      </c>
      <c r="B51380">
        <v>1.71673449804043E-2</v>
      </c>
      <c r="C51380">
        <v>1.9460955659353001E-2</v>
      </c>
      <c r="D51380">
        <v>26.371268527603799</v>
      </c>
      <c r="E51380">
        <v>0.88214295746332705</v>
      </c>
      <c r="F51380">
        <v>0.38566988253464701</v>
      </c>
      <c r="G51380">
        <v>1.0173155507323099</v>
      </c>
      <c r="H51380">
        <v>0.87144943080760395</v>
      </c>
      <c r="I51380" t="s">
        <v>10869</v>
      </c>
    </row>
    <row r="51381" spans="1:9" x14ac:dyDescent="0.25">
      <c r="A51381" t="s">
        <v>3185</v>
      </c>
      <c r="B51381">
        <v>2.5575492055784198E-2</v>
      </c>
      <c r="C51381">
        <v>2.9471625336612399E-2</v>
      </c>
      <c r="D51381">
        <v>1210.8994680084099</v>
      </c>
      <c r="E51381">
        <v>0.86780052893831705</v>
      </c>
      <c r="F51381">
        <v>0.38567548311458899</v>
      </c>
      <c r="G51381">
        <v>1.02590535105117</v>
      </c>
      <c r="H51381">
        <v>0.87144943080760395</v>
      </c>
      <c r="I51381" t="s">
        <v>10873</v>
      </c>
    </row>
    <row r="51382" spans="1:9" x14ac:dyDescent="0.25">
      <c r="A51382" t="s">
        <v>2822</v>
      </c>
      <c r="B51382">
        <v>-7.3323172039457499E-2</v>
      </c>
      <c r="C51382">
        <v>8.2664853395627902E-2</v>
      </c>
      <c r="D51382">
        <v>19.987134426072299</v>
      </c>
      <c r="E51382">
        <v>-0.88699331127508596</v>
      </c>
      <c r="F51382">
        <v>0.385631437228864</v>
      </c>
      <c r="G51382">
        <v>0.92930045756827595</v>
      </c>
      <c r="H51382">
        <v>0.87144943080760395</v>
      </c>
      <c r="I51382" t="s">
        <v>10875</v>
      </c>
    </row>
    <row r="51383" spans="1:9" x14ac:dyDescent="0.25">
      <c r="A51383" t="s">
        <v>1047</v>
      </c>
      <c r="B51383">
        <v>-0.10161740206266399</v>
      </c>
      <c r="C51383">
        <v>0.114595856198233</v>
      </c>
      <c r="D51383">
        <v>20.191275566495399</v>
      </c>
      <c r="E51383">
        <v>-0.88674586877628103</v>
      </c>
      <c r="F51383">
        <v>0.385656111429307</v>
      </c>
      <c r="G51383">
        <v>0.90337511501439505</v>
      </c>
      <c r="H51383">
        <v>0.87144943080760395</v>
      </c>
      <c r="I51383" t="s">
        <v>60</v>
      </c>
    </row>
    <row r="51384" spans="1:9" x14ac:dyDescent="0.25">
      <c r="A51384" t="s">
        <v>7083</v>
      </c>
      <c r="B51384">
        <v>2.5289448313251001E-2</v>
      </c>
      <c r="C51384">
        <v>2.7792862660060501E-2</v>
      </c>
      <c r="D51384">
        <v>9.3605218661329594</v>
      </c>
      <c r="E51384">
        <v>0.90992599872027602</v>
      </c>
      <c r="F51384">
        <v>0.38569246963738402</v>
      </c>
      <c r="G51384">
        <v>1.0256119392113801</v>
      </c>
      <c r="H51384">
        <v>0.87145240089042997</v>
      </c>
      <c r="I51384" t="s">
        <v>10879</v>
      </c>
    </row>
    <row r="51385" spans="1:9" x14ac:dyDescent="0.25">
      <c r="A51385" t="s">
        <v>7398</v>
      </c>
      <c r="B51385">
        <v>-5.4492904894173903E-2</v>
      </c>
      <c r="C51385">
        <v>6.2770332401861403E-2</v>
      </c>
      <c r="D51385">
        <v>573.99999999139197</v>
      </c>
      <c r="E51385">
        <v>-0.86813153298767598</v>
      </c>
      <c r="F51385">
        <v>0.385685135599863</v>
      </c>
      <c r="G51385">
        <v>0.94696522765249302</v>
      </c>
      <c r="H51385">
        <v>0.87145240089042997</v>
      </c>
      <c r="I51385" t="s">
        <v>10875</v>
      </c>
    </row>
    <row r="51386" spans="1:9" x14ac:dyDescent="0.25">
      <c r="A51386" t="s">
        <v>1333</v>
      </c>
      <c r="B51386">
        <v>-8.9355441425914006E-2</v>
      </c>
      <c r="C51386">
        <v>0.102817913804613</v>
      </c>
      <c r="D51386">
        <v>232.999999996751</v>
      </c>
      <c r="E51386">
        <v>-0.86906491407439102</v>
      </c>
      <c r="F51386">
        <v>0.385705951502123</v>
      </c>
      <c r="G51386">
        <v>0.91452045734260101</v>
      </c>
      <c r="H51386">
        <v>0.87146590194498097</v>
      </c>
      <c r="I51386" t="s">
        <v>10884</v>
      </c>
    </row>
    <row r="51387" spans="1:9" x14ac:dyDescent="0.25">
      <c r="A51387" t="s">
        <v>7171</v>
      </c>
      <c r="B51387">
        <v>-5.1918865247868901E-2</v>
      </c>
      <c r="C51387">
        <v>5.9814251345732199E-2</v>
      </c>
      <c r="D51387">
        <v>472.99999999216499</v>
      </c>
      <c r="E51387">
        <v>-0.86800158958394003</v>
      </c>
      <c r="F51387">
        <v>0.38583362795250298</v>
      </c>
      <c r="G51387">
        <v>0.94940589352992</v>
      </c>
      <c r="H51387">
        <v>0.871484607976312</v>
      </c>
      <c r="I51387" t="s">
        <v>10870</v>
      </c>
    </row>
    <row r="51388" spans="1:9" x14ac:dyDescent="0.25">
      <c r="A51388" t="s">
        <v>2139</v>
      </c>
      <c r="B51388">
        <v>-9.08805307684772E-2</v>
      </c>
      <c r="C51388">
        <v>0.102840697303989</v>
      </c>
      <c r="D51388">
        <v>23.699195899071999</v>
      </c>
      <c r="E51388">
        <v>-0.88370200855252701</v>
      </c>
      <c r="F51388">
        <v>0.38573428746426502</v>
      </c>
      <c r="G51388">
        <v>0.91312679493951698</v>
      </c>
      <c r="H51388">
        <v>0.871484607976312</v>
      </c>
      <c r="I51388" t="s">
        <v>10883</v>
      </c>
    </row>
    <row r="51389" spans="1:9" x14ac:dyDescent="0.25">
      <c r="A51389" t="s">
        <v>5507</v>
      </c>
      <c r="B51389">
        <v>7.0968384528803899E-2</v>
      </c>
      <c r="C51389">
        <v>8.0546417429021605E-2</v>
      </c>
      <c r="D51389">
        <v>27.627756627173198</v>
      </c>
      <c r="E51389">
        <v>0.88108679186559802</v>
      </c>
      <c r="F51389">
        <v>0.38587187035112902</v>
      </c>
      <c r="G51389">
        <v>1.0735472846285701</v>
      </c>
      <c r="H51389">
        <v>0.871484607976312</v>
      </c>
      <c r="I51389" t="s">
        <v>10877</v>
      </c>
    </row>
    <row r="51390" spans="1:9" x14ac:dyDescent="0.25">
      <c r="A51390" t="s">
        <v>6059</v>
      </c>
      <c r="B51390">
        <v>2.8779908142144799E-2</v>
      </c>
      <c r="C51390">
        <v>3.3173051703082199E-2</v>
      </c>
      <c r="D51390">
        <v>1619.85301169216</v>
      </c>
      <c r="E51390">
        <v>0.86756890501788597</v>
      </c>
      <c r="F51390">
        <v>0.385758876744902</v>
      </c>
      <c r="G51390">
        <v>1.0291980514346599</v>
      </c>
      <c r="H51390">
        <v>0.871484607976312</v>
      </c>
      <c r="I51390" t="s">
        <v>10877</v>
      </c>
    </row>
    <row r="51391" spans="1:9" x14ac:dyDescent="0.25">
      <c r="A51391" t="s">
        <v>7767</v>
      </c>
      <c r="B51391">
        <v>-3.03872813323285E-2</v>
      </c>
      <c r="C51391">
        <v>3.3439302407506998E-2</v>
      </c>
      <c r="D51391">
        <v>9.5468237579956607</v>
      </c>
      <c r="E51391">
        <v>-0.90872952318247702</v>
      </c>
      <c r="F51391">
        <v>0.38585878060767698</v>
      </c>
      <c r="G51391">
        <v>0.97006977087695401</v>
      </c>
      <c r="H51391">
        <v>0.871484607976312</v>
      </c>
      <c r="I51391" t="s">
        <v>10871</v>
      </c>
    </row>
    <row r="51392" spans="1:9" x14ac:dyDescent="0.25">
      <c r="A51392" t="s">
        <v>9810</v>
      </c>
      <c r="B51392">
        <v>3.6742767364459403E-2</v>
      </c>
      <c r="C51392">
        <v>4.1459321534789401E-2</v>
      </c>
      <c r="D51392">
        <v>20.401044432485701</v>
      </c>
      <c r="E51392">
        <v>0.88623658092493596</v>
      </c>
      <c r="F51392">
        <v>0.38581788424167701</v>
      </c>
      <c r="G51392">
        <v>1.0374261266559399</v>
      </c>
      <c r="H51392">
        <v>0.871484607976312</v>
      </c>
      <c r="I51392" t="s">
        <v>10888</v>
      </c>
    </row>
    <row r="51393" spans="1:9" x14ac:dyDescent="0.25">
      <c r="A51393" t="s">
        <v>997</v>
      </c>
      <c r="B51393">
        <v>-2.5203883136689802E-2</v>
      </c>
      <c r="C51393">
        <v>2.8404253007180399E-2</v>
      </c>
      <c r="D51393">
        <v>19.435830893830801</v>
      </c>
      <c r="E51393">
        <v>-0.88732779314134602</v>
      </c>
      <c r="F51393">
        <v>0.38575138482672799</v>
      </c>
      <c r="G51393">
        <v>0.97511108305384997</v>
      </c>
      <c r="H51393">
        <v>0.871484607976312</v>
      </c>
      <c r="I51393" t="s">
        <v>10876</v>
      </c>
    </row>
    <row r="51394" spans="1:9" x14ac:dyDescent="0.25">
      <c r="A51394" t="s">
        <v>736</v>
      </c>
      <c r="B51394">
        <v>1.49449221271517E-2</v>
      </c>
      <c r="C51394">
        <v>1.6911292117609701E-2</v>
      </c>
      <c r="D51394">
        <v>23.3990667094128</v>
      </c>
      <c r="E51394">
        <v>0.88372443827574798</v>
      </c>
      <c r="F51394">
        <v>0.38583514247599698</v>
      </c>
      <c r="G51394">
        <v>1.0150571558871</v>
      </c>
      <c r="H51394">
        <v>0.871484607976312</v>
      </c>
      <c r="I51394" t="s">
        <v>10869</v>
      </c>
    </row>
    <row r="51395" spans="1:9" x14ac:dyDescent="0.25">
      <c r="A51395" t="s">
        <v>3734</v>
      </c>
      <c r="B51395">
        <v>-2.7171628037445199E-2</v>
      </c>
      <c r="C51395">
        <v>3.06242836331421E-2</v>
      </c>
      <c r="D51395">
        <v>19.329332955053701</v>
      </c>
      <c r="E51395">
        <v>-0.88725758822451495</v>
      </c>
      <c r="F51395">
        <v>0.38584727499201998</v>
      </c>
      <c r="G51395">
        <v>0.97319419977966204</v>
      </c>
      <c r="H51395">
        <v>0.871484607976312</v>
      </c>
      <c r="I51395" t="s">
        <v>10869</v>
      </c>
    </row>
    <row r="51396" spans="1:9" x14ac:dyDescent="0.25">
      <c r="A51396" t="s">
        <v>7461</v>
      </c>
      <c r="B51396">
        <v>-2.2116591795699501E-2</v>
      </c>
      <c r="C51396">
        <v>2.4974616690082201E-2</v>
      </c>
      <c r="D51396">
        <v>21.274996916692</v>
      </c>
      <c r="E51396">
        <v>-0.88556281244077495</v>
      </c>
      <c r="F51396">
        <v>0.38575327518331798</v>
      </c>
      <c r="G51396">
        <v>0.97812618691424802</v>
      </c>
      <c r="H51396">
        <v>0.871484607976312</v>
      </c>
      <c r="I51396" t="s">
        <v>10869</v>
      </c>
    </row>
    <row r="51397" spans="1:9" x14ac:dyDescent="0.25">
      <c r="A51397" t="s">
        <v>6601</v>
      </c>
      <c r="B51397">
        <v>-2.2718549687093598E-2</v>
      </c>
      <c r="C51397">
        <v>2.5574138509061001E-2</v>
      </c>
      <c r="D51397">
        <v>18.3739306428117</v>
      </c>
      <c r="E51397">
        <v>-0.88834076186160804</v>
      </c>
      <c r="F51397">
        <v>0.38583949020965003</v>
      </c>
      <c r="G51397">
        <v>0.97753757331532998</v>
      </c>
      <c r="H51397">
        <v>0.871484607976312</v>
      </c>
      <c r="I51397" t="s">
        <v>10872</v>
      </c>
    </row>
    <row r="51398" spans="1:9" x14ac:dyDescent="0.25">
      <c r="A51398" t="s">
        <v>6007</v>
      </c>
      <c r="B51398">
        <v>-2.5291805707526399E-2</v>
      </c>
      <c r="C51398">
        <v>2.86125567804788E-2</v>
      </c>
      <c r="D51398">
        <v>23.272311778764902</v>
      </c>
      <c r="E51398">
        <v>-0.88394077822440398</v>
      </c>
      <c r="F51398">
        <v>0.38576921899241801</v>
      </c>
      <c r="G51398">
        <v>0.97502535254945499</v>
      </c>
      <c r="H51398">
        <v>0.871484607976312</v>
      </c>
      <c r="I51398" t="s">
        <v>10873</v>
      </c>
    </row>
    <row r="51399" spans="1:9" x14ac:dyDescent="0.25">
      <c r="A51399" t="s">
        <v>2171</v>
      </c>
      <c r="B51399">
        <v>-6.4178916411081602E-2</v>
      </c>
      <c r="C51399">
        <v>7.2722629905163497E-2</v>
      </c>
      <c r="D51399">
        <v>25.119830699045899</v>
      </c>
      <c r="E51399">
        <v>-0.88251643944637803</v>
      </c>
      <c r="F51399">
        <v>0.38586519817725401</v>
      </c>
      <c r="G51399">
        <v>0.93783719005501898</v>
      </c>
      <c r="H51399">
        <v>0.871484607976312</v>
      </c>
      <c r="I51399" t="s">
        <v>10873</v>
      </c>
    </row>
    <row r="51400" spans="1:9" x14ac:dyDescent="0.25">
      <c r="A51400" t="s">
        <v>8029</v>
      </c>
      <c r="B51400">
        <v>2.40338294431666E-2</v>
      </c>
      <c r="C51400">
        <v>2.7177645639466001E-2</v>
      </c>
      <c r="D51400">
        <v>22.733782843056499</v>
      </c>
      <c r="E51400">
        <v>0.88432345325254702</v>
      </c>
      <c r="F51400">
        <v>0.38577897390374399</v>
      </c>
      <c r="G51400">
        <v>1.02432496964784</v>
      </c>
      <c r="H51400">
        <v>0.871484607976312</v>
      </c>
      <c r="I51400" t="s">
        <v>10873</v>
      </c>
    </row>
    <row r="51401" spans="1:9" x14ac:dyDescent="0.25">
      <c r="A51401" t="s">
        <v>3769</v>
      </c>
      <c r="B51401">
        <v>-2.5340891032752E-2</v>
      </c>
      <c r="C51401">
        <v>2.88228933745437E-2</v>
      </c>
      <c r="D51401">
        <v>32.099168699911701</v>
      </c>
      <c r="E51401">
        <v>-0.87919317132585095</v>
      </c>
      <c r="F51401">
        <v>0.38583107194870903</v>
      </c>
      <c r="G51401">
        <v>0.97497749428750102</v>
      </c>
      <c r="H51401">
        <v>0.871484607976312</v>
      </c>
      <c r="I51401" t="s">
        <v>10874</v>
      </c>
    </row>
    <row r="51402" spans="1:9" x14ac:dyDescent="0.25">
      <c r="A51402" t="s">
        <v>5245</v>
      </c>
      <c r="B51402">
        <v>-3.5396629481319601E-2</v>
      </c>
      <c r="C51402">
        <v>4.0776175280539798E-2</v>
      </c>
      <c r="D51402">
        <v>486.99886989960902</v>
      </c>
      <c r="E51402">
        <v>-0.86807134896274696</v>
      </c>
      <c r="F51402">
        <v>0.38578283132110303</v>
      </c>
      <c r="G51402">
        <v>0.96522250462419801</v>
      </c>
      <c r="H51402">
        <v>0.871484607976312</v>
      </c>
      <c r="I51402" t="s">
        <v>10881</v>
      </c>
    </row>
    <row r="51403" spans="1:9" x14ac:dyDescent="0.25">
      <c r="A51403" t="s">
        <v>575</v>
      </c>
      <c r="B51403">
        <v>-3.8393838380640297E-2</v>
      </c>
      <c r="C51403">
        <v>4.3407540024986403E-2</v>
      </c>
      <c r="D51403">
        <v>22.583507672107</v>
      </c>
      <c r="E51403">
        <v>-0.88449698735611104</v>
      </c>
      <c r="F51403">
        <v>0.38574827651891302</v>
      </c>
      <c r="G51403">
        <v>0.96233386223829898</v>
      </c>
      <c r="H51403">
        <v>0.871484607976312</v>
      </c>
      <c r="I51403" t="s">
        <v>10880</v>
      </c>
    </row>
    <row r="51404" spans="1:9" x14ac:dyDescent="0.25">
      <c r="A51404" t="s">
        <v>4644</v>
      </c>
      <c r="B51404">
        <v>-2.02693145564928E-2</v>
      </c>
      <c r="C51404">
        <v>2.3364705497304301E-2</v>
      </c>
      <c r="D51404">
        <v>2019.9999981973399</v>
      </c>
      <c r="E51404">
        <v>-0.86751851243455202</v>
      </c>
      <c r="F51404">
        <v>0.38576101557279702</v>
      </c>
      <c r="G51404">
        <v>0.97993472707965501</v>
      </c>
      <c r="H51404">
        <v>0.871484607976312</v>
      </c>
      <c r="I51404" t="s">
        <v>10879</v>
      </c>
    </row>
    <row r="51405" spans="1:9" x14ac:dyDescent="0.25">
      <c r="A51405" t="s">
        <v>3508</v>
      </c>
      <c r="B51405">
        <v>6.70949237923118E-2</v>
      </c>
      <c r="C51405">
        <v>7.5870810025324295E-2</v>
      </c>
      <c r="D51405">
        <v>22.661177811945901</v>
      </c>
      <c r="E51405">
        <v>0.88433119100635305</v>
      </c>
      <c r="F51405">
        <v>0.38580423770917999</v>
      </c>
      <c r="G51405">
        <v>1.0693969845741</v>
      </c>
      <c r="H51405">
        <v>0.871484607976312</v>
      </c>
      <c r="I51405" t="s">
        <v>10879</v>
      </c>
    </row>
    <row r="51406" spans="1:9" x14ac:dyDescent="0.25">
      <c r="A51406" t="s">
        <v>5537</v>
      </c>
      <c r="B51406">
        <v>-8.5569784353296305E-2</v>
      </c>
      <c r="C51406">
        <v>9.5852376135309905E-2</v>
      </c>
      <c r="D51406">
        <v>15.332394147276499</v>
      </c>
      <c r="E51406">
        <v>-0.89272470650599101</v>
      </c>
      <c r="F51406">
        <v>0.38580200796049102</v>
      </c>
      <c r="G51406">
        <v>0.91798907954462095</v>
      </c>
      <c r="H51406">
        <v>0.871484607976312</v>
      </c>
      <c r="I51406" t="s">
        <v>10886</v>
      </c>
    </row>
    <row r="51407" spans="1:9" x14ac:dyDescent="0.25">
      <c r="A51407" t="s">
        <v>4082</v>
      </c>
      <c r="B51407">
        <v>-8.60972783107017E-2</v>
      </c>
      <c r="C51407">
        <v>9.6346431465729701E-2</v>
      </c>
      <c r="D51407">
        <v>14.7655731845927</v>
      </c>
      <c r="E51407">
        <v>-0.89362187058610898</v>
      </c>
      <c r="F51407">
        <v>0.38585814508911698</v>
      </c>
      <c r="G51407">
        <v>0.917504973544917</v>
      </c>
      <c r="H51407">
        <v>0.871484607976312</v>
      </c>
      <c r="I51407" t="s">
        <v>10886</v>
      </c>
    </row>
    <row r="51408" spans="1:9" x14ac:dyDescent="0.25">
      <c r="A51408" t="s">
        <v>3327</v>
      </c>
      <c r="B51408">
        <v>-2.9976919109410902E-2</v>
      </c>
      <c r="C51408">
        <v>3.4021511879435501E-2</v>
      </c>
      <c r="D51408">
        <v>27.536985639340301</v>
      </c>
      <c r="E51408">
        <v>-0.88111660691748095</v>
      </c>
      <c r="F51408">
        <v>0.38588085863577698</v>
      </c>
      <c r="G51408">
        <v>0.97046793255418395</v>
      </c>
      <c r="H51408">
        <v>0.87148795415466496</v>
      </c>
      <c r="I51408" t="s">
        <v>10880</v>
      </c>
    </row>
    <row r="51409" spans="1:9" x14ac:dyDescent="0.25">
      <c r="A51409" t="s">
        <v>829</v>
      </c>
      <c r="B51409">
        <v>1.25398932298785E-2</v>
      </c>
      <c r="C51409">
        <v>1.3902808615742E-2</v>
      </c>
      <c r="D51409">
        <v>11.302678498425101</v>
      </c>
      <c r="E51409">
        <v>0.90196834153926297</v>
      </c>
      <c r="F51409">
        <v>0.385891350914987</v>
      </c>
      <c r="G51409">
        <v>1.01261884737133</v>
      </c>
      <c r="H51409">
        <v>0.87149469681506897</v>
      </c>
      <c r="I51409" t="s">
        <v>10871</v>
      </c>
    </row>
    <row r="51410" spans="1:9" x14ac:dyDescent="0.25">
      <c r="A51410" t="s">
        <v>4138</v>
      </c>
      <c r="B51410">
        <v>-5.0645133981257799E-2</v>
      </c>
      <c r="C51410">
        <v>5.7051292742533503E-2</v>
      </c>
      <c r="D51410">
        <v>18.782822162474801</v>
      </c>
      <c r="E51410">
        <v>-0.887712294440268</v>
      </c>
      <c r="F51410">
        <v>0.38592214202900998</v>
      </c>
      <c r="G51410">
        <v>0.95061595198225801</v>
      </c>
      <c r="H51410">
        <v>0.87151337467871204</v>
      </c>
      <c r="I51410" t="s">
        <v>10871</v>
      </c>
    </row>
    <row r="51411" spans="1:9" x14ac:dyDescent="0.25">
      <c r="A51411" t="s">
        <v>6143</v>
      </c>
      <c r="B51411">
        <v>-4.0387816069660999E-2</v>
      </c>
      <c r="C51411">
        <v>4.6530565171846297E-2</v>
      </c>
      <c r="D51411">
        <v>404.536407302192</v>
      </c>
      <c r="E51411">
        <v>-0.86798464451272095</v>
      </c>
      <c r="F51411">
        <v>0.38591734529065302</v>
      </c>
      <c r="G51411">
        <v>0.96041690181091199</v>
      </c>
      <c r="H51411">
        <v>0.87151337467871204</v>
      </c>
      <c r="I51411" t="s">
        <v>10888</v>
      </c>
    </row>
    <row r="51412" spans="1:9" x14ac:dyDescent="0.25">
      <c r="A51412" t="s">
        <v>2341</v>
      </c>
      <c r="B51412">
        <v>-2.0153117755681502E-2</v>
      </c>
      <c r="C51412">
        <v>2.2522926522047602E-2</v>
      </c>
      <c r="D51412">
        <v>14.1109385955594</v>
      </c>
      <c r="E51412">
        <v>-0.89478237812273798</v>
      </c>
      <c r="F51412">
        <v>0.38591187533920202</v>
      </c>
      <c r="G51412">
        <v>0.98004859897559204</v>
      </c>
      <c r="H51412">
        <v>0.87151337467871204</v>
      </c>
      <c r="I51412" t="s">
        <v>10869</v>
      </c>
    </row>
    <row r="51413" spans="1:9" x14ac:dyDescent="0.25">
      <c r="A51413" t="s">
        <v>9193</v>
      </c>
      <c r="B51413">
        <v>3.2911288546485701E-2</v>
      </c>
      <c r="C51413">
        <v>3.72957370582968E-2</v>
      </c>
      <c r="D51413">
        <v>25.0210957116552</v>
      </c>
      <c r="E51413">
        <v>0.88244102791271495</v>
      </c>
      <c r="F51413">
        <v>0.38593788855914202</v>
      </c>
      <c r="G51413">
        <v>1.03345885553745</v>
      </c>
      <c r="H51413">
        <v>0.87153198156532996</v>
      </c>
      <c r="I51413" t="s">
        <v>10876</v>
      </c>
    </row>
    <row r="51414" spans="1:9" x14ac:dyDescent="0.25">
      <c r="A51414" t="s">
        <v>6012</v>
      </c>
      <c r="B51414">
        <v>-1.5615903856246E-2</v>
      </c>
      <c r="C51414">
        <v>1.7199547511914302E-2</v>
      </c>
      <c r="D51414">
        <v>9.6813567426300295</v>
      </c>
      <c r="E51414">
        <v>-0.90792527218688401</v>
      </c>
      <c r="F51414">
        <v>0.38596007632898</v>
      </c>
      <c r="G51414">
        <v>0.98450539216725297</v>
      </c>
      <c r="H51414">
        <v>0.87154658534699303</v>
      </c>
      <c r="I51414" t="s">
        <v>10871</v>
      </c>
    </row>
    <row r="51415" spans="1:9" x14ac:dyDescent="0.25">
      <c r="A51415" t="s">
        <v>8996</v>
      </c>
      <c r="B51415">
        <v>3.3106651828591099E-2</v>
      </c>
      <c r="C51415">
        <v>3.7539032920299698E-2</v>
      </c>
      <c r="D51415">
        <v>25.812463321251698</v>
      </c>
      <c r="E51415">
        <v>0.88192607142759505</v>
      </c>
      <c r="F51415">
        <v>0.38595596363418</v>
      </c>
      <c r="G51415">
        <v>1.0336607751745801</v>
      </c>
      <c r="H51415">
        <v>0.87154658534699303</v>
      </c>
      <c r="I51415" t="s">
        <v>10882</v>
      </c>
    </row>
    <row r="51416" spans="1:9" x14ac:dyDescent="0.25">
      <c r="A51416" t="s">
        <v>3280</v>
      </c>
      <c r="B51416">
        <v>4.4673469131468899E-2</v>
      </c>
      <c r="C51416">
        <v>5.1481283208918399E-2</v>
      </c>
      <c r="D51416">
        <v>470.99999999626101</v>
      </c>
      <c r="E51416">
        <v>0.86776137553093902</v>
      </c>
      <c r="F51416">
        <v>0.38596687706141503</v>
      </c>
      <c r="G51416">
        <v>1.0456863552820499</v>
      </c>
      <c r="H51416">
        <v>0.87154658534699303</v>
      </c>
      <c r="I51416" t="s">
        <v>10886</v>
      </c>
    </row>
    <row r="51417" spans="1:9" x14ac:dyDescent="0.25">
      <c r="A51417" t="s">
        <v>290</v>
      </c>
      <c r="B51417">
        <v>3.2497861003600803E-2</v>
      </c>
      <c r="C51417">
        <v>3.7472519251117303E-2</v>
      </c>
      <c r="D51417">
        <v>1187.96752288384</v>
      </c>
      <c r="E51417">
        <v>0.86724516133597795</v>
      </c>
      <c r="F51417">
        <v>0.38598283359213797</v>
      </c>
      <c r="G51417">
        <v>1.03303168349056</v>
      </c>
      <c r="H51417">
        <v>0.87156566433032401</v>
      </c>
      <c r="I51417" t="s">
        <v>10879</v>
      </c>
    </row>
    <row r="51418" spans="1:9" x14ac:dyDescent="0.25">
      <c r="A51418" t="s">
        <v>4239</v>
      </c>
      <c r="B51418">
        <v>-4.5467332158233301E-2</v>
      </c>
      <c r="C51418">
        <v>5.1279327135339003E-2</v>
      </c>
      <c r="D51418">
        <v>19.618579275471198</v>
      </c>
      <c r="E51418">
        <v>-0.886660077232169</v>
      </c>
      <c r="F51418">
        <v>0.38600226735660298</v>
      </c>
      <c r="G51418">
        <v>0.95555081784500095</v>
      </c>
      <c r="H51418">
        <v>0.87159259416055301</v>
      </c>
      <c r="I51418" t="s">
        <v>10872</v>
      </c>
    </row>
    <row r="51419" spans="1:9" x14ac:dyDescent="0.25">
      <c r="A51419" t="s">
        <v>9494</v>
      </c>
      <c r="B51419">
        <v>3.11565269184697E-2</v>
      </c>
      <c r="C51419">
        <v>3.5012108565380201E-2</v>
      </c>
      <c r="D51419">
        <v>16.898720641296201</v>
      </c>
      <c r="E51419">
        <v>0.88987862185704203</v>
      </c>
      <c r="F51419">
        <v>0.38602462371174001</v>
      </c>
      <c r="G51419">
        <v>1.0316469717706001</v>
      </c>
      <c r="H51419">
        <v>0.87159810435579499</v>
      </c>
      <c r="I51419" t="s">
        <v>10888</v>
      </c>
    </row>
    <row r="51420" spans="1:9" x14ac:dyDescent="0.25">
      <c r="A51420" t="s">
        <v>6851</v>
      </c>
      <c r="B51420">
        <v>-1.9750321783354001E-2</v>
      </c>
      <c r="C51420">
        <v>2.2777305824287199E-2</v>
      </c>
      <c r="D51420">
        <v>1476.8446001481</v>
      </c>
      <c r="E51420">
        <v>-0.86710526414824995</v>
      </c>
      <c r="F51420">
        <v>0.38602519616919001</v>
      </c>
      <c r="G51420">
        <v>0.98044343811841494</v>
      </c>
      <c r="H51420">
        <v>0.87159810435579499</v>
      </c>
      <c r="I51420" t="s">
        <v>10872</v>
      </c>
    </row>
    <row r="51421" spans="1:9" x14ac:dyDescent="0.25">
      <c r="A51421" t="s">
        <v>5779</v>
      </c>
      <c r="B51421">
        <v>-3.8239167847398899E-2</v>
      </c>
      <c r="C51421">
        <v>4.4082261470913799E-2</v>
      </c>
      <c r="D51421">
        <v>627.00000000315299</v>
      </c>
      <c r="E51421">
        <v>-0.86745022989870202</v>
      </c>
      <c r="F51421">
        <v>0.38602723054193799</v>
      </c>
      <c r="G51421">
        <v>0.96248271844146505</v>
      </c>
      <c r="H51421">
        <v>0.87159810435579499</v>
      </c>
      <c r="I51421" t="s">
        <v>10881</v>
      </c>
    </row>
    <row r="51422" spans="1:9" x14ac:dyDescent="0.25">
      <c r="A51422" t="s">
        <v>3294</v>
      </c>
      <c r="B51422">
        <v>2.3820279528221199E-2</v>
      </c>
      <c r="C51422">
        <v>2.6952248172506601E-2</v>
      </c>
      <c r="D51422">
        <v>22.632244188296699</v>
      </c>
      <c r="E51422">
        <v>0.883795643901788</v>
      </c>
      <c r="F51422">
        <v>0.38609894248174398</v>
      </c>
      <c r="G51422">
        <v>1.0241062484924699</v>
      </c>
      <c r="H51422">
        <v>0.87162032235102904</v>
      </c>
      <c r="I51422" t="s">
        <v>10885</v>
      </c>
    </row>
    <row r="51423" spans="1:9" x14ac:dyDescent="0.25">
      <c r="A51423" t="s">
        <v>1452</v>
      </c>
      <c r="B51423">
        <v>-0.131032798595596</v>
      </c>
      <c r="C51423">
        <v>0.14224399300424201</v>
      </c>
      <c r="D51423">
        <v>7.37826031862663</v>
      </c>
      <c r="E51423">
        <v>-0.92118335423618403</v>
      </c>
      <c r="F51423">
        <v>0.38608402468917702</v>
      </c>
      <c r="G51423">
        <v>0.87718900335183903</v>
      </c>
      <c r="H51423">
        <v>0.87162032235102904</v>
      </c>
      <c r="I51423" t="s">
        <v>10868</v>
      </c>
    </row>
    <row r="51424" spans="1:9" x14ac:dyDescent="0.25">
      <c r="A51424" t="s">
        <v>2054</v>
      </c>
      <c r="B51424">
        <v>0.26595380886978998</v>
      </c>
      <c r="C51424">
        <v>0.292720954992369</v>
      </c>
      <c r="D51424">
        <v>9.4593884712752594</v>
      </c>
      <c r="E51424">
        <v>0.90855746516925395</v>
      </c>
      <c r="F51424">
        <v>0.38614635872251901</v>
      </c>
      <c r="G51424">
        <v>1.3046747928918301</v>
      </c>
      <c r="H51424">
        <v>0.87162032235102904</v>
      </c>
      <c r="I51424" t="s">
        <v>10884</v>
      </c>
    </row>
    <row r="51425" spans="1:9" x14ac:dyDescent="0.25">
      <c r="A51425" t="s">
        <v>4351</v>
      </c>
      <c r="B51425">
        <v>-6.5804637206595906E-2</v>
      </c>
      <c r="C51425">
        <v>7.3535376138386496E-2</v>
      </c>
      <c r="D51425">
        <v>13.89713340454</v>
      </c>
      <c r="E51425">
        <v>-0.89487047815948995</v>
      </c>
      <c r="F51425">
        <v>0.38609326043696102</v>
      </c>
      <c r="G51425">
        <v>0.93631376729789795</v>
      </c>
      <c r="H51425">
        <v>0.87162032235102904</v>
      </c>
      <c r="I51425" t="s">
        <v>10877</v>
      </c>
    </row>
    <row r="51426" spans="1:9" x14ac:dyDescent="0.25">
      <c r="A51426" t="s">
        <v>9317</v>
      </c>
      <c r="B51426">
        <v>2.0923909910268702E-2</v>
      </c>
      <c r="C51426">
        <v>2.34878603060488E-2</v>
      </c>
      <c r="D51426">
        <v>16.1474398073141</v>
      </c>
      <c r="E51426">
        <v>0.89083933732695797</v>
      </c>
      <c r="F51426">
        <v>0.38609682496448</v>
      </c>
      <c r="G51426">
        <v>1.0211443497161901</v>
      </c>
      <c r="H51426">
        <v>0.87162032235102904</v>
      </c>
      <c r="I51426" t="s">
        <v>10871</v>
      </c>
    </row>
    <row r="51427" spans="1:9" x14ac:dyDescent="0.25">
      <c r="A51427" t="s">
        <v>4845</v>
      </c>
      <c r="B51427">
        <v>-3.2156115407279501E-2</v>
      </c>
      <c r="C51427">
        <v>3.6474578371830602E-2</v>
      </c>
      <c r="D51427">
        <v>25.6962040187009</v>
      </c>
      <c r="E51427">
        <v>-0.88160348502105701</v>
      </c>
      <c r="F51427">
        <v>0.38616367396951701</v>
      </c>
      <c r="G51427">
        <v>0.96835539508129997</v>
      </c>
      <c r="H51427">
        <v>0.87162032235102904</v>
      </c>
      <c r="I51427" t="s">
        <v>10871</v>
      </c>
    </row>
    <row r="51428" spans="1:9" x14ac:dyDescent="0.25">
      <c r="A51428" t="s">
        <v>4891</v>
      </c>
      <c r="B51428">
        <v>-1.6622450516534101E-2</v>
      </c>
      <c r="C51428">
        <v>1.7542831255988298E-2</v>
      </c>
      <c r="D51428">
        <v>5.0993686882441196</v>
      </c>
      <c r="E51428">
        <v>-0.94753522244934096</v>
      </c>
      <c r="F51428">
        <v>0.38607318267491098</v>
      </c>
      <c r="G51428">
        <v>0.98351494010446205</v>
      </c>
      <c r="H51428">
        <v>0.87162032235102904</v>
      </c>
      <c r="I51428" t="s">
        <v>10871</v>
      </c>
    </row>
    <row r="51429" spans="1:9" x14ac:dyDescent="0.25">
      <c r="A51429" t="s">
        <v>1563</v>
      </c>
      <c r="B51429">
        <v>-2.76333696301518E-2</v>
      </c>
      <c r="C51429">
        <v>3.1353224719909797E-2</v>
      </c>
      <c r="D51429">
        <v>26.446458888548101</v>
      </c>
      <c r="E51429">
        <v>-0.88135653914425505</v>
      </c>
      <c r="F51429">
        <v>0.38606506388996897</v>
      </c>
      <c r="G51429">
        <v>0.972744939268957</v>
      </c>
      <c r="H51429">
        <v>0.87162032235102904</v>
      </c>
      <c r="I51429" t="s">
        <v>10869</v>
      </c>
    </row>
    <row r="51430" spans="1:9" x14ac:dyDescent="0.25">
      <c r="A51430" t="s">
        <v>1772</v>
      </c>
      <c r="B51430">
        <v>8.5618895507659096E-2</v>
      </c>
      <c r="C51430">
        <v>9.7021101862514406E-2</v>
      </c>
      <c r="D51430">
        <v>24.3081450911065</v>
      </c>
      <c r="E51430">
        <v>0.88247704740549104</v>
      </c>
      <c r="F51430">
        <v>0.386162777530141</v>
      </c>
      <c r="G51430">
        <v>1.08939107734966</v>
      </c>
      <c r="H51430">
        <v>0.87162032235102904</v>
      </c>
      <c r="I51430" t="s">
        <v>10872</v>
      </c>
    </row>
    <row r="51431" spans="1:9" x14ac:dyDescent="0.25">
      <c r="A51431" t="s">
        <v>6972</v>
      </c>
      <c r="B51431">
        <v>-2.4495087274123299E-2</v>
      </c>
      <c r="C51431">
        <v>2.7232347938835701E-2</v>
      </c>
      <c r="D51431">
        <v>11.9476294544236</v>
      </c>
      <c r="E51431">
        <v>-0.899484955507313</v>
      </c>
      <c r="F51431">
        <v>0.38616470373508899</v>
      </c>
      <c r="G51431">
        <v>0.97580248275673998</v>
      </c>
      <c r="H51431">
        <v>0.87162032235102904</v>
      </c>
      <c r="I51431" t="s">
        <v>10872</v>
      </c>
    </row>
    <row r="51432" spans="1:9" x14ac:dyDescent="0.25">
      <c r="A51432" t="s">
        <v>5077</v>
      </c>
      <c r="B51432">
        <v>4.7413473059519498E-2</v>
      </c>
      <c r="C51432">
        <v>5.2826957361572301E-2</v>
      </c>
      <c r="D51432">
        <v>12.6979763774841</v>
      </c>
      <c r="E51432">
        <v>0.89752420785849196</v>
      </c>
      <c r="F51432">
        <v>0.38614061850267101</v>
      </c>
      <c r="G51432">
        <v>1.0485554688993</v>
      </c>
      <c r="H51432">
        <v>0.87162032235102904</v>
      </c>
      <c r="I51432" t="s">
        <v>10887</v>
      </c>
    </row>
    <row r="51433" spans="1:9" x14ac:dyDescent="0.25">
      <c r="A51433" t="s">
        <v>7589</v>
      </c>
      <c r="B51433">
        <v>-5.4393009501884103E-2</v>
      </c>
      <c r="C51433">
        <v>6.2598670370484194E-2</v>
      </c>
      <c r="D51433">
        <v>170.81408836610601</v>
      </c>
      <c r="E51433">
        <v>-0.86891637122584697</v>
      </c>
      <c r="F51433">
        <v>0.38611212375149701</v>
      </c>
      <c r="G51433">
        <v>0.94705982984047699</v>
      </c>
      <c r="H51433">
        <v>0.87162032235102904</v>
      </c>
      <c r="I51433" t="s">
        <v>10887</v>
      </c>
    </row>
    <row r="51434" spans="1:9" x14ac:dyDescent="0.25">
      <c r="A51434" t="s">
        <v>7867</v>
      </c>
      <c r="B51434">
        <v>-5.2123353214214803E-2</v>
      </c>
      <c r="C51434">
        <v>5.9982054466891803E-2</v>
      </c>
      <c r="D51434">
        <v>170.67420071479</v>
      </c>
      <c r="E51434">
        <v>-0.86898245946185704</v>
      </c>
      <c r="F51434">
        <v>0.38607707474824898</v>
      </c>
      <c r="G51434">
        <v>0.94921177129802203</v>
      </c>
      <c r="H51434">
        <v>0.87162032235102904</v>
      </c>
      <c r="I51434" t="s">
        <v>10887</v>
      </c>
    </row>
    <row r="51435" spans="1:9" x14ac:dyDescent="0.25">
      <c r="A51435" t="s">
        <v>3024</v>
      </c>
      <c r="B51435">
        <v>-1.8454141748243998E-2</v>
      </c>
      <c r="C51435">
        <v>2.08980411849796E-2</v>
      </c>
      <c r="D51435">
        <v>23.740722011473</v>
      </c>
      <c r="E51435">
        <v>-0.88305605223459105</v>
      </c>
      <c r="F51435">
        <v>0.386060752526031</v>
      </c>
      <c r="G51435">
        <v>0.981715093297445</v>
      </c>
      <c r="H51435">
        <v>0.87162032235102904</v>
      </c>
      <c r="I51435" t="s">
        <v>10882</v>
      </c>
    </row>
    <row r="51436" spans="1:9" x14ac:dyDescent="0.25">
      <c r="A51436" t="s">
        <v>2220</v>
      </c>
      <c r="B51436">
        <v>0.14219437343475899</v>
      </c>
      <c r="C51436">
        <v>0.15969982064698601</v>
      </c>
      <c r="D51436">
        <v>16.3917987513064</v>
      </c>
      <c r="E51436">
        <v>0.89038530449622399</v>
      </c>
      <c r="F51436">
        <v>0.38614123379505599</v>
      </c>
      <c r="G51436">
        <v>1.15280070059318</v>
      </c>
      <c r="H51436">
        <v>0.87162032235102904</v>
      </c>
      <c r="I51436" t="s">
        <v>10886</v>
      </c>
    </row>
    <row r="51437" spans="1:9" x14ac:dyDescent="0.25">
      <c r="A51437" t="s">
        <v>2388</v>
      </c>
      <c r="B51437">
        <v>6.09043404413444E-2</v>
      </c>
      <c r="C51437">
        <v>7.0220668174629797E-2</v>
      </c>
      <c r="D51437">
        <v>530.30869350852697</v>
      </c>
      <c r="E51437">
        <v>0.86732783985881601</v>
      </c>
      <c r="F51437">
        <v>0.38615468847550599</v>
      </c>
      <c r="G51437">
        <v>1.0627972426091801</v>
      </c>
      <c r="H51437">
        <v>0.87162032235102904</v>
      </c>
      <c r="I51437" t="s">
        <v>10875</v>
      </c>
    </row>
    <row r="51438" spans="1:9" x14ac:dyDescent="0.25">
      <c r="A51438" t="s">
        <v>2014</v>
      </c>
      <c r="B51438">
        <v>0.15294453460940599</v>
      </c>
      <c r="C51438">
        <v>0.172906957043862</v>
      </c>
      <c r="D51438">
        <v>21.609254449436399</v>
      </c>
      <c r="E51438">
        <v>0.884548182584739</v>
      </c>
      <c r="F51438">
        <v>0.38613687986468198</v>
      </c>
      <c r="G51438">
        <v>1.1652603455300901</v>
      </c>
      <c r="H51438">
        <v>0.87162032235102904</v>
      </c>
      <c r="I51438" t="s">
        <v>61</v>
      </c>
    </row>
    <row r="51439" spans="1:9" x14ac:dyDescent="0.25">
      <c r="A51439" t="s">
        <v>3142</v>
      </c>
      <c r="B51439">
        <v>2.7283327576942001E-2</v>
      </c>
      <c r="C51439">
        <v>3.0835028150789801E-2</v>
      </c>
      <c r="D51439">
        <v>21.083101931293101</v>
      </c>
      <c r="E51439">
        <v>0.88481604244110901</v>
      </c>
      <c r="F51439">
        <v>0.38623591628208398</v>
      </c>
      <c r="G51439">
        <v>1.0276589256333</v>
      </c>
      <c r="H51439">
        <v>0.87166012954560201</v>
      </c>
      <c r="I51439" t="s">
        <v>10885</v>
      </c>
    </row>
    <row r="51440" spans="1:9" x14ac:dyDescent="0.25">
      <c r="A51440" t="s">
        <v>3829</v>
      </c>
      <c r="B51440">
        <v>-2.9897941204885699E-2</v>
      </c>
      <c r="C51440">
        <v>3.45148987486502E-2</v>
      </c>
      <c r="D51440">
        <v>1069.0501064031</v>
      </c>
      <c r="E51440">
        <v>-0.86623291068048902</v>
      </c>
      <c r="F51440">
        <v>0.38655681218180099</v>
      </c>
      <c r="G51440">
        <v>0.97054458110463704</v>
      </c>
      <c r="H51440">
        <v>0.87166012954560201</v>
      </c>
      <c r="I51440" t="s">
        <v>10885</v>
      </c>
    </row>
    <row r="51441" spans="1:9" x14ac:dyDescent="0.25">
      <c r="A51441" t="s">
        <v>836</v>
      </c>
      <c r="B51441">
        <v>4.7864533095261397E-2</v>
      </c>
      <c r="C51441">
        <v>5.43817057650706E-2</v>
      </c>
      <c r="D51441">
        <v>28.082802981517101</v>
      </c>
      <c r="E51441">
        <v>0.88015873025455504</v>
      </c>
      <c r="F51441">
        <v>0.38624361236911697</v>
      </c>
      <c r="G51441">
        <v>1.0490285370496299</v>
      </c>
      <c r="H51441">
        <v>0.87166012954560201</v>
      </c>
      <c r="I51441" t="s">
        <v>10885</v>
      </c>
    </row>
    <row r="51442" spans="1:9" x14ac:dyDescent="0.25">
      <c r="A51442" t="s">
        <v>3313</v>
      </c>
      <c r="B51442">
        <v>-0.119322032372034</v>
      </c>
      <c r="C51442">
        <v>0.125578496343042</v>
      </c>
      <c r="D51442">
        <v>4.9094206747189997</v>
      </c>
      <c r="E51442">
        <v>-0.95017885901486598</v>
      </c>
      <c r="F51442">
        <v>0.38641580831545902</v>
      </c>
      <c r="G51442">
        <v>0.88752194394000605</v>
      </c>
      <c r="H51442">
        <v>0.87166012954560201</v>
      </c>
      <c r="I51442" t="s">
        <v>10868</v>
      </c>
    </row>
    <row r="51443" spans="1:9" x14ac:dyDescent="0.25">
      <c r="A51443" t="s">
        <v>4218</v>
      </c>
      <c r="B51443">
        <v>6.7193910243911997E-2</v>
      </c>
      <c r="C51443">
        <v>7.7550843772323394E-2</v>
      </c>
      <c r="D51443">
        <v>645.99999998140402</v>
      </c>
      <c r="E51443">
        <v>0.86644976347623404</v>
      </c>
      <c r="F51443">
        <v>0.386565256296868</v>
      </c>
      <c r="G51443">
        <v>1.0695028456262701</v>
      </c>
      <c r="H51443">
        <v>0.87166012954560201</v>
      </c>
      <c r="I51443" t="s">
        <v>10868</v>
      </c>
    </row>
    <row r="51444" spans="1:9" x14ac:dyDescent="0.25">
      <c r="A51444" t="s">
        <v>4126</v>
      </c>
      <c r="B51444">
        <v>4.0055990647186297E-2</v>
      </c>
      <c r="C51444">
        <v>4.4751166276027397E-2</v>
      </c>
      <c r="D51444">
        <v>13.4877950317599</v>
      </c>
      <c r="E51444">
        <v>0.89508260857647703</v>
      </c>
      <c r="F51444">
        <v>0.38643796146120402</v>
      </c>
      <c r="G51444">
        <v>1.0408690514927099</v>
      </c>
      <c r="H51444">
        <v>0.87166012954560201</v>
      </c>
      <c r="I51444" t="s">
        <v>10878</v>
      </c>
    </row>
    <row r="51445" spans="1:9" x14ac:dyDescent="0.25">
      <c r="A51445" t="s">
        <v>2720</v>
      </c>
      <c r="B51445">
        <v>6.2901907713477201E-2</v>
      </c>
      <c r="C51445">
        <v>7.14023025157281E-2</v>
      </c>
      <c r="D51445">
        <v>25.828386549872</v>
      </c>
      <c r="E51445">
        <v>0.88095069062543996</v>
      </c>
      <c r="F51445">
        <v>0.38646890189848698</v>
      </c>
      <c r="G51445">
        <v>1.06492237343717</v>
      </c>
      <c r="H51445">
        <v>0.87166012954560201</v>
      </c>
      <c r="I51445" t="s">
        <v>10878</v>
      </c>
    </row>
    <row r="51446" spans="1:9" x14ac:dyDescent="0.25">
      <c r="A51446" t="s">
        <v>2760</v>
      </c>
      <c r="B51446">
        <v>-0.105886537140742</v>
      </c>
      <c r="C51446">
        <v>0.11714400601359</v>
      </c>
      <c r="D51446">
        <v>10.533251840274801</v>
      </c>
      <c r="E51446">
        <v>-0.90390059845194304</v>
      </c>
      <c r="F51446">
        <v>0.38625421047786102</v>
      </c>
      <c r="G51446">
        <v>0.899526705157916</v>
      </c>
      <c r="H51446">
        <v>0.87166012954560201</v>
      </c>
      <c r="I51446" t="s">
        <v>10870</v>
      </c>
    </row>
    <row r="51447" spans="1:9" x14ac:dyDescent="0.25">
      <c r="A51447" t="s">
        <v>4737</v>
      </c>
      <c r="B51447">
        <v>8.9189258016964701E-2</v>
      </c>
      <c r="C51447">
        <v>0.102747806705968</v>
      </c>
      <c r="D51447">
        <v>232.99999999332701</v>
      </c>
      <c r="E51447">
        <v>0.86804050496373297</v>
      </c>
      <c r="F51447">
        <v>0.38626531979016498</v>
      </c>
      <c r="G51447">
        <v>1.09328755018127</v>
      </c>
      <c r="H51447">
        <v>0.87166012954560201</v>
      </c>
      <c r="I51447" t="s">
        <v>10884</v>
      </c>
    </row>
    <row r="51448" spans="1:9" x14ac:dyDescent="0.25">
      <c r="A51448" t="s">
        <v>703</v>
      </c>
      <c r="B51448">
        <v>-0.25916250047931799</v>
      </c>
      <c r="C51448">
        <v>0.28017863586478098</v>
      </c>
      <c r="D51448">
        <v>6.8456818309971004</v>
      </c>
      <c r="E51448">
        <v>-0.92499022874961201</v>
      </c>
      <c r="F51448">
        <v>0.38641643489571798</v>
      </c>
      <c r="G51448">
        <v>0.77169761162249495</v>
      </c>
      <c r="H51448">
        <v>0.87166012954560201</v>
      </c>
      <c r="I51448" t="s">
        <v>10884</v>
      </c>
    </row>
    <row r="51449" spans="1:9" x14ac:dyDescent="0.25">
      <c r="A51449" t="s">
        <v>4993</v>
      </c>
      <c r="B51449">
        <v>-3.98994598198157E-2</v>
      </c>
      <c r="C51449">
        <v>4.5242587262060298E-2</v>
      </c>
      <c r="D51449">
        <v>24.038419355670001</v>
      </c>
      <c r="E51449">
        <v>-0.88190048877409699</v>
      </c>
      <c r="F51449">
        <v>0.38656433269368101</v>
      </c>
      <c r="G51449">
        <v>0.96088604195180505</v>
      </c>
      <c r="H51449">
        <v>0.87166012954560201</v>
      </c>
      <c r="I51449" t="s">
        <v>10883</v>
      </c>
    </row>
    <row r="51450" spans="1:9" x14ac:dyDescent="0.25">
      <c r="A51450" t="s">
        <v>3267</v>
      </c>
      <c r="B51450">
        <v>-3.5243842563180298E-2</v>
      </c>
      <c r="C51450">
        <v>3.9724091637534598E-2</v>
      </c>
      <c r="D51450">
        <v>18.211385199536402</v>
      </c>
      <c r="E51450">
        <v>-0.887215820685475</v>
      </c>
      <c r="F51450">
        <v>0.386529971005938</v>
      </c>
      <c r="G51450">
        <v>0.965369989262573</v>
      </c>
      <c r="H51450">
        <v>0.87166012954560201</v>
      </c>
      <c r="I51450" t="s">
        <v>10883</v>
      </c>
    </row>
    <row r="51451" spans="1:9" x14ac:dyDescent="0.25">
      <c r="A51451" t="s">
        <v>3313</v>
      </c>
      <c r="B51451">
        <v>7.1826153444468202E-2</v>
      </c>
      <c r="C51451">
        <v>8.1550017037403805E-2</v>
      </c>
      <c r="D51451">
        <v>25.933500715990299</v>
      </c>
      <c r="E51451">
        <v>0.880761967364451</v>
      </c>
      <c r="F51451">
        <v>0.38653653772421198</v>
      </c>
      <c r="G51451">
        <v>1.0744685351723799</v>
      </c>
      <c r="H51451">
        <v>0.87166012954560201</v>
      </c>
      <c r="I51451" t="s">
        <v>10883</v>
      </c>
    </row>
    <row r="51452" spans="1:9" x14ac:dyDescent="0.25">
      <c r="A51452" t="s">
        <v>3934</v>
      </c>
      <c r="B51452">
        <v>-6.6149568217708399E-2</v>
      </c>
      <c r="C51452">
        <v>7.4040472233480606E-2</v>
      </c>
      <c r="D51452">
        <v>14.280626619452899</v>
      </c>
      <c r="E51452">
        <v>-0.89342445046961805</v>
      </c>
      <c r="F51452">
        <v>0.38643880534838398</v>
      </c>
      <c r="G51452">
        <v>0.93599085933711201</v>
      </c>
      <c r="H51452">
        <v>0.87166012954560201</v>
      </c>
      <c r="I51452" t="s">
        <v>10883</v>
      </c>
    </row>
    <row r="51453" spans="1:9" x14ac:dyDescent="0.25">
      <c r="A51453" t="s">
        <v>4240</v>
      </c>
      <c r="B51453">
        <v>6.3616495040875104E-2</v>
      </c>
      <c r="C51453">
        <v>7.1386628279483499E-2</v>
      </c>
      <c r="D51453">
        <v>15.7217181063134</v>
      </c>
      <c r="E51453">
        <v>0.89115421997257205</v>
      </c>
      <c r="F51453">
        <v>0.386281837637314</v>
      </c>
      <c r="G51453">
        <v>1.06568362542801</v>
      </c>
      <c r="H51453">
        <v>0.87166012954560201</v>
      </c>
      <c r="I51453" t="s">
        <v>10883</v>
      </c>
    </row>
    <row r="51454" spans="1:9" x14ac:dyDescent="0.25">
      <c r="A51454" t="s">
        <v>5958</v>
      </c>
      <c r="B51454">
        <v>2.3921856445364899E-2</v>
      </c>
      <c r="C51454">
        <v>2.7612770145088301E-2</v>
      </c>
      <c r="D51454">
        <v>2095.1216817631398</v>
      </c>
      <c r="E51454">
        <v>0.86633308862783898</v>
      </c>
      <c r="F51454">
        <v>0.38640672389973202</v>
      </c>
      <c r="G51454">
        <v>1.02421027933149</v>
      </c>
      <c r="H51454">
        <v>0.87166012954560201</v>
      </c>
      <c r="I51454" t="s">
        <v>10877</v>
      </c>
    </row>
    <row r="51455" spans="1:9" x14ac:dyDescent="0.25">
      <c r="A51455" t="s">
        <v>6114</v>
      </c>
      <c r="B51455">
        <v>-3.6109349677023402E-2</v>
      </c>
      <c r="C51455">
        <v>4.0774544338434901E-2</v>
      </c>
      <c r="D51455">
        <v>19.8670815398606</v>
      </c>
      <c r="E51455">
        <v>-0.88558560893557203</v>
      </c>
      <c r="F51455">
        <v>0.386434507035953</v>
      </c>
      <c r="G51455">
        <v>0.96453481614564796</v>
      </c>
      <c r="H51455">
        <v>0.87166012954560201</v>
      </c>
      <c r="I51455" t="s">
        <v>10877</v>
      </c>
    </row>
    <row r="51456" spans="1:9" x14ac:dyDescent="0.25">
      <c r="A51456" t="s">
        <v>3540</v>
      </c>
      <c r="B51456">
        <v>-3.5798005694752701E-2</v>
      </c>
      <c r="C51456">
        <v>4.1317186676945901E-2</v>
      </c>
      <c r="D51456">
        <v>2116.8019856387</v>
      </c>
      <c r="E51456">
        <v>-0.86641924520788305</v>
      </c>
      <c r="F51456">
        <v>0.38635848684966201</v>
      </c>
      <c r="G51456">
        <v>0.96483516500982502</v>
      </c>
      <c r="H51456">
        <v>0.87166012954560201</v>
      </c>
      <c r="I51456" t="s">
        <v>10877</v>
      </c>
    </row>
    <row r="51457" spans="1:9" x14ac:dyDescent="0.25">
      <c r="A51457" t="s">
        <v>2154</v>
      </c>
      <c r="B51457">
        <v>-5.2430258096283003E-2</v>
      </c>
      <c r="C51457">
        <v>5.8542676845233697E-2</v>
      </c>
      <c r="D51457">
        <v>13.2909672556583</v>
      </c>
      <c r="E51457">
        <v>-0.89559037819350495</v>
      </c>
      <c r="F51457">
        <v>0.386404499682104</v>
      </c>
      <c r="G51457">
        <v>0.94892049827013703</v>
      </c>
      <c r="H51457">
        <v>0.87166012954560201</v>
      </c>
      <c r="I51457" t="s">
        <v>10877</v>
      </c>
    </row>
    <row r="51458" spans="1:9" x14ac:dyDescent="0.25">
      <c r="A51458" t="s">
        <v>4909</v>
      </c>
      <c r="B51458">
        <v>3.5440140072517903E-2</v>
      </c>
      <c r="C51458">
        <v>3.99416583008637E-2</v>
      </c>
      <c r="D51458">
        <v>18.197033830700001</v>
      </c>
      <c r="E51458">
        <v>0.88729766314563596</v>
      </c>
      <c r="F51458">
        <v>0.38649607894518501</v>
      </c>
      <c r="G51458">
        <v>1.0360756268599001</v>
      </c>
      <c r="H51458">
        <v>0.87166012954560201</v>
      </c>
      <c r="I51458" t="s">
        <v>10877</v>
      </c>
    </row>
    <row r="51459" spans="1:9" x14ac:dyDescent="0.25">
      <c r="A51459" t="s">
        <v>2858</v>
      </c>
      <c r="B51459">
        <v>2.5008863606984798E-2</v>
      </c>
      <c r="C51459">
        <v>2.7705072164567301E-2</v>
      </c>
      <c r="D51459">
        <v>10.7500483910054</v>
      </c>
      <c r="E51459">
        <v>0.90268177099243496</v>
      </c>
      <c r="F51459">
        <v>0.38647431858849002</v>
      </c>
      <c r="G51459">
        <v>1.0253242085549701</v>
      </c>
      <c r="H51459">
        <v>0.87166012954560201</v>
      </c>
      <c r="I51459" t="s">
        <v>10871</v>
      </c>
    </row>
    <row r="51460" spans="1:9" x14ac:dyDescent="0.25">
      <c r="A51460" t="s">
        <v>6557</v>
      </c>
      <c r="B51460">
        <v>2.0934583422859299E-2</v>
      </c>
      <c r="C51460">
        <v>2.3498431576670999E-2</v>
      </c>
      <c r="D51460">
        <v>15.8889610612112</v>
      </c>
      <c r="E51460">
        <v>0.89089279659170595</v>
      </c>
      <c r="F51460">
        <v>0.386278592216101</v>
      </c>
      <c r="G51460">
        <v>1.02115524897143</v>
      </c>
      <c r="H51460">
        <v>0.87166012954560201</v>
      </c>
      <c r="I51460" t="s">
        <v>10871</v>
      </c>
    </row>
    <row r="51461" spans="1:9" x14ac:dyDescent="0.25">
      <c r="A51461" t="s">
        <v>6854</v>
      </c>
      <c r="B51461">
        <v>-1.1020049349453701E-2</v>
      </c>
      <c r="C51461">
        <v>1.22264112487569E-2</v>
      </c>
      <c r="D51461">
        <v>11.1779442552569</v>
      </c>
      <c r="E51461">
        <v>-0.90133148028814103</v>
      </c>
      <c r="F51461">
        <v>0.38642076530546099</v>
      </c>
      <c r="G51461">
        <v>0.98904044895899701</v>
      </c>
      <c r="H51461">
        <v>0.87166012954560201</v>
      </c>
      <c r="I51461" t="s">
        <v>10871</v>
      </c>
    </row>
    <row r="51462" spans="1:9" x14ac:dyDescent="0.25">
      <c r="A51462" t="s">
        <v>3895</v>
      </c>
      <c r="B51462">
        <v>1.8764116023039599E-2</v>
      </c>
      <c r="C51462">
        <v>2.0841882397757801E-2</v>
      </c>
      <c r="D51462">
        <v>11.533378345153899</v>
      </c>
      <c r="E51462">
        <v>0.90030812308288899</v>
      </c>
      <c r="F51462">
        <v>0.38636929175156598</v>
      </c>
      <c r="G51462">
        <v>1.0189412683489301</v>
      </c>
      <c r="H51462">
        <v>0.87166012954560201</v>
      </c>
      <c r="I51462" t="s">
        <v>10871</v>
      </c>
    </row>
    <row r="51463" spans="1:9" x14ac:dyDescent="0.25">
      <c r="A51463" t="s">
        <v>3864</v>
      </c>
      <c r="B51463">
        <v>-6.7606832736559305E-2</v>
      </c>
      <c r="C51463">
        <v>7.6049764998804198E-2</v>
      </c>
      <c r="D51463">
        <v>17.197259342437199</v>
      </c>
      <c r="E51463">
        <v>-0.88898148123958498</v>
      </c>
      <c r="F51463">
        <v>0.38627933255808899</v>
      </c>
      <c r="G51463">
        <v>0.93462786642963902</v>
      </c>
      <c r="H51463">
        <v>0.87166012954560201</v>
      </c>
      <c r="I51463" t="s">
        <v>10888</v>
      </c>
    </row>
    <row r="51464" spans="1:9" x14ac:dyDescent="0.25">
      <c r="A51464" t="s">
        <v>4007</v>
      </c>
      <c r="B51464">
        <v>-6.1955328905779698E-2</v>
      </c>
      <c r="C51464">
        <v>6.98557882024953E-2</v>
      </c>
      <c r="D51464">
        <v>18.920828104550701</v>
      </c>
      <c r="E51464">
        <v>-0.88690329749320096</v>
      </c>
      <c r="F51464">
        <v>0.38626570786082698</v>
      </c>
      <c r="G51464">
        <v>0.93992487332586605</v>
      </c>
      <c r="H51464">
        <v>0.87166012954560201</v>
      </c>
      <c r="I51464" t="s">
        <v>10888</v>
      </c>
    </row>
    <row r="51465" spans="1:9" x14ac:dyDescent="0.25">
      <c r="A51465" t="s">
        <v>4124</v>
      </c>
      <c r="B51465">
        <v>-6.1936312670580897E-2</v>
      </c>
      <c r="C51465">
        <v>7.0082860952674506E-2</v>
      </c>
      <c r="D51465">
        <v>22.375036500718799</v>
      </c>
      <c r="E51465">
        <v>-0.883758337325943</v>
      </c>
      <c r="F51465">
        <v>0.38622434653811599</v>
      </c>
      <c r="G51465">
        <v>0.93994274732827399</v>
      </c>
      <c r="H51465">
        <v>0.87166012954560201</v>
      </c>
      <c r="I51465" t="s">
        <v>10888</v>
      </c>
    </row>
    <row r="51466" spans="1:9" x14ac:dyDescent="0.25">
      <c r="A51466" t="s">
        <v>412</v>
      </c>
      <c r="B51466">
        <v>4.65407646152695E-2</v>
      </c>
      <c r="C51466">
        <v>5.2943086743239498E-2</v>
      </c>
      <c r="D51466">
        <v>29.898490566505501</v>
      </c>
      <c r="E51466">
        <v>0.87907161214419505</v>
      </c>
      <c r="F51466">
        <v>0.38637314349535201</v>
      </c>
      <c r="G51466">
        <v>1.04764078487162</v>
      </c>
      <c r="H51466">
        <v>0.87166012954560201</v>
      </c>
      <c r="I51466" t="s">
        <v>10876</v>
      </c>
    </row>
    <row r="51467" spans="1:9" x14ac:dyDescent="0.25">
      <c r="A51467" t="s">
        <v>1725</v>
      </c>
      <c r="B51467">
        <v>-5.2429259820823602E-2</v>
      </c>
      <c r="C51467">
        <v>5.9467464846670197E-2</v>
      </c>
      <c r="D51467">
        <v>24.6687069258981</v>
      </c>
      <c r="E51467">
        <v>-0.88164612290109001</v>
      </c>
      <c r="F51467">
        <v>0.38647821632551399</v>
      </c>
      <c r="G51467">
        <v>0.94892144555465696</v>
      </c>
      <c r="H51467">
        <v>0.87166012954560201</v>
      </c>
      <c r="I51467" t="s">
        <v>10869</v>
      </c>
    </row>
    <row r="51468" spans="1:9" x14ac:dyDescent="0.25">
      <c r="A51468" t="s">
        <v>6311</v>
      </c>
      <c r="B51468">
        <v>1.4803398689457299E-2</v>
      </c>
      <c r="C51468">
        <v>1.6538468446427201E-2</v>
      </c>
      <c r="D51468">
        <v>13.377923374527899</v>
      </c>
      <c r="E51468">
        <v>0.89508884921295495</v>
      </c>
      <c r="F51468">
        <v>0.38656130399650501</v>
      </c>
      <c r="G51468">
        <v>1.01491351167369</v>
      </c>
      <c r="H51468">
        <v>0.87166012954560201</v>
      </c>
      <c r="I51468" t="s">
        <v>10869</v>
      </c>
    </row>
    <row r="51469" spans="1:9" x14ac:dyDescent="0.25">
      <c r="A51469" t="s">
        <v>7387</v>
      </c>
      <c r="B51469">
        <v>2.7232552260843802E-2</v>
      </c>
      <c r="C51469">
        <v>3.0967230840508401E-2</v>
      </c>
      <c r="D51469">
        <v>29.312326794459501</v>
      </c>
      <c r="E51469">
        <v>0.87939901378655705</v>
      </c>
      <c r="F51469">
        <v>0.386337651261556</v>
      </c>
      <c r="G51469">
        <v>1.0276067472512</v>
      </c>
      <c r="H51469">
        <v>0.87166012954560201</v>
      </c>
      <c r="I51469" t="s">
        <v>10869</v>
      </c>
    </row>
    <row r="51470" spans="1:9" x14ac:dyDescent="0.25">
      <c r="A51470" t="s">
        <v>833</v>
      </c>
      <c r="B51470">
        <v>-1.5557525125660601E-2</v>
      </c>
      <c r="C51470">
        <v>1.79429429768206E-2</v>
      </c>
      <c r="D51470">
        <v>332.35541224006101</v>
      </c>
      <c r="E51470">
        <v>-0.86705537356711304</v>
      </c>
      <c r="F51470">
        <v>0.38653722203436702</v>
      </c>
      <c r="G51470">
        <v>0.98456286801996995</v>
      </c>
      <c r="H51470">
        <v>0.87166012954560201</v>
      </c>
      <c r="I51470" t="s">
        <v>10869</v>
      </c>
    </row>
    <row r="51471" spans="1:9" x14ac:dyDescent="0.25">
      <c r="A51471" t="s">
        <v>5194</v>
      </c>
      <c r="B51471">
        <v>-8.8004986992442594E-2</v>
      </c>
      <c r="C51471">
        <v>9.9166275586168098E-2</v>
      </c>
      <c r="D51471">
        <v>18.064121168579899</v>
      </c>
      <c r="E51471">
        <v>-0.88744874678663099</v>
      </c>
      <c r="F51471">
        <v>0.38650097709451597</v>
      </c>
      <c r="G51471">
        <v>0.91575630984214196</v>
      </c>
      <c r="H51471">
        <v>0.87166012954560201</v>
      </c>
      <c r="I51471" t="s">
        <v>10887</v>
      </c>
    </row>
    <row r="51472" spans="1:9" x14ac:dyDescent="0.25">
      <c r="A51472" t="s">
        <v>4550</v>
      </c>
      <c r="B51472">
        <v>1.8955335699286101E-2</v>
      </c>
      <c r="C51472">
        <v>2.1571785982480999E-2</v>
      </c>
      <c r="D51472">
        <v>30.1677013831804</v>
      </c>
      <c r="E51472">
        <v>0.878709612392791</v>
      </c>
      <c r="F51472">
        <v>0.386504233077752</v>
      </c>
      <c r="G51472">
        <v>1.01913612859834</v>
      </c>
      <c r="H51472">
        <v>0.87166012954560201</v>
      </c>
      <c r="I51472" t="s">
        <v>10882</v>
      </c>
    </row>
    <row r="51473" spans="1:9" x14ac:dyDescent="0.25">
      <c r="A51473" t="s">
        <v>6505</v>
      </c>
      <c r="B51473">
        <v>-1.27928505913265E-2</v>
      </c>
      <c r="C51473">
        <v>1.44944043492623E-2</v>
      </c>
      <c r="D51473">
        <v>23.614550345550199</v>
      </c>
      <c r="E51473">
        <v>-0.88260616187222496</v>
      </c>
      <c r="F51473">
        <v>0.38634576310697599</v>
      </c>
      <c r="G51473">
        <v>0.98728863009495405</v>
      </c>
      <c r="H51473">
        <v>0.87166012954560201</v>
      </c>
      <c r="I51473" t="s">
        <v>10882</v>
      </c>
    </row>
    <row r="51474" spans="1:9" x14ac:dyDescent="0.25">
      <c r="A51474" t="s">
        <v>4327</v>
      </c>
      <c r="B51474">
        <v>-3.2029133088587798E-2</v>
      </c>
      <c r="C51474">
        <v>3.6967355698076597E-2</v>
      </c>
      <c r="D51474">
        <v>1808.9999977255</v>
      </c>
      <c r="E51474">
        <v>-0.86641666637395798</v>
      </c>
      <c r="F51474">
        <v>0.38637660566874998</v>
      </c>
      <c r="G51474">
        <v>0.96847836690214395</v>
      </c>
      <c r="H51474">
        <v>0.87166012954560201</v>
      </c>
      <c r="I51474" t="s">
        <v>10873</v>
      </c>
    </row>
    <row r="51475" spans="1:9" x14ac:dyDescent="0.25">
      <c r="A51475" t="s">
        <v>2957</v>
      </c>
      <c r="B51475">
        <v>4.5362793782377897E-2</v>
      </c>
      <c r="C51475">
        <v>5.1373629035507302E-2</v>
      </c>
      <c r="D51475">
        <v>23.104404653474599</v>
      </c>
      <c r="E51475">
        <v>0.88299765140253095</v>
      </c>
      <c r="F51475">
        <v>0.38633303457441298</v>
      </c>
      <c r="G51475">
        <v>1.04640742115955</v>
      </c>
      <c r="H51475">
        <v>0.87166012954560201</v>
      </c>
      <c r="I51475" t="s">
        <v>10874</v>
      </c>
    </row>
    <row r="51476" spans="1:9" x14ac:dyDescent="0.25">
      <c r="A51476" t="s">
        <v>3008</v>
      </c>
      <c r="B51476">
        <v>3.5078497216520302E-2</v>
      </c>
      <c r="C51476">
        <v>3.9841385956760601E-2</v>
      </c>
      <c r="D51476">
        <v>26.711073248556001</v>
      </c>
      <c r="E51476">
        <v>0.88045373859710996</v>
      </c>
      <c r="F51476">
        <v>0.38646698841302402</v>
      </c>
      <c r="G51476">
        <v>1.0357010052548701</v>
      </c>
      <c r="H51476">
        <v>0.87166012954560201</v>
      </c>
      <c r="I51476" t="s">
        <v>10874</v>
      </c>
    </row>
    <row r="51477" spans="1:9" x14ac:dyDescent="0.25">
      <c r="A51477" t="s">
        <v>910</v>
      </c>
      <c r="B51477">
        <v>3.2757537975281498E-2</v>
      </c>
      <c r="C51477">
        <v>3.6819602856730499E-2</v>
      </c>
      <c r="D51477">
        <v>16.6503429448201</v>
      </c>
      <c r="E51477">
        <v>0.88967656991697996</v>
      </c>
      <c r="F51477">
        <v>0.38631371239308998</v>
      </c>
      <c r="G51477">
        <v>1.03329997286256</v>
      </c>
      <c r="H51477">
        <v>0.87166012954560201</v>
      </c>
      <c r="I51477" t="s">
        <v>10874</v>
      </c>
    </row>
    <row r="51478" spans="1:9" x14ac:dyDescent="0.25">
      <c r="A51478" t="s">
        <v>6575</v>
      </c>
      <c r="B51478">
        <v>1.8652221820787299E-2</v>
      </c>
      <c r="C51478">
        <v>2.15380192558664E-2</v>
      </c>
      <c r="D51478">
        <v>2825.9999999669699</v>
      </c>
      <c r="E51478">
        <v>0.86601379631076603</v>
      </c>
      <c r="F51478">
        <v>0.38655611095824999</v>
      </c>
      <c r="G51478">
        <v>1.0188272611070599</v>
      </c>
      <c r="H51478">
        <v>0.87166012954560201</v>
      </c>
      <c r="I51478" t="s">
        <v>10874</v>
      </c>
    </row>
    <row r="51479" spans="1:9" x14ac:dyDescent="0.25">
      <c r="A51479" t="s">
        <v>7309</v>
      </c>
      <c r="B51479">
        <v>-2.3130597637656999E-2</v>
      </c>
      <c r="C51479">
        <v>2.6163117170950899E-2</v>
      </c>
      <c r="D51479">
        <v>21.9938107291443</v>
      </c>
      <c r="E51479">
        <v>-0.88409181086950395</v>
      </c>
      <c r="F51479">
        <v>0.38620938810778599</v>
      </c>
      <c r="G51479">
        <v>0.97713486393513205</v>
      </c>
      <c r="H51479">
        <v>0.87166012954560201</v>
      </c>
      <c r="I51479" t="s">
        <v>10874</v>
      </c>
    </row>
    <row r="51480" spans="1:9" x14ac:dyDescent="0.25">
      <c r="A51480" t="s">
        <v>3056</v>
      </c>
      <c r="B51480">
        <v>6.5463868004986103E-2</v>
      </c>
      <c r="C51480">
        <v>7.3660244644515205E-2</v>
      </c>
      <c r="D51480">
        <v>17.312453245474298</v>
      </c>
      <c r="E51480">
        <v>0.88872726829669302</v>
      </c>
      <c r="F51480">
        <v>0.38633171021629897</v>
      </c>
      <c r="G51480">
        <v>1.0676541601417799</v>
      </c>
      <c r="H51480">
        <v>0.87166012954560201</v>
      </c>
      <c r="I51480" t="s">
        <v>10881</v>
      </c>
    </row>
    <row r="51481" spans="1:9" x14ac:dyDescent="0.25">
      <c r="A51481" t="s">
        <v>6274</v>
      </c>
      <c r="B51481">
        <v>5.7157959773966503E-2</v>
      </c>
      <c r="C51481">
        <v>6.4454934957357296E-2</v>
      </c>
      <c r="D51481">
        <v>18.567659917067299</v>
      </c>
      <c r="E51481">
        <v>0.88678950357767905</v>
      </c>
      <c r="F51481">
        <v>0.38653447790270301</v>
      </c>
      <c r="G51481">
        <v>1.0588230486361301</v>
      </c>
      <c r="H51481">
        <v>0.87166012954560201</v>
      </c>
      <c r="I51481" t="s">
        <v>10881</v>
      </c>
    </row>
    <row r="51482" spans="1:9" x14ac:dyDescent="0.25">
      <c r="A51482" t="s">
        <v>3161</v>
      </c>
      <c r="B51482">
        <v>2.4638935661844601E-2</v>
      </c>
      <c r="C51482">
        <v>2.8437984515661499E-2</v>
      </c>
      <c r="D51482">
        <v>3047.00000000932</v>
      </c>
      <c r="E51482">
        <v>0.86640934937830505</v>
      </c>
      <c r="F51482">
        <v>0.38633393633501201</v>
      </c>
      <c r="G51482">
        <v>1.02494498262485</v>
      </c>
      <c r="H51482">
        <v>0.87166012954560201</v>
      </c>
      <c r="I51482" t="s">
        <v>10880</v>
      </c>
    </row>
    <row r="51483" spans="1:9" x14ac:dyDescent="0.25">
      <c r="A51483" t="s">
        <v>3248</v>
      </c>
      <c r="B51483">
        <v>-2.4352322672512999E-2</v>
      </c>
      <c r="C51483">
        <v>2.8093431971822E-2</v>
      </c>
      <c r="D51483">
        <v>743.42199645877201</v>
      </c>
      <c r="E51483">
        <v>-0.866833311677212</v>
      </c>
      <c r="F51483">
        <v>0.38631303275433598</v>
      </c>
      <c r="G51483">
        <v>0.97594180275418596</v>
      </c>
      <c r="H51483">
        <v>0.87166012954560201</v>
      </c>
      <c r="I51483" t="s">
        <v>10880</v>
      </c>
    </row>
    <row r="51484" spans="1:9" x14ac:dyDescent="0.25">
      <c r="A51484" t="s">
        <v>5765</v>
      </c>
      <c r="B51484">
        <v>2.5221927031375501E-2</v>
      </c>
      <c r="C51484">
        <v>2.86087496880272E-2</v>
      </c>
      <c r="D51484">
        <v>24.9156821097252</v>
      </c>
      <c r="E51484">
        <v>0.88161584502698098</v>
      </c>
      <c r="F51484">
        <v>0.38641071944213701</v>
      </c>
      <c r="G51484">
        <v>1.02554269091643</v>
      </c>
      <c r="H51484">
        <v>0.87166012954560201</v>
      </c>
      <c r="I51484" t="s">
        <v>10880</v>
      </c>
    </row>
    <row r="51485" spans="1:9" x14ac:dyDescent="0.25">
      <c r="A51485" t="s">
        <v>3803</v>
      </c>
      <c r="B51485">
        <v>4.3695227682540999E-2</v>
      </c>
      <c r="C51485">
        <v>4.9664297209461798E-2</v>
      </c>
      <c r="D51485">
        <v>28.370610335101301</v>
      </c>
      <c r="E51485">
        <v>0.87981165822711704</v>
      </c>
      <c r="F51485">
        <v>0.38635328964746402</v>
      </c>
      <c r="G51485">
        <v>1.04466392172171</v>
      </c>
      <c r="H51485">
        <v>0.87166012954560201</v>
      </c>
      <c r="I51485" t="s">
        <v>10880</v>
      </c>
    </row>
    <row r="51486" spans="1:9" x14ac:dyDescent="0.25">
      <c r="A51486" t="s">
        <v>8113</v>
      </c>
      <c r="B51486">
        <v>2.0049686518537599E-2</v>
      </c>
      <c r="C51486">
        <v>2.2750797957019502E-2</v>
      </c>
      <c r="D51486">
        <v>25.022769688306699</v>
      </c>
      <c r="E51486">
        <v>0.88127399119868999</v>
      </c>
      <c r="F51486">
        <v>0.38655640562243898</v>
      </c>
      <c r="G51486">
        <v>1.0202520315388801</v>
      </c>
      <c r="H51486">
        <v>0.87166012954560201</v>
      </c>
      <c r="I51486" t="s">
        <v>10880</v>
      </c>
    </row>
    <row r="51487" spans="1:9" x14ac:dyDescent="0.25">
      <c r="A51487" t="s">
        <v>7335</v>
      </c>
      <c r="B51487">
        <v>-4.3727917472389903E-2</v>
      </c>
      <c r="C51487">
        <v>4.7763390585672798E-2</v>
      </c>
      <c r="D51487">
        <v>8.1279330525144893</v>
      </c>
      <c r="E51487">
        <v>-0.91551116736479199</v>
      </c>
      <c r="F51487">
        <v>0.38627904432168703</v>
      </c>
      <c r="G51487">
        <v>0.95721436334894106</v>
      </c>
      <c r="H51487">
        <v>0.87166012954560201</v>
      </c>
      <c r="I51487" t="s">
        <v>10886</v>
      </c>
    </row>
    <row r="51488" spans="1:9" x14ac:dyDescent="0.25">
      <c r="A51488" t="s">
        <v>226</v>
      </c>
      <c r="B51488">
        <v>6.2222459808950699E-2</v>
      </c>
      <c r="C51488">
        <v>7.0152091305229994E-2</v>
      </c>
      <c r="D51488">
        <v>18.605887948510599</v>
      </c>
      <c r="E51488">
        <v>0.88696514460591602</v>
      </c>
      <c r="F51488">
        <v>0.386419330354489</v>
      </c>
      <c r="G51488">
        <v>1.0641990599168001</v>
      </c>
      <c r="H51488">
        <v>0.87166012954560201</v>
      </c>
      <c r="I51488" t="s">
        <v>10875</v>
      </c>
    </row>
    <row r="51489" spans="1:9" x14ac:dyDescent="0.25">
      <c r="A51489" t="s">
        <v>282</v>
      </c>
      <c r="B51489">
        <v>-6.6300479477428995E-2</v>
      </c>
      <c r="C51489">
        <v>7.6419328252473204E-2</v>
      </c>
      <c r="D51489">
        <v>234.59457528394901</v>
      </c>
      <c r="E51489">
        <v>-0.86758783404096895</v>
      </c>
      <c r="F51489">
        <v>0.38650659327882297</v>
      </c>
      <c r="G51489">
        <v>0.93584961843513104</v>
      </c>
      <c r="H51489">
        <v>0.87166012954560201</v>
      </c>
      <c r="I51489" t="s">
        <v>60</v>
      </c>
    </row>
    <row r="51490" spans="1:9" x14ac:dyDescent="0.25">
      <c r="A51490" t="s">
        <v>758</v>
      </c>
      <c r="B51490">
        <v>-9.7257016113450001E-2</v>
      </c>
      <c r="C51490">
        <v>0.110370900960265</v>
      </c>
      <c r="D51490">
        <v>25.067962943295601</v>
      </c>
      <c r="E51490">
        <v>-0.88118349372235305</v>
      </c>
      <c r="F51490">
        <v>0.38658946141831302</v>
      </c>
      <c r="G51490">
        <v>0.90732277958861196</v>
      </c>
      <c r="H51490">
        <v>0.87167065479690298</v>
      </c>
      <c r="I51490" t="s">
        <v>10883</v>
      </c>
    </row>
    <row r="51491" spans="1:9" x14ac:dyDescent="0.25">
      <c r="A51491" t="s">
        <v>608</v>
      </c>
      <c r="B51491">
        <v>-7.3088995273084198E-2</v>
      </c>
      <c r="C51491">
        <v>8.2933621075839306E-2</v>
      </c>
      <c r="D51491">
        <v>24.8589065598206</v>
      </c>
      <c r="E51491">
        <v>-0.88129511680488903</v>
      </c>
      <c r="F51491">
        <v>0.38659995706527001</v>
      </c>
      <c r="G51491">
        <v>0.92951810362724896</v>
      </c>
      <c r="H51491">
        <v>0.87167065479690298</v>
      </c>
      <c r="I51491" t="s">
        <v>10888</v>
      </c>
    </row>
    <row r="51492" spans="1:9" x14ac:dyDescent="0.25">
      <c r="A51492" t="s">
        <v>5848</v>
      </c>
      <c r="B51492">
        <v>3.7372917722325802E-2</v>
      </c>
      <c r="C51492">
        <v>4.3135002940862199E-2</v>
      </c>
      <c r="D51492">
        <v>626.99999969717896</v>
      </c>
      <c r="E51492">
        <v>0.86641741449661702</v>
      </c>
      <c r="F51492">
        <v>0.38659272053606297</v>
      </c>
      <c r="G51492">
        <v>1.0380800671196799</v>
      </c>
      <c r="H51492">
        <v>0.87167065479690298</v>
      </c>
      <c r="I51492" t="s">
        <v>10881</v>
      </c>
    </row>
    <row r="51493" spans="1:9" x14ac:dyDescent="0.25">
      <c r="A51493" t="s">
        <v>3746</v>
      </c>
      <c r="B51493">
        <v>-4.3622415710196899E-2</v>
      </c>
      <c r="C51493">
        <v>5.0342202710471899E-2</v>
      </c>
      <c r="D51493">
        <v>536.39138285185697</v>
      </c>
      <c r="E51493">
        <v>-0.86651781927537397</v>
      </c>
      <c r="F51493">
        <v>0.38659369297209201</v>
      </c>
      <c r="G51493">
        <v>0.95731535647845301</v>
      </c>
      <c r="H51493">
        <v>0.87167065479690298</v>
      </c>
      <c r="I51493" t="s">
        <v>10881</v>
      </c>
    </row>
    <row r="51494" spans="1:9" x14ac:dyDescent="0.25">
      <c r="A51494" t="s">
        <v>2781</v>
      </c>
      <c r="B51494">
        <v>1.8868495870230598E-2</v>
      </c>
      <c r="C51494">
        <v>2.07303732608312E-2</v>
      </c>
      <c r="D51494">
        <v>8.9371379399162105</v>
      </c>
      <c r="E51494">
        <v>0.91018601704975099</v>
      </c>
      <c r="F51494">
        <v>0.38661377011964998</v>
      </c>
      <c r="G51494">
        <v>1.0190476308337699</v>
      </c>
      <c r="H51494">
        <v>0.87168487001691097</v>
      </c>
      <c r="I51494" t="s">
        <v>10872</v>
      </c>
    </row>
    <row r="51495" spans="1:9" x14ac:dyDescent="0.25">
      <c r="A51495" t="s">
        <v>3114</v>
      </c>
      <c r="B51495">
        <v>2.8755438707827201E-2</v>
      </c>
      <c r="C51495">
        <v>3.3206664479233698E-2</v>
      </c>
      <c r="D51495">
        <v>1678.0000000099101</v>
      </c>
      <c r="E51495">
        <v>0.86595384266341602</v>
      </c>
      <c r="F51495">
        <v>0.38663926820050998</v>
      </c>
      <c r="G51495">
        <v>1.02917286784866</v>
      </c>
      <c r="H51495">
        <v>0.87170850099505204</v>
      </c>
      <c r="I51495" t="s">
        <v>10878</v>
      </c>
    </row>
    <row r="51496" spans="1:9" x14ac:dyDescent="0.25">
      <c r="A51496" t="s">
        <v>6078</v>
      </c>
      <c r="B51496">
        <v>4.1318313124088603E-2</v>
      </c>
      <c r="C51496">
        <v>4.6409344964307597E-2</v>
      </c>
      <c r="D51496">
        <v>15.8271610778356</v>
      </c>
      <c r="E51496">
        <v>0.89030157947425503</v>
      </c>
      <c r="F51496">
        <v>0.38663742527404299</v>
      </c>
      <c r="G51496">
        <v>1.0421837935315501</v>
      </c>
      <c r="H51496">
        <v>0.87170850099505204</v>
      </c>
      <c r="I51496" t="s">
        <v>10877</v>
      </c>
    </row>
    <row r="51497" spans="1:9" x14ac:dyDescent="0.25">
      <c r="A51497" t="s">
        <v>3784</v>
      </c>
      <c r="B51497">
        <v>-3.8249978695515503E-2</v>
      </c>
      <c r="C51497">
        <v>4.3325586614599502E-2</v>
      </c>
      <c r="D51497">
        <v>22.505275247764299</v>
      </c>
      <c r="E51497">
        <v>-0.88284964346279404</v>
      </c>
      <c r="F51497">
        <v>0.38665090769132798</v>
      </c>
      <c r="G51497">
        <v>0.96247231324322502</v>
      </c>
      <c r="H51497">
        <v>0.87171743626296005</v>
      </c>
      <c r="I51497" t="s">
        <v>10871</v>
      </c>
    </row>
    <row r="51498" spans="1:9" x14ac:dyDescent="0.25">
      <c r="A51498" t="s">
        <v>2895</v>
      </c>
      <c r="B51498">
        <v>4.4637421519066599E-2</v>
      </c>
      <c r="C51498">
        <v>5.0654050066189102E-2</v>
      </c>
      <c r="D51498">
        <v>24.802391281848202</v>
      </c>
      <c r="E51498">
        <v>0.88122117502429498</v>
      </c>
      <c r="F51498">
        <v>0.38665824867876403</v>
      </c>
      <c r="G51498">
        <v>1.04564866146501</v>
      </c>
      <c r="H51498">
        <v>0.87171743626296005</v>
      </c>
      <c r="I51498" t="s">
        <v>10879</v>
      </c>
    </row>
    <row r="51499" spans="1:9" x14ac:dyDescent="0.25">
      <c r="A51499" s="56">
        <v>39326</v>
      </c>
      <c r="B51499">
        <v>-0.101233273564015</v>
      </c>
      <c r="C51499">
        <v>0.10696600798111899</v>
      </c>
      <c r="D51499">
        <v>5.0883448015902699</v>
      </c>
      <c r="E51499">
        <v>-0.94640601696460602</v>
      </c>
      <c r="F51499">
        <v>0.38668431347969001</v>
      </c>
      <c r="G51499">
        <v>0.90372219379820096</v>
      </c>
      <c r="H51499">
        <v>0.87174234175630805</v>
      </c>
      <c r="I51499" t="s">
        <v>10870</v>
      </c>
    </row>
    <row r="51500" spans="1:9" x14ac:dyDescent="0.25">
      <c r="A51500" t="s">
        <v>6782</v>
      </c>
      <c r="B51500">
        <v>6.3486483123813595E-2</v>
      </c>
      <c r="C51500">
        <v>7.0904264377662299E-2</v>
      </c>
      <c r="D51500">
        <v>13.1483115078849</v>
      </c>
      <c r="E51500">
        <v>0.895383143468792</v>
      </c>
      <c r="F51500">
        <v>0.38668089434634101</v>
      </c>
      <c r="G51500">
        <v>1.0655450828631701</v>
      </c>
      <c r="H51500">
        <v>0.87174234175630805</v>
      </c>
      <c r="I51500" t="s">
        <v>10886</v>
      </c>
    </row>
    <row r="51501" spans="1:9" x14ac:dyDescent="0.25">
      <c r="A51501" t="s">
        <v>2226</v>
      </c>
      <c r="B51501">
        <v>-0.102284767791814</v>
      </c>
      <c r="C51501">
        <v>0.10317724528791899</v>
      </c>
      <c r="D51501">
        <v>3.4011970336257602</v>
      </c>
      <c r="E51501">
        <v>-0.99135005500860096</v>
      </c>
      <c r="F51501">
        <v>0.38669822446795199</v>
      </c>
      <c r="G51501">
        <v>0.90277243454858003</v>
      </c>
      <c r="H51501">
        <v>0.87174386558850703</v>
      </c>
      <c r="I51501" t="s">
        <v>10868</v>
      </c>
    </row>
    <row r="51502" spans="1:9" x14ac:dyDescent="0.25">
      <c r="A51502" t="s">
        <v>3325</v>
      </c>
      <c r="B51502">
        <v>3.2956111961612397E-2</v>
      </c>
      <c r="C51502">
        <v>3.7407225520111401E-2</v>
      </c>
      <c r="D51502">
        <v>25.013495050486998</v>
      </c>
      <c r="E51502">
        <v>0.88100925699218502</v>
      </c>
      <c r="F51502">
        <v>0.38670000718327702</v>
      </c>
      <c r="G51502">
        <v>1.03350517973094</v>
      </c>
      <c r="H51502">
        <v>0.87174386558850703</v>
      </c>
      <c r="I51502" t="s">
        <v>10874</v>
      </c>
    </row>
    <row r="51503" spans="1:9" x14ac:dyDescent="0.25">
      <c r="A51503" t="s">
        <v>4263</v>
      </c>
      <c r="B51503">
        <v>8.1797853800888498E-2</v>
      </c>
      <c r="C51503">
        <v>9.1525229173661501E-2</v>
      </c>
      <c r="D51503">
        <v>13.867414852372001</v>
      </c>
      <c r="E51503">
        <v>0.89371919130280297</v>
      </c>
      <c r="F51503">
        <v>0.386720021139006</v>
      </c>
      <c r="G51503">
        <v>1.08523641123933</v>
      </c>
      <c r="H51503">
        <v>0.87175468559313096</v>
      </c>
      <c r="I51503" t="s">
        <v>10870</v>
      </c>
    </row>
    <row r="51504" spans="1:9" x14ac:dyDescent="0.25">
      <c r="A51504" t="s">
        <v>1495</v>
      </c>
      <c r="B51504">
        <v>5.0289346432494497E-2</v>
      </c>
      <c r="C51504">
        <v>5.7152984480941901E-2</v>
      </c>
      <c r="D51504">
        <v>26.814954538975499</v>
      </c>
      <c r="E51504">
        <v>0.87990761793487704</v>
      </c>
      <c r="F51504">
        <v>0.386727333799194</v>
      </c>
      <c r="G51504">
        <v>1.05157532192851</v>
      </c>
      <c r="H51504">
        <v>0.87175468559313096</v>
      </c>
      <c r="I51504" t="s">
        <v>10873</v>
      </c>
    </row>
    <row r="51505" spans="1:9" x14ac:dyDescent="0.25">
      <c r="A51505" t="s">
        <v>4331</v>
      </c>
      <c r="B51505">
        <v>3.6721338813773201E-2</v>
      </c>
      <c r="C51505">
        <v>4.1703917500541199E-2</v>
      </c>
      <c r="D51505">
        <v>25.7533230918939</v>
      </c>
      <c r="E51505">
        <v>0.88052492462600596</v>
      </c>
      <c r="F51505">
        <v>0.38671856960520501</v>
      </c>
      <c r="G51505">
        <v>1.0374038963557899</v>
      </c>
      <c r="H51505">
        <v>0.87175468559313096</v>
      </c>
      <c r="I51505" t="s">
        <v>10880</v>
      </c>
    </row>
    <row r="51506" spans="1:9" x14ac:dyDescent="0.25">
      <c r="A51506" t="s">
        <v>1772</v>
      </c>
      <c r="B51506">
        <v>7.06739068568428E-2</v>
      </c>
      <c r="C51506">
        <v>8.04163696055753E-2</v>
      </c>
      <c r="D51506">
        <v>28.7725723064062</v>
      </c>
      <c r="E51506">
        <v>0.87884975662894005</v>
      </c>
      <c r="F51506">
        <v>0.38676354734738999</v>
      </c>
      <c r="G51506">
        <v>1.07323119546634</v>
      </c>
      <c r="H51506">
        <v>0.87177957897465097</v>
      </c>
      <c r="I51506" t="s">
        <v>10876</v>
      </c>
    </row>
    <row r="51507" spans="1:9" x14ac:dyDescent="0.25">
      <c r="A51507" t="s">
        <v>6273</v>
      </c>
      <c r="B51507">
        <v>2.4702722634399401E-2</v>
      </c>
      <c r="C51507">
        <v>2.7981567537708599E-2</v>
      </c>
      <c r="D51507">
        <v>22.258224206843099</v>
      </c>
      <c r="E51507">
        <v>0.88282125728336602</v>
      </c>
      <c r="F51507">
        <v>0.38676841375311899</v>
      </c>
      <c r="G51507">
        <v>1.02501036284751</v>
      </c>
      <c r="H51507">
        <v>0.87177957897465097</v>
      </c>
      <c r="I51507" t="s">
        <v>10869</v>
      </c>
    </row>
    <row r="51508" spans="1:9" x14ac:dyDescent="0.25">
      <c r="A51508" t="s">
        <v>6488</v>
      </c>
      <c r="B51508">
        <v>2.8136519149033E-2</v>
      </c>
      <c r="C51508">
        <v>3.1933943994570599E-2</v>
      </c>
      <c r="D51508">
        <v>24.701061286950001</v>
      </c>
      <c r="E51508">
        <v>0.88108500327478501</v>
      </c>
      <c r="F51508">
        <v>0.38676488621983701</v>
      </c>
      <c r="G51508">
        <v>1.02853608970892</v>
      </c>
      <c r="H51508">
        <v>0.87177957897465097</v>
      </c>
      <c r="I51508" t="s">
        <v>10872</v>
      </c>
    </row>
    <row r="51509" spans="1:9" x14ac:dyDescent="0.25">
      <c r="A51509" t="s">
        <v>4317</v>
      </c>
      <c r="B51509">
        <v>2.78933859744535E-2</v>
      </c>
      <c r="C51509">
        <v>3.22121543783302E-2</v>
      </c>
      <c r="D51509">
        <v>900.49445886132105</v>
      </c>
      <c r="E51509">
        <v>0.86592736539279602</v>
      </c>
      <c r="F51509">
        <v>0.386760640401555</v>
      </c>
      <c r="G51509">
        <v>1.0282860488621</v>
      </c>
      <c r="H51509">
        <v>0.87177957897465097</v>
      </c>
      <c r="I51509" t="s">
        <v>10873</v>
      </c>
    </row>
    <row r="51510" spans="1:9" x14ac:dyDescent="0.25">
      <c r="A51510" t="s">
        <v>2414</v>
      </c>
      <c r="B51510">
        <v>3.3493187829402797E-2</v>
      </c>
      <c r="C51510">
        <v>3.7761916338214699E-2</v>
      </c>
      <c r="D51510">
        <v>18.005661529153201</v>
      </c>
      <c r="E51510">
        <v>0.88695678284494295</v>
      </c>
      <c r="F51510">
        <v>0.38679613250553802</v>
      </c>
      <c r="G51510">
        <v>1.0340603995064399</v>
      </c>
      <c r="H51510">
        <v>0.87177991547453204</v>
      </c>
      <c r="I51510" t="s">
        <v>10871</v>
      </c>
    </row>
    <row r="51511" spans="1:9" x14ac:dyDescent="0.25">
      <c r="A51511" t="s">
        <v>7343</v>
      </c>
      <c r="B51511">
        <v>-1.64957415272022E-2</v>
      </c>
      <c r="C51511">
        <v>1.87219235877122E-2</v>
      </c>
      <c r="D51511">
        <v>24.630011354811799</v>
      </c>
      <c r="E51511">
        <v>-0.88109223659201896</v>
      </c>
      <c r="F51511">
        <v>0.38678531419170398</v>
      </c>
      <c r="G51511">
        <v>0.98363956818409704</v>
      </c>
      <c r="H51511">
        <v>0.87177991547453204</v>
      </c>
      <c r="I51511" t="s">
        <v>10871</v>
      </c>
    </row>
    <row r="51512" spans="1:9" x14ac:dyDescent="0.25">
      <c r="A51512" t="s">
        <v>4093</v>
      </c>
      <c r="B51512">
        <v>5.0239783195245802E-2</v>
      </c>
      <c r="C51512">
        <v>5.6978253629646099E-2</v>
      </c>
      <c r="D51512">
        <v>23.661282584980601</v>
      </c>
      <c r="E51512">
        <v>0.88173610096582</v>
      </c>
      <c r="F51512">
        <v>0.38678926496852201</v>
      </c>
      <c r="G51512">
        <v>1.0515232037429301</v>
      </c>
      <c r="H51512">
        <v>0.87177991547453204</v>
      </c>
      <c r="I51512" t="s">
        <v>10873</v>
      </c>
    </row>
    <row r="51513" spans="1:9" x14ac:dyDescent="0.25">
      <c r="A51513" t="s">
        <v>8921</v>
      </c>
      <c r="B51513">
        <v>-4.4176368530190302E-2</v>
      </c>
      <c r="C51513">
        <v>4.9180256740188999E-2</v>
      </c>
      <c r="D51513">
        <v>11.944693781541501</v>
      </c>
      <c r="E51513">
        <v>-0.89825412591004905</v>
      </c>
      <c r="F51513">
        <v>0.38679859981991599</v>
      </c>
      <c r="G51513">
        <v>0.95678519579266996</v>
      </c>
      <c r="H51513">
        <v>0.87177991547453204</v>
      </c>
      <c r="I51513" t="s">
        <v>10886</v>
      </c>
    </row>
    <row r="51514" spans="1:9" x14ac:dyDescent="0.25">
      <c r="A51514" t="s">
        <v>3370</v>
      </c>
      <c r="B51514">
        <v>4.9637766932716598E-2</v>
      </c>
      <c r="C51514">
        <v>5.5859843243392798E-2</v>
      </c>
      <c r="D51514">
        <v>16.734082488500199</v>
      </c>
      <c r="E51514">
        <v>0.88861271444022405</v>
      </c>
      <c r="F51514">
        <v>0.38680655756934901</v>
      </c>
      <c r="G51514">
        <v>1.05089036018402</v>
      </c>
      <c r="H51514">
        <v>0.87178092642374605</v>
      </c>
      <c r="I51514" t="s">
        <v>10872</v>
      </c>
    </row>
    <row r="51515" spans="1:9" x14ac:dyDescent="0.25">
      <c r="A51515" t="s">
        <v>2610</v>
      </c>
      <c r="B51515">
        <v>-3.2647271663240399E-2</v>
      </c>
      <c r="C51515">
        <v>3.6803059575432E-2</v>
      </c>
      <c r="D51515">
        <v>17.816405865630301</v>
      </c>
      <c r="E51515">
        <v>-0.88708036885699904</v>
      </c>
      <c r="F51515">
        <v>0.38685393859081801</v>
      </c>
      <c r="G51515">
        <v>0.96787989805224195</v>
      </c>
      <c r="H51515">
        <v>0.87180309031564995</v>
      </c>
      <c r="I51515" t="s">
        <v>10877</v>
      </c>
    </row>
    <row r="51516" spans="1:9" x14ac:dyDescent="0.25">
      <c r="A51516" t="s">
        <v>3810</v>
      </c>
      <c r="B51516">
        <v>5.2900861832128998E-2</v>
      </c>
      <c r="C51516">
        <v>6.0022758239674297E-2</v>
      </c>
      <c r="D51516">
        <v>24.0567113329693</v>
      </c>
      <c r="E51516">
        <v>0.881346732199357</v>
      </c>
      <c r="F51516">
        <v>0.38685134006486099</v>
      </c>
      <c r="G51516">
        <v>1.0543251160776801</v>
      </c>
      <c r="H51516">
        <v>0.87180309031564995</v>
      </c>
      <c r="I51516" t="s">
        <v>10876</v>
      </c>
    </row>
    <row r="51517" spans="1:9" x14ac:dyDescent="0.25">
      <c r="A51517" t="s">
        <v>7758</v>
      </c>
      <c r="B51517">
        <v>-2.08789631040746E-2</v>
      </c>
      <c r="C51517">
        <v>2.4072313886411199E-2</v>
      </c>
      <c r="D51517">
        <v>190.919850590203</v>
      </c>
      <c r="E51517">
        <v>-0.86734342209872795</v>
      </c>
      <c r="F51517">
        <v>0.38684269195757998</v>
      </c>
      <c r="G51517">
        <v>0.97933749336639697</v>
      </c>
      <c r="H51517">
        <v>0.87180309031564995</v>
      </c>
      <c r="I51517" t="s">
        <v>10876</v>
      </c>
    </row>
    <row r="51518" spans="1:9" x14ac:dyDescent="0.25">
      <c r="A51518" t="s">
        <v>3876</v>
      </c>
      <c r="B51518">
        <v>-3.0778791920815899E-2</v>
      </c>
      <c r="C51518">
        <v>3.4803816021618798E-2</v>
      </c>
      <c r="D51518">
        <v>20.330263192174201</v>
      </c>
      <c r="E51518">
        <v>-0.88435106948322395</v>
      </c>
      <c r="F51518">
        <v>0.38684614336102102</v>
      </c>
      <c r="G51518">
        <v>0.96969005262679198</v>
      </c>
      <c r="H51518">
        <v>0.87180309031564995</v>
      </c>
      <c r="I51518" t="s">
        <v>10873</v>
      </c>
    </row>
    <row r="51519" spans="1:9" x14ac:dyDescent="0.25">
      <c r="A51519" t="s">
        <v>5255</v>
      </c>
      <c r="B51519">
        <v>5.0670658781483302E-2</v>
      </c>
      <c r="C51519">
        <v>5.6525578265701301E-2</v>
      </c>
      <c r="D51519">
        <v>12.606011120006499</v>
      </c>
      <c r="E51519">
        <v>0.89641999845279396</v>
      </c>
      <c r="F51519">
        <v>0.38682711380259499</v>
      </c>
      <c r="G51519">
        <v>1.0519763770434301</v>
      </c>
      <c r="H51519">
        <v>0.87180309031564995</v>
      </c>
      <c r="I51519" t="s">
        <v>10881</v>
      </c>
    </row>
    <row r="51520" spans="1:9" x14ac:dyDescent="0.25">
      <c r="A51520" t="s">
        <v>4148</v>
      </c>
      <c r="B51520">
        <v>-7.6387500230983701E-2</v>
      </c>
      <c r="C51520">
        <v>8.47644413144856E-2</v>
      </c>
      <c r="D51520">
        <v>10.9605874506574</v>
      </c>
      <c r="E51520">
        <v>-0.901173877234411</v>
      </c>
      <c r="F51520">
        <v>0.38686939179624402</v>
      </c>
      <c r="G51520">
        <v>0.92645713463998003</v>
      </c>
      <c r="H51520">
        <v>0.87182099191693896</v>
      </c>
      <c r="I51520" t="s">
        <v>10887</v>
      </c>
    </row>
    <row r="51521" spans="1:9" x14ac:dyDescent="0.25">
      <c r="A51521" t="s">
        <v>2907</v>
      </c>
      <c r="B51521">
        <v>-3.7582447433973702E-2</v>
      </c>
      <c r="C51521">
        <v>4.2224595542565198E-2</v>
      </c>
      <c r="D51521">
        <v>15.6877714037405</v>
      </c>
      <c r="E51521">
        <v>-0.89006056662136901</v>
      </c>
      <c r="F51521">
        <v>0.38687953837885902</v>
      </c>
      <c r="G51521">
        <v>0.96311500808626804</v>
      </c>
      <c r="H51521">
        <v>0.87182693443250203</v>
      </c>
      <c r="I51521" t="s">
        <v>10872</v>
      </c>
    </row>
    <row r="51522" spans="1:9" x14ac:dyDescent="0.25">
      <c r="A51522" t="s">
        <v>1450</v>
      </c>
      <c r="B51522">
        <v>-7.1653639426931204E-2</v>
      </c>
      <c r="C51522">
        <v>8.1189665064106104E-2</v>
      </c>
      <c r="D51522">
        <v>22.262591754404301</v>
      </c>
      <c r="E51522">
        <v>-0.88254631140988904</v>
      </c>
      <c r="F51522">
        <v>0.38691197726304799</v>
      </c>
      <c r="G51522">
        <v>0.93085325084785198</v>
      </c>
      <c r="H51522">
        <v>0.87182957876609202</v>
      </c>
      <c r="I51522" t="s">
        <v>10877</v>
      </c>
    </row>
    <row r="51523" spans="1:9" x14ac:dyDescent="0.25">
      <c r="A51523" t="s">
        <v>5796</v>
      </c>
      <c r="B51523">
        <v>2.0044264027824801E-2</v>
      </c>
      <c r="C51523">
        <v>2.0242624522798201E-2</v>
      </c>
      <c r="D51523">
        <v>3.4174295514240902</v>
      </c>
      <c r="E51523">
        <v>0.99020085094450305</v>
      </c>
      <c r="F51523">
        <v>0.38690263422024601</v>
      </c>
      <c r="G51523">
        <v>1.02024649924671</v>
      </c>
      <c r="H51523">
        <v>0.87182957876609202</v>
      </c>
      <c r="I51523" t="s">
        <v>10871</v>
      </c>
    </row>
    <row r="51524" spans="1:9" x14ac:dyDescent="0.25">
      <c r="A51524" t="s">
        <v>3160</v>
      </c>
      <c r="B51524">
        <v>2.867146122688E-2</v>
      </c>
      <c r="C51524">
        <v>3.31259580190967E-2</v>
      </c>
      <c r="D51524">
        <v>1407.6971916525599</v>
      </c>
      <c r="E51524">
        <v>0.86552851423500898</v>
      </c>
      <c r="F51524">
        <v>0.38689625270316902</v>
      </c>
      <c r="G51524">
        <v>1.02908644413263</v>
      </c>
      <c r="H51524">
        <v>0.87182957876609202</v>
      </c>
      <c r="I51524" t="s">
        <v>10876</v>
      </c>
    </row>
    <row r="51525" spans="1:9" x14ac:dyDescent="0.25">
      <c r="A51525" t="s">
        <v>4650</v>
      </c>
      <c r="B51525">
        <v>2.8949413290382701E-2</v>
      </c>
      <c r="C51525">
        <v>3.2083696165338502E-2</v>
      </c>
      <c r="D51525">
        <v>10.609091315397601</v>
      </c>
      <c r="E51525">
        <v>0.90230917102556396</v>
      </c>
      <c r="F51525">
        <v>0.38692000120391301</v>
      </c>
      <c r="G51525">
        <v>1.0293725205892299</v>
      </c>
      <c r="H51525">
        <v>0.87182957876609202</v>
      </c>
      <c r="I51525" t="s">
        <v>10872</v>
      </c>
    </row>
    <row r="51526" spans="1:9" x14ac:dyDescent="0.25">
      <c r="A51526" t="s">
        <v>9581</v>
      </c>
      <c r="B51526">
        <v>-4.1734865301459902E-2</v>
      </c>
      <c r="C51526">
        <v>4.8111456055572502E-2</v>
      </c>
      <c r="D51526">
        <v>168.59949883969699</v>
      </c>
      <c r="E51526">
        <v>-0.86746211241773297</v>
      </c>
      <c r="F51526">
        <v>0.38692182152423499</v>
      </c>
      <c r="G51526">
        <v>0.95912404392822503</v>
      </c>
      <c r="H51526">
        <v>0.87182957876609202</v>
      </c>
      <c r="I51526" t="s">
        <v>10887</v>
      </c>
    </row>
    <row r="51527" spans="1:9" x14ac:dyDescent="0.25">
      <c r="A51527" t="s">
        <v>416</v>
      </c>
      <c r="B51527">
        <v>8.1437694727753904E-2</v>
      </c>
      <c r="C51527">
        <v>9.08422977064203E-2</v>
      </c>
      <c r="D51527">
        <v>12.510283153417101</v>
      </c>
      <c r="E51527">
        <v>0.89647330355888</v>
      </c>
      <c r="F51527">
        <v>0.38692576955376301</v>
      </c>
      <c r="G51527">
        <v>1.08484562387636</v>
      </c>
      <c r="H51527">
        <v>0.87182957876609202</v>
      </c>
      <c r="I51527" t="s">
        <v>10881</v>
      </c>
    </row>
    <row r="51528" spans="1:9" x14ac:dyDescent="0.25">
      <c r="A51528" t="s">
        <v>1557</v>
      </c>
      <c r="B51528">
        <v>-6.9063294037117598E-2</v>
      </c>
      <c r="C51528">
        <v>7.63147364564771E-2</v>
      </c>
      <c r="D51528">
        <v>9.89991866410565</v>
      </c>
      <c r="E51528">
        <v>-0.904979788228777</v>
      </c>
      <c r="F51528">
        <v>0.38696972226291598</v>
      </c>
      <c r="G51528">
        <v>0.93326760793414698</v>
      </c>
      <c r="H51528">
        <v>0.87186627029146002</v>
      </c>
      <c r="I51528" t="s">
        <v>10870</v>
      </c>
    </row>
    <row r="51529" spans="1:9" x14ac:dyDescent="0.25">
      <c r="A51529" s="56">
        <v>38961</v>
      </c>
      <c r="B51529">
        <v>1.8511952211655799E-2</v>
      </c>
      <c r="C51529">
        <v>2.0644538231877101E-2</v>
      </c>
      <c r="D51529">
        <v>12.388897954074199</v>
      </c>
      <c r="E51529">
        <v>0.89669974710655698</v>
      </c>
      <c r="F51529">
        <v>0.38697209333372101</v>
      </c>
      <c r="G51529">
        <v>1.0186843606278999</v>
      </c>
      <c r="H51529">
        <v>0.87186627029146002</v>
      </c>
      <c r="I51529" t="s">
        <v>10871</v>
      </c>
    </row>
    <row r="51530" spans="1:9" x14ac:dyDescent="0.25">
      <c r="A51530" t="s">
        <v>2916</v>
      </c>
      <c r="B51530">
        <v>2.8307453123440698E-2</v>
      </c>
      <c r="C51530">
        <v>3.2193497120056903E-2</v>
      </c>
      <c r="D51530">
        <v>27.153603138990601</v>
      </c>
      <c r="E51530">
        <v>0.87929102631738798</v>
      </c>
      <c r="F51530">
        <v>0.38695890416370099</v>
      </c>
      <c r="G51530">
        <v>1.02871191649751</v>
      </c>
      <c r="H51530">
        <v>0.87186627029146002</v>
      </c>
      <c r="I51530" t="s">
        <v>10873</v>
      </c>
    </row>
    <row r="51531" spans="1:9" x14ac:dyDescent="0.25">
      <c r="A51531" t="s">
        <v>3280</v>
      </c>
      <c r="B51531">
        <v>3.54616409995872E-2</v>
      </c>
      <c r="C51531">
        <v>4.0404797894035303E-2</v>
      </c>
      <c r="D51531">
        <v>30.618618696064601</v>
      </c>
      <c r="E51531">
        <v>0.87765916049346504</v>
      </c>
      <c r="F51531">
        <v>0.38696374482555701</v>
      </c>
      <c r="G51531">
        <v>1.03609790368588</v>
      </c>
      <c r="H51531">
        <v>0.87186627029146002</v>
      </c>
      <c r="I51531" t="s">
        <v>10880</v>
      </c>
    </row>
    <row r="51532" spans="1:9" x14ac:dyDescent="0.25">
      <c r="A51532" t="s">
        <v>2863</v>
      </c>
      <c r="B51532">
        <v>9.3357555663526104E-2</v>
      </c>
      <c r="C51532">
        <v>0.103998055415855</v>
      </c>
      <c r="D51532">
        <v>12.001016035056599</v>
      </c>
      <c r="E51532">
        <v>0.89768558931432596</v>
      </c>
      <c r="F51532">
        <v>0.38700812802154499</v>
      </c>
      <c r="G51532">
        <v>1.09785420908847</v>
      </c>
      <c r="H51532">
        <v>0.87193053664269204</v>
      </c>
      <c r="I51532" t="s">
        <v>10887</v>
      </c>
    </row>
    <row r="51533" spans="1:9" x14ac:dyDescent="0.25">
      <c r="A51533" t="s">
        <v>2272</v>
      </c>
      <c r="B51533">
        <v>4.6661532950413399E-2</v>
      </c>
      <c r="C51533">
        <v>5.3867712692438299E-2</v>
      </c>
      <c r="D51533">
        <v>319.15053079621799</v>
      </c>
      <c r="E51533">
        <v>0.86622450848861798</v>
      </c>
      <c r="F51533">
        <v>0.38701778074881799</v>
      </c>
      <c r="G51533">
        <v>1.0477673143452599</v>
      </c>
      <c r="H51533">
        <v>0.87193536301249797</v>
      </c>
      <c r="I51533" t="s">
        <v>10886</v>
      </c>
    </row>
    <row r="51534" spans="1:9" x14ac:dyDescent="0.25">
      <c r="A51534" t="s">
        <v>291</v>
      </c>
      <c r="B51534">
        <v>4.3421111206053097E-2</v>
      </c>
      <c r="C51534">
        <v>4.9298662462918898E-2</v>
      </c>
      <c r="D51534">
        <v>24.409231728853499</v>
      </c>
      <c r="E51534">
        <v>0.88077665877270594</v>
      </c>
      <c r="F51534">
        <v>0.38702907262074598</v>
      </c>
      <c r="G51534">
        <v>1.0443776013727299</v>
      </c>
      <c r="H51534">
        <v>0.87194388204974704</v>
      </c>
      <c r="I51534" t="s">
        <v>10873</v>
      </c>
    </row>
    <row r="51535" spans="1:9" x14ac:dyDescent="0.25">
      <c r="A51535" t="s">
        <v>8498</v>
      </c>
      <c r="B51535">
        <v>-3.7604064480732703E-2</v>
      </c>
      <c r="C51535">
        <v>4.2271389817086502E-2</v>
      </c>
      <c r="D51535">
        <v>15.7516736161875</v>
      </c>
      <c r="E51535">
        <v>-0.88958665999509701</v>
      </c>
      <c r="F51535">
        <v>0.38707262007552101</v>
      </c>
      <c r="G51535">
        <v>0.96309418860913298</v>
      </c>
      <c r="H51535">
        <v>0.87201399877091401</v>
      </c>
      <c r="I51535" t="s">
        <v>10877</v>
      </c>
    </row>
    <row r="51536" spans="1:9" x14ac:dyDescent="0.25">
      <c r="A51536" t="s">
        <v>623</v>
      </c>
      <c r="B51536">
        <v>-5.4687788598138602E-2</v>
      </c>
      <c r="C51536">
        <v>5.9619984171869603E-2</v>
      </c>
      <c r="D51536">
        <v>7.6298531729526999</v>
      </c>
      <c r="E51536">
        <v>-0.917272779551355</v>
      </c>
      <c r="F51536">
        <v>0.38707521769810499</v>
      </c>
      <c r="G51536">
        <v>0.94678069754294203</v>
      </c>
      <c r="H51536">
        <v>0.87201399877091401</v>
      </c>
      <c r="I51536" t="s">
        <v>10886</v>
      </c>
    </row>
    <row r="51537" spans="1:9" x14ac:dyDescent="0.25">
      <c r="A51537" t="s">
        <v>4798</v>
      </c>
      <c r="B51537">
        <v>-5.4860217841534699E-2</v>
      </c>
      <c r="C51537">
        <v>6.0446994015873001E-2</v>
      </c>
      <c r="D51537">
        <v>9.2436146757248405</v>
      </c>
      <c r="E51537">
        <v>-0.90757561620233396</v>
      </c>
      <c r="F51537">
        <v>0.38715101627634302</v>
      </c>
      <c r="G51537">
        <v>0.946617458937562</v>
      </c>
      <c r="H51537">
        <v>0.87203035173897203</v>
      </c>
      <c r="I51537" t="s">
        <v>10870</v>
      </c>
    </row>
    <row r="51538" spans="1:9" x14ac:dyDescent="0.25">
      <c r="A51538" t="s">
        <v>7418</v>
      </c>
      <c r="B51538">
        <v>-3.74536690784395E-2</v>
      </c>
      <c r="C51538">
        <v>4.2153602899347498E-2</v>
      </c>
      <c r="D51538">
        <v>16.278953356922901</v>
      </c>
      <c r="E51538">
        <v>-0.888504576177503</v>
      </c>
      <c r="F51538">
        <v>0.38720995267999297</v>
      </c>
      <c r="G51538">
        <v>0.96323904443962705</v>
      </c>
      <c r="H51538">
        <v>0.87203035173897203</v>
      </c>
      <c r="I51538" t="s">
        <v>10883</v>
      </c>
    </row>
    <row r="51539" spans="1:9" x14ac:dyDescent="0.25">
      <c r="A51539" t="s">
        <v>708</v>
      </c>
      <c r="B51539">
        <v>1.8624465292725999E-2</v>
      </c>
      <c r="C51539">
        <v>2.0860162898074599E-2</v>
      </c>
      <c r="D51539">
        <v>13.845921926542699</v>
      </c>
      <c r="E51539">
        <v>0.89282453755167102</v>
      </c>
      <c r="F51539">
        <v>0.387205798436355</v>
      </c>
      <c r="G51539">
        <v>1.01879898239206</v>
      </c>
      <c r="H51539">
        <v>0.87203035173897203</v>
      </c>
      <c r="I51539" t="s">
        <v>10871</v>
      </c>
    </row>
    <row r="51540" spans="1:9" x14ac:dyDescent="0.25">
      <c r="A51540" t="s">
        <v>1879</v>
      </c>
      <c r="B51540">
        <v>-1.33232531839004E-2</v>
      </c>
      <c r="C51540">
        <v>1.5049176194839E-2</v>
      </c>
      <c r="D51540">
        <v>18.732993840930401</v>
      </c>
      <c r="E51540">
        <v>-0.88531445252594498</v>
      </c>
      <c r="F51540">
        <v>0.38721016953481202</v>
      </c>
      <c r="G51540">
        <v>0.98676510849681198</v>
      </c>
      <c r="H51540">
        <v>0.87203035173897203</v>
      </c>
      <c r="I51540" t="s">
        <v>10871</v>
      </c>
    </row>
    <row r="51541" spans="1:9" x14ac:dyDescent="0.25">
      <c r="A51541" t="s">
        <v>5876</v>
      </c>
      <c r="B51541">
        <v>4.6873675653996603E-2</v>
      </c>
      <c r="C51541">
        <v>5.2755632524882697E-2</v>
      </c>
      <c r="D51541">
        <v>16.332518204536601</v>
      </c>
      <c r="E51541">
        <v>0.88850561372547698</v>
      </c>
      <c r="F51541">
        <v>0.38716759353889901</v>
      </c>
      <c r="G51541">
        <v>1.0479896141148599</v>
      </c>
      <c r="H51541">
        <v>0.87203035173897203</v>
      </c>
      <c r="I51541" t="s">
        <v>10888</v>
      </c>
    </row>
    <row r="51542" spans="1:9" x14ac:dyDescent="0.25">
      <c r="A51542" t="s">
        <v>5427</v>
      </c>
      <c r="B51542">
        <v>3.0358039350114399E-2</v>
      </c>
      <c r="C51542">
        <v>3.4460198024934899E-2</v>
      </c>
      <c r="D51542">
        <v>23.9032564999507</v>
      </c>
      <c r="E51542">
        <v>0.88095951532686401</v>
      </c>
      <c r="F51542">
        <v>0.387112127236518</v>
      </c>
      <c r="G51542">
        <v>1.0308235432811601</v>
      </c>
      <c r="H51542">
        <v>0.87203035173897203</v>
      </c>
      <c r="I51542" t="s">
        <v>10876</v>
      </c>
    </row>
    <row r="51543" spans="1:9" x14ac:dyDescent="0.25">
      <c r="A51543" t="s">
        <v>1862</v>
      </c>
      <c r="B51543">
        <v>3.7831106966753097E-2</v>
      </c>
      <c r="C51543">
        <v>4.2821054198315299E-2</v>
      </c>
      <c r="D51543">
        <v>20.7283684870294</v>
      </c>
      <c r="E51543">
        <v>0.88346977147147099</v>
      </c>
      <c r="F51543">
        <v>0.38711462292335103</v>
      </c>
      <c r="G51543">
        <v>1.0385558132238399</v>
      </c>
      <c r="H51543">
        <v>0.87203035173897203</v>
      </c>
      <c r="I51543" t="s">
        <v>10869</v>
      </c>
    </row>
    <row r="51544" spans="1:9" x14ac:dyDescent="0.25">
      <c r="A51544" t="s">
        <v>6608</v>
      </c>
      <c r="B51544">
        <v>2.2359819868122102E-2</v>
      </c>
      <c r="C51544">
        <v>2.5181775781352E-2</v>
      </c>
      <c r="D51544">
        <v>16.691814056108399</v>
      </c>
      <c r="E51544">
        <v>0.88793658009934195</v>
      </c>
      <c r="F51544">
        <v>0.387191205024362</v>
      </c>
      <c r="G51544">
        <v>1.02261167427722</v>
      </c>
      <c r="H51544">
        <v>0.87203035173897203</v>
      </c>
      <c r="I51544" t="s">
        <v>10869</v>
      </c>
    </row>
    <row r="51545" spans="1:9" x14ac:dyDescent="0.25">
      <c r="A51545" t="s">
        <v>2773</v>
      </c>
      <c r="B51545">
        <v>1.6661656471420601E-2</v>
      </c>
      <c r="C51545">
        <v>1.89614293520373E-2</v>
      </c>
      <c r="D51545">
        <v>27.5605913225622</v>
      </c>
      <c r="E51545">
        <v>0.87871310554077298</v>
      </c>
      <c r="F51545">
        <v>0.38715382737673198</v>
      </c>
      <c r="G51545">
        <v>1.0168012360007801</v>
      </c>
      <c r="H51545">
        <v>0.87203035173897203</v>
      </c>
      <c r="I51545" t="s">
        <v>10869</v>
      </c>
    </row>
    <row r="51546" spans="1:9" x14ac:dyDescent="0.25">
      <c r="A51546" t="s">
        <v>7852</v>
      </c>
      <c r="B51546">
        <v>2.55617462513936E-2</v>
      </c>
      <c r="C51546">
        <v>2.8858838292770798E-2</v>
      </c>
      <c r="D51546">
        <v>18.4518054787296</v>
      </c>
      <c r="E51546">
        <v>0.88575104763648405</v>
      </c>
      <c r="F51546">
        <v>0.38714972984176399</v>
      </c>
      <c r="G51546">
        <v>1.0258912492538099</v>
      </c>
      <c r="H51546">
        <v>0.87203035173897203</v>
      </c>
      <c r="I51546" t="s">
        <v>10872</v>
      </c>
    </row>
    <row r="51547" spans="1:9" x14ac:dyDescent="0.25">
      <c r="A51547" t="s">
        <v>139</v>
      </c>
      <c r="B51547">
        <v>-4.74678210354324E-2</v>
      </c>
      <c r="C51547">
        <v>5.4746928768097898E-2</v>
      </c>
      <c r="D51547">
        <v>172.999999998427</v>
      </c>
      <c r="E51547">
        <v>-0.86704080216994395</v>
      </c>
      <c r="F51547">
        <v>0.38712064698455101</v>
      </c>
      <c r="G51547">
        <v>0.95364115982398301</v>
      </c>
      <c r="H51547">
        <v>0.87203035173897203</v>
      </c>
      <c r="I51547" t="s">
        <v>10887</v>
      </c>
    </row>
    <row r="51548" spans="1:9" x14ac:dyDescent="0.25">
      <c r="A51548" t="s">
        <v>2922</v>
      </c>
      <c r="B51548">
        <v>2.7261374276250101E-2</v>
      </c>
      <c r="C51548">
        <v>3.1087567738900201E-2</v>
      </c>
      <c r="D51548">
        <v>31.4896032701946</v>
      </c>
      <c r="E51548">
        <v>0.87692207075234496</v>
      </c>
      <c r="F51548">
        <v>0.38717023134720902</v>
      </c>
      <c r="G51548">
        <v>1.02763636537553</v>
      </c>
      <c r="H51548">
        <v>0.87203035173897203</v>
      </c>
      <c r="I51548" t="s">
        <v>10874</v>
      </c>
    </row>
    <row r="51549" spans="1:9" x14ac:dyDescent="0.25">
      <c r="A51549" t="s">
        <v>722</v>
      </c>
      <c r="B51549">
        <v>2.1241766282831299E-2</v>
      </c>
      <c r="C51549">
        <v>2.39803536492132E-2</v>
      </c>
      <c r="D51549">
        <v>18.4497488571876</v>
      </c>
      <c r="E51549">
        <v>0.88579870812406702</v>
      </c>
      <c r="F51549">
        <v>0.387125961948595</v>
      </c>
      <c r="G51549">
        <v>1.021468978545</v>
      </c>
      <c r="H51549">
        <v>0.87203035173897203</v>
      </c>
      <c r="I51549" t="s">
        <v>10880</v>
      </c>
    </row>
    <row r="51550" spans="1:9" x14ac:dyDescent="0.25">
      <c r="A51550" t="s">
        <v>6486</v>
      </c>
      <c r="B51550">
        <v>-4.83157039385727E-2</v>
      </c>
      <c r="C51550">
        <v>5.5544742194735E-2</v>
      </c>
      <c r="D51550">
        <v>73.802811670602196</v>
      </c>
      <c r="E51550">
        <v>-0.86985197931393798</v>
      </c>
      <c r="F51550">
        <v>0.38720163824652598</v>
      </c>
      <c r="G51550">
        <v>0.95283292648087403</v>
      </c>
      <c r="H51550">
        <v>0.87203035173897203</v>
      </c>
      <c r="I51550" t="s">
        <v>10886</v>
      </c>
    </row>
    <row r="51551" spans="1:9" x14ac:dyDescent="0.25">
      <c r="A51551" t="s">
        <v>4191</v>
      </c>
      <c r="B51551">
        <v>8.8573013373061504E-2</v>
      </c>
      <c r="C51551">
        <v>9.6050277216665106E-2</v>
      </c>
      <c r="D51551">
        <v>6.9877967718213698</v>
      </c>
      <c r="E51551">
        <v>0.92215260527841303</v>
      </c>
      <c r="F51551">
        <v>0.38717984105083397</v>
      </c>
      <c r="G51551">
        <v>1.09261402513364</v>
      </c>
      <c r="H51551">
        <v>0.87203035173897203</v>
      </c>
      <c r="I51551" t="s">
        <v>10886</v>
      </c>
    </row>
    <row r="51552" spans="1:9" x14ac:dyDescent="0.25">
      <c r="A51552" t="s">
        <v>3662</v>
      </c>
      <c r="B51552">
        <v>-5.8135217637676297E-2</v>
      </c>
      <c r="C51552">
        <v>6.6356665741821794E-2</v>
      </c>
      <c r="D51552">
        <v>33.8993414628209</v>
      </c>
      <c r="E51552">
        <v>-0.87610215172454298</v>
      </c>
      <c r="F51552">
        <v>0.38714058357185199</v>
      </c>
      <c r="G51552">
        <v>0.94352235794648198</v>
      </c>
      <c r="H51552">
        <v>0.87203035173897203</v>
      </c>
      <c r="I51552" t="s">
        <v>10875</v>
      </c>
    </row>
    <row r="51553" spans="1:9" x14ac:dyDescent="0.25">
      <c r="A51553" t="s">
        <v>2144</v>
      </c>
      <c r="B51553">
        <v>-0.183210333561209</v>
      </c>
      <c r="C51553">
        <v>0.20925632824296</v>
      </c>
      <c r="D51553">
        <v>35.846456964787798</v>
      </c>
      <c r="E51553">
        <v>-0.87553067139976604</v>
      </c>
      <c r="F51553">
        <v>0.38711437252526598</v>
      </c>
      <c r="G51553">
        <v>0.83259301506486005</v>
      </c>
      <c r="H51553">
        <v>0.87203035173897203</v>
      </c>
      <c r="I51553" t="s">
        <v>60</v>
      </c>
    </row>
    <row r="51554" spans="1:9" x14ac:dyDescent="0.25">
      <c r="A51554" t="s">
        <v>4724</v>
      </c>
      <c r="B51554">
        <v>-4.4213239179083201E-2</v>
      </c>
      <c r="C51554">
        <v>5.1099796040733801E-2</v>
      </c>
      <c r="D51554">
        <v>617.99999992385403</v>
      </c>
      <c r="E51554">
        <v>-0.86523318300212004</v>
      </c>
      <c r="F51554">
        <v>0.38724655505573502</v>
      </c>
      <c r="G51554">
        <v>0.95674991915199004</v>
      </c>
      <c r="H51554">
        <v>0.87209537757163902</v>
      </c>
      <c r="I51554" t="s">
        <v>10883</v>
      </c>
    </row>
    <row r="51555" spans="1:9" x14ac:dyDescent="0.25">
      <c r="A51555" t="s">
        <v>1073</v>
      </c>
      <c r="B51555">
        <v>3.5523122942157703E-2</v>
      </c>
      <c r="C51555">
        <v>4.1081701149798901E-2</v>
      </c>
      <c r="D51555">
        <v>3617.9999999159099</v>
      </c>
      <c r="E51555">
        <v>0.86469454642658095</v>
      </c>
      <c r="F51555">
        <v>0.38726378972397102</v>
      </c>
      <c r="G51555">
        <v>1.03616160695597</v>
      </c>
      <c r="H51555">
        <v>0.87210035629360905</v>
      </c>
      <c r="I51555" t="s">
        <v>10889</v>
      </c>
    </row>
    <row r="51556" spans="1:9" x14ac:dyDescent="0.25">
      <c r="A51556" t="s">
        <v>7622</v>
      </c>
      <c r="B51556">
        <v>-4.8816058671071201E-2</v>
      </c>
      <c r="C51556">
        <v>5.63177661953949E-2</v>
      </c>
      <c r="D51556">
        <v>172.243370847443</v>
      </c>
      <c r="E51556">
        <v>-0.86679678490271606</v>
      </c>
      <c r="F51556">
        <v>0.38725925050362398</v>
      </c>
      <c r="G51556">
        <v>0.95235629127011501</v>
      </c>
      <c r="H51556">
        <v>0.87210035629360905</v>
      </c>
      <c r="I51556" t="s">
        <v>10887</v>
      </c>
    </row>
    <row r="51557" spans="1:9" x14ac:dyDescent="0.25">
      <c r="A51557" t="s">
        <v>4404</v>
      </c>
      <c r="B51557">
        <v>5.0938213137485699E-2</v>
      </c>
      <c r="C51557">
        <v>5.7793434831262397E-2</v>
      </c>
      <c r="D51557">
        <v>22.846828977279799</v>
      </c>
      <c r="E51557">
        <v>0.88138407565164401</v>
      </c>
      <c r="F51557">
        <v>0.387288647055607</v>
      </c>
      <c r="G51557">
        <v>1.0522578755619201</v>
      </c>
      <c r="H51557">
        <v>0.87210558382963599</v>
      </c>
      <c r="I51557" t="s">
        <v>10883</v>
      </c>
    </row>
    <row r="51558" spans="1:9" x14ac:dyDescent="0.25">
      <c r="A51558" t="s">
        <v>8232</v>
      </c>
      <c r="B51558">
        <v>4.5122922607383299E-2</v>
      </c>
      <c r="C51558">
        <v>5.0307697818989097E-2</v>
      </c>
      <c r="D51558">
        <v>12.075003049970499</v>
      </c>
      <c r="E51558">
        <v>0.89693873032590299</v>
      </c>
      <c r="F51558">
        <v>0.38728490224621698</v>
      </c>
      <c r="G51558">
        <v>1.0461564482837</v>
      </c>
      <c r="H51558">
        <v>0.87210558382963599</v>
      </c>
      <c r="I51558" t="s">
        <v>10888</v>
      </c>
    </row>
    <row r="51559" spans="1:9" x14ac:dyDescent="0.25">
      <c r="A51559" t="s">
        <v>4262</v>
      </c>
      <c r="B51559">
        <v>-2.4399152699040701E-2</v>
      </c>
      <c r="C51559">
        <v>2.7658723748272499E-2</v>
      </c>
      <c r="D51559">
        <v>21.891278474094399</v>
      </c>
      <c r="E51559">
        <v>-0.88215034508107504</v>
      </c>
      <c r="F51559">
        <v>0.38727959040656001</v>
      </c>
      <c r="G51559">
        <v>0.97589610044380204</v>
      </c>
      <c r="H51559">
        <v>0.87210558382963599</v>
      </c>
      <c r="I51559" t="s">
        <v>10882</v>
      </c>
    </row>
    <row r="51560" spans="1:9" x14ac:dyDescent="0.25">
      <c r="A51560" t="s">
        <v>3477</v>
      </c>
      <c r="B51560">
        <v>4.0380356217235798E-2</v>
      </c>
      <c r="C51560">
        <v>4.5749131710752802E-2</v>
      </c>
      <c r="D51560">
        <v>21.250868389739502</v>
      </c>
      <c r="E51560">
        <v>0.882647488755396</v>
      </c>
      <c r="F51560">
        <v>0.38730251538906102</v>
      </c>
      <c r="G51560">
        <v>1.0412067283383599</v>
      </c>
      <c r="H51560">
        <v>0.87211989689262404</v>
      </c>
      <c r="I51560" t="s">
        <v>10876</v>
      </c>
    </row>
    <row r="51561" spans="1:9" x14ac:dyDescent="0.25">
      <c r="A51561" t="s">
        <v>4606</v>
      </c>
      <c r="B51561">
        <v>5.3188095434498803E-2</v>
      </c>
      <c r="C51561">
        <v>6.1468773860598E-2</v>
      </c>
      <c r="D51561">
        <v>472.999999994733</v>
      </c>
      <c r="E51561">
        <v>0.86528642258460298</v>
      </c>
      <c r="F51561">
        <v>0.38732024351271999</v>
      </c>
      <c r="G51561">
        <v>1.0546279971755801</v>
      </c>
      <c r="H51561">
        <v>0.87214139064788998</v>
      </c>
      <c r="I51561" t="s">
        <v>10870</v>
      </c>
    </row>
    <row r="51562" spans="1:9" x14ac:dyDescent="0.25">
      <c r="A51562" t="s">
        <v>10480</v>
      </c>
      <c r="B51562">
        <v>-3.9962272795432303E-2</v>
      </c>
      <c r="C51562">
        <v>4.6108206076614602E-2</v>
      </c>
      <c r="D51562">
        <v>169.652880935155</v>
      </c>
      <c r="E51562">
        <v>-0.86670630232349399</v>
      </c>
      <c r="F51562">
        <v>0.38732708523549297</v>
      </c>
      <c r="G51562">
        <v>0.960825687735815</v>
      </c>
      <c r="H51562">
        <v>0.87214139064788998</v>
      </c>
      <c r="I51562" t="s">
        <v>10887</v>
      </c>
    </row>
    <row r="51563" spans="1:9" x14ac:dyDescent="0.25">
      <c r="A51563" t="s">
        <v>2896</v>
      </c>
      <c r="B51563">
        <v>6.1406130570116201E-2</v>
      </c>
      <c r="C51563">
        <v>7.0991801446710801E-2</v>
      </c>
      <c r="D51563">
        <v>645.99999999319596</v>
      </c>
      <c r="E51563">
        <v>0.86497495934386104</v>
      </c>
      <c r="F51563">
        <v>0.387373618810816</v>
      </c>
      <c r="G51563">
        <v>1.06333067759942</v>
      </c>
      <c r="H51563">
        <v>0.87216159095185997</v>
      </c>
      <c r="I51563" t="s">
        <v>10868</v>
      </c>
    </row>
    <row r="51564" spans="1:9" x14ac:dyDescent="0.25">
      <c r="A51564" t="s">
        <v>2173</v>
      </c>
      <c r="B51564">
        <v>5.2079222390759197E-2</v>
      </c>
      <c r="C51564">
        <v>5.89983559309036E-2</v>
      </c>
      <c r="D51564">
        <v>21.0717377147853</v>
      </c>
      <c r="E51564">
        <v>0.88272328218352802</v>
      </c>
      <c r="F51564">
        <v>0.38734549667874402</v>
      </c>
      <c r="G51564">
        <v>1.0534591967637299</v>
      </c>
      <c r="H51564">
        <v>0.87216159095185997</v>
      </c>
      <c r="I51564" t="s">
        <v>10883</v>
      </c>
    </row>
    <row r="51565" spans="1:9" x14ac:dyDescent="0.25">
      <c r="A51565" t="s">
        <v>7014</v>
      </c>
      <c r="B51565">
        <v>2.2335983653035699E-2</v>
      </c>
      <c r="C51565">
        <v>2.5283532907285099E-2</v>
      </c>
      <c r="D51565">
        <v>20.301922995671099</v>
      </c>
      <c r="E51565">
        <v>0.88342019823502904</v>
      </c>
      <c r="F51565">
        <v>0.387351112739652</v>
      </c>
      <c r="G51565">
        <v>1.0225872993759</v>
      </c>
      <c r="H51565">
        <v>0.87216159095185997</v>
      </c>
      <c r="I51565" t="s">
        <v>10871</v>
      </c>
    </row>
    <row r="51566" spans="1:9" x14ac:dyDescent="0.25">
      <c r="A51566" t="s">
        <v>5510</v>
      </c>
      <c r="B51566">
        <v>6.5745721385032194E-2</v>
      </c>
      <c r="C51566">
        <v>7.4054478656996603E-2</v>
      </c>
      <c r="D51566">
        <v>16.546565269351898</v>
      </c>
      <c r="E51566">
        <v>0.88780209620476003</v>
      </c>
      <c r="F51566">
        <v>0.38737061321191402</v>
      </c>
      <c r="G51566">
        <v>1.0679551244874499</v>
      </c>
      <c r="H51566">
        <v>0.87216159095185997</v>
      </c>
      <c r="I51566" t="s">
        <v>10881</v>
      </c>
    </row>
    <row r="51567" spans="1:9" x14ac:dyDescent="0.25">
      <c r="A51567" t="s">
        <v>4333</v>
      </c>
      <c r="B51567">
        <v>-4.2739043956105102E-2</v>
      </c>
      <c r="C51567">
        <v>4.9396760752515999E-2</v>
      </c>
      <c r="D51567">
        <v>470.99999998550499</v>
      </c>
      <c r="E51567">
        <v>-0.86521956713382697</v>
      </c>
      <c r="F51567">
        <v>0.38735875408752402</v>
      </c>
      <c r="G51567">
        <v>0.95816139545257395</v>
      </c>
      <c r="H51567">
        <v>0.87216159095185997</v>
      </c>
      <c r="I51567" t="s">
        <v>10886</v>
      </c>
    </row>
    <row r="51568" spans="1:9" x14ac:dyDescent="0.25">
      <c r="A51568" t="s">
        <v>1562</v>
      </c>
      <c r="B51568">
        <v>-0.104980303035834</v>
      </c>
      <c r="C51568">
        <v>0.119292305880125</v>
      </c>
      <c r="D51568">
        <v>24.510055602333399</v>
      </c>
      <c r="E51568">
        <v>-0.88002576747344397</v>
      </c>
      <c r="F51568">
        <v>0.38739275187130301</v>
      </c>
      <c r="G51568">
        <v>0.90034225642077503</v>
      </c>
      <c r="H51568">
        <v>0.87216551423835398</v>
      </c>
      <c r="I51568" t="s">
        <v>10883</v>
      </c>
    </row>
    <row r="51569" spans="1:9" x14ac:dyDescent="0.25">
      <c r="A51569" t="s">
        <v>3800</v>
      </c>
      <c r="B51569">
        <v>1.98783061532063E-2</v>
      </c>
      <c r="C51569">
        <v>2.2993184555379801E-2</v>
      </c>
      <c r="D51569">
        <v>2047.1222369541199</v>
      </c>
      <c r="E51569">
        <v>0.864530361391602</v>
      </c>
      <c r="F51569">
        <v>0.38739789889942899</v>
      </c>
      <c r="G51569">
        <v>1.0200771953551599</v>
      </c>
      <c r="H51569">
        <v>0.87216551423835398</v>
      </c>
      <c r="I51569" t="s">
        <v>10877</v>
      </c>
    </row>
    <row r="51570" spans="1:9" x14ac:dyDescent="0.25">
      <c r="A51570" t="s">
        <v>168</v>
      </c>
      <c r="B51570">
        <v>-3.8871848363562E-2</v>
      </c>
      <c r="C51570">
        <v>4.4266760055695603E-2</v>
      </c>
      <c r="D51570">
        <v>27.8428697594703</v>
      </c>
      <c r="E51570">
        <v>-0.87812725202057096</v>
      </c>
      <c r="F51570">
        <v>0.387389786436108</v>
      </c>
      <c r="G51570">
        <v>0.96187396697126704</v>
      </c>
      <c r="H51570">
        <v>0.87216551423835398</v>
      </c>
      <c r="I51570" t="s">
        <v>10869</v>
      </c>
    </row>
    <row r="51571" spans="1:9" x14ac:dyDescent="0.25">
      <c r="A51571" t="s">
        <v>6564</v>
      </c>
      <c r="B51571">
        <v>-1.5220372466775E-2</v>
      </c>
      <c r="C51571">
        <v>1.75927281064794E-2</v>
      </c>
      <c r="D51571">
        <v>451.09998504572098</v>
      </c>
      <c r="E51571">
        <v>-0.86515134973121799</v>
      </c>
      <c r="F51571">
        <v>0.38741557128649101</v>
      </c>
      <c r="G51571">
        <v>0.98489487197362602</v>
      </c>
      <c r="H51571">
        <v>0.87218838714910696</v>
      </c>
      <c r="I51571" t="s">
        <v>10880</v>
      </c>
    </row>
    <row r="51572" spans="1:9" x14ac:dyDescent="0.25">
      <c r="A51572" t="s">
        <v>3088</v>
      </c>
      <c r="B51572">
        <v>-0.11538143743604</v>
      </c>
      <c r="C51572">
        <v>0.13324864495949101</v>
      </c>
      <c r="D51572">
        <v>232.999999996437</v>
      </c>
      <c r="E51572">
        <v>-0.86591077508606396</v>
      </c>
      <c r="F51572">
        <v>0.38742983157555999</v>
      </c>
      <c r="G51572">
        <v>0.89102620832652601</v>
      </c>
      <c r="H51572">
        <v>0.87219742666588296</v>
      </c>
      <c r="I51572" t="s">
        <v>10884</v>
      </c>
    </row>
    <row r="51573" spans="1:9" x14ac:dyDescent="0.25">
      <c r="A51573" t="s">
        <v>3579</v>
      </c>
      <c r="B51573">
        <v>8.2591722126027001E-2</v>
      </c>
      <c r="C51573">
        <v>9.2970951918990005E-2</v>
      </c>
      <c r="D51573">
        <v>16.0902656966183</v>
      </c>
      <c r="E51573">
        <v>0.88836050853811899</v>
      </c>
      <c r="F51573">
        <v>0.38743461211214603</v>
      </c>
      <c r="G51573">
        <v>1.08609828811461</v>
      </c>
      <c r="H51573">
        <v>0.87219742666588296</v>
      </c>
      <c r="I51573" t="s">
        <v>10875</v>
      </c>
    </row>
    <row r="51574" spans="1:9" x14ac:dyDescent="0.25">
      <c r="A51574" t="s">
        <v>4476</v>
      </c>
      <c r="B51574">
        <v>2.8595253476344899E-2</v>
      </c>
      <c r="C51574">
        <v>3.2481971670642797E-2</v>
      </c>
      <c r="D51574">
        <v>23.8909014981488</v>
      </c>
      <c r="E51574">
        <v>0.88034229468247605</v>
      </c>
      <c r="F51574">
        <v>0.38744408673408298</v>
      </c>
      <c r="G51574">
        <v>1.02900802275782</v>
      </c>
      <c r="H51574">
        <v>0.87220184307834603</v>
      </c>
      <c r="I51574" t="s">
        <v>10874</v>
      </c>
    </row>
    <row r="51575" spans="1:9" x14ac:dyDescent="0.25">
      <c r="A51575" t="s">
        <v>779</v>
      </c>
      <c r="B51575">
        <v>-4.3778833049075497E-2</v>
      </c>
      <c r="C51575">
        <v>5.0594424788207998E-2</v>
      </c>
      <c r="D51575">
        <v>344.67702225684297</v>
      </c>
      <c r="E51575">
        <v>-0.86528966842368404</v>
      </c>
      <c r="F51575">
        <v>0.387481664724391</v>
      </c>
      <c r="G51575">
        <v>0.957165627468337</v>
      </c>
      <c r="H51575">
        <v>0.87224738698067705</v>
      </c>
      <c r="I51575" t="s">
        <v>10888</v>
      </c>
    </row>
    <row r="51576" spans="1:9" x14ac:dyDescent="0.25">
      <c r="A51576" t="s">
        <v>6020</v>
      </c>
      <c r="B51576">
        <v>4.3170274154668203E-2</v>
      </c>
      <c r="C51576">
        <v>4.8352616888760303E-2</v>
      </c>
      <c r="D51576">
        <v>13.592193376478701</v>
      </c>
      <c r="E51576">
        <v>0.89282187671425295</v>
      </c>
      <c r="F51576">
        <v>0.38748685762643897</v>
      </c>
      <c r="G51576">
        <v>1.04411566562764</v>
      </c>
      <c r="H51576">
        <v>0.87224738698067705</v>
      </c>
      <c r="I51576" t="s">
        <v>10888</v>
      </c>
    </row>
    <row r="51577" spans="1:9" x14ac:dyDescent="0.25">
      <c r="A51577" t="s">
        <v>7130</v>
      </c>
      <c r="B51577">
        <v>2.8670047091012101E-2</v>
      </c>
      <c r="C51577">
        <v>3.26502641335236E-2</v>
      </c>
      <c r="D51577">
        <v>27.5616885768715</v>
      </c>
      <c r="E51577">
        <v>0.87809541061492202</v>
      </c>
      <c r="F51577">
        <v>0.38748278298620698</v>
      </c>
      <c r="G51577">
        <v>1.02908498886561</v>
      </c>
      <c r="H51577">
        <v>0.87224738698067705</v>
      </c>
      <c r="I51577" t="s">
        <v>10873</v>
      </c>
    </row>
    <row r="51578" spans="1:9" x14ac:dyDescent="0.25">
      <c r="A51578" t="s">
        <v>5907</v>
      </c>
      <c r="B51578">
        <v>-1.89994958542863E-2</v>
      </c>
      <c r="C51578">
        <v>2.1030972847825399E-2</v>
      </c>
      <c r="D51578">
        <v>10.029351292222699</v>
      </c>
      <c r="E51578">
        <v>-0.90340546734388705</v>
      </c>
      <c r="F51578">
        <v>0.38749454779403297</v>
      </c>
      <c r="G51578">
        <v>0.98117985690030096</v>
      </c>
      <c r="H51578">
        <v>0.87224778528644198</v>
      </c>
      <c r="I51578" t="s">
        <v>10871</v>
      </c>
    </row>
    <row r="51579" spans="1:9" x14ac:dyDescent="0.25">
      <c r="A51579" t="s">
        <v>3829</v>
      </c>
      <c r="B51579">
        <v>-8.1561439739685299E-2</v>
      </c>
      <c r="C51579">
        <v>9.4142444115059107E-2</v>
      </c>
      <c r="D51579">
        <v>170.42615359664799</v>
      </c>
      <c r="E51579">
        <v>-0.86636203793479605</v>
      </c>
      <c r="F51579">
        <v>0.38750970677167901</v>
      </c>
      <c r="G51579">
        <v>0.92167608057579598</v>
      </c>
      <c r="H51579">
        <v>0.87226499549515402</v>
      </c>
      <c r="I51579" t="s">
        <v>10887</v>
      </c>
    </row>
    <row r="51580" spans="1:9" x14ac:dyDescent="0.25">
      <c r="A51580" t="s">
        <v>1804</v>
      </c>
      <c r="B51580">
        <v>5.2566628440100599E-2</v>
      </c>
      <c r="C51580">
        <v>5.9484070048416299E-2</v>
      </c>
      <c r="D51580">
        <v>19.686876768780198</v>
      </c>
      <c r="E51580">
        <v>0.88370934264105905</v>
      </c>
      <c r="F51580">
        <v>0.38751796901778301</v>
      </c>
      <c r="G51580">
        <v>1.05397278430164</v>
      </c>
      <c r="H51580">
        <v>0.87226668113925798</v>
      </c>
      <c r="I51580" t="s">
        <v>10888</v>
      </c>
    </row>
    <row r="51581" spans="1:9" x14ac:dyDescent="0.25">
      <c r="A51581" t="s">
        <v>8349</v>
      </c>
      <c r="B51581">
        <v>-5.9505047473859297E-2</v>
      </c>
      <c r="C51581">
        <v>6.8690244752457802E-2</v>
      </c>
      <c r="D51581">
        <v>173.00000000046299</v>
      </c>
      <c r="E51581">
        <v>-0.86628090623785603</v>
      </c>
      <c r="F51581">
        <v>0.38753596366783399</v>
      </c>
      <c r="G51581">
        <v>0.94223077769400798</v>
      </c>
      <c r="H51581">
        <v>0.87229027302371498</v>
      </c>
      <c r="I51581" t="s">
        <v>10887</v>
      </c>
    </row>
    <row r="51582" spans="1:9" x14ac:dyDescent="0.25">
      <c r="A51582" t="s">
        <v>3007</v>
      </c>
      <c r="B51582">
        <v>1.6123413034055602E-2</v>
      </c>
      <c r="C51582">
        <v>1.8322785657869101E-2</v>
      </c>
      <c r="D51582">
        <v>24.164093259118602</v>
      </c>
      <c r="E51582">
        <v>0.87996516114518797</v>
      </c>
      <c r="F51582">
        <v>0.38754611982586501</v>
      </c>
      <c r="G51582">
        <v>1.0162540966686799</v>
      </c>
      <c r="H51582">
        <v>0.87229079054954395</v>
      </c>
      <c r="I51582" t="s">
        <v>10882</v>
      </c>
    </row>
    <row r="51583" spans="1:9" x14ac:dyDescent="0.25">
      <c r="A51583" t="s">
        <v>2008</v>
      </c>
      <c r="B51583">
        <v>7.1484748024937095E-2</v>
      </c>
      <c r="C51583">
        <v>8.2688036109512295E-2</v>
      </c>
      <c r="D51583">
        <v>848.99999992220296</v>
      </c>
      <c r="E51583">
        <v>0.86451137780394804</v>
      </c>
      <c r="F51583">
        <v>0.38755122078078702</v>
      </c>
      <c r="G51583">
        <v>1.0741017684030001</v>
      </c>
      <c r="H51583">
        <v>0.87229079054954395</v>
      </c>
      <c r="I51583" t="s">
        <v>61</v>
      </c>
    </row>
    <row r="51584" spans="1:9" x14ac:dyDescent="0.25">
      <c r="A51584" t="s">
        <v>3255</v>
      </c>
      <c r="B51584">
        <v>3.1706921270335003E-2</v>
      </c>
      <c r="C51584">
        <v>3.5964042587591803E-2</v>
      </c>
      <c r="D51584">
        <v>21.846304654151002</v>
      </c>
      <c r="E51584">
        <v>0.88162839850696895</v>
      </c>
      <c r="F51584">
        <v>0.38757520162669101</v>
      </c>
      <c r="G51584">
        <v>1.0322149407260901</v>
      </c>
      <c r="H51584">
        <v>0.87232304997902199</v>
      </c>
      <c r="I51584" t="s">
        <v>10885</v>
      </c>
    </row>
    <row r="51585" spans="1:9" x14ac:dyDescent="0.25">
      <c r="A51585" t="s">
        <v>3319</v>
      </c>
      <c r="B51585">
        <v>4.9240644431336501E-2</v>
      </c>
      <c r="C51585">
        <v>5.5661497940257397E-2</v>
      </c>
      <c r="D51585">
        <v>18.701990627684701</v>
      </c>
      <c r="E51585">
        <v>0.88464461528123906</v>
      </c>
      <c r="F51585">
        <v>0.38758058111045202</v>
      </c>
      <c r="G51585">
        <v>1.0504731108305401</v>
      </c>
      <c r="H51585">
        <v>0.87232304997902199</v>
      </c>
      <c r="I51585" t="s">
        <v>10876</v>
      </c>
    </row>
    <row r="51586" spans="1:9" x14ac:dyDescent="0.25">
      <c r="A51586" t="s">
        <v>4260</v>
      </c>
      <c r="B51586">
        <v>5.5877832183250001E-2</v>
      </c>
      <c r="C51586">
        <v>6.3563152239747595E-2</v>
      </c>
      <c r="D51586">
        <v>25.0295828008095</v>
      </c>
      <c r="E51586">
        <v>0.87909158394929598</v>
      </c>
      <c r="F51586">
        <v>0.38771356797906997</v>
      </c>
      <c r="G51586">
        <v>1.05746848722858</v>
      </c>
      <c r="H51586">
        <v>0.87232597315986904</v>
      </c>
      <c r="I51586" t="s">
        <v>10885</v>
      </c>
    </row>
    <row r="51587" spans="1:9" x14ac:dyDescent="0.25">
      <c r="A51587" t="s">
        <v>1837</v>
      </c>
      <c r="B51587">
        <v>0.19737311520110001</v>
      </c>
      <c r="C51587">
        <v>0.22154618390599401</v>
      </c>
      <c r="D51587">
        <v>14.180814131683199</v>
      </c>
      <c r="E51587">
        <v>0.89088925713497702</v>
      </c>
      <c r="F51587">
        <v>0.38785431158894701</v>
      </c>
      <c r="G51587">
        <v>1.2181984842931799</v>
      </c>
      <c r="H51587">
        <v>0.87232597315986904</v>
      </c>
      <c r="I51587" t="s">
        <v>10868</v>
      </c>
    </row>
    <row r="51588" spans="1:9" x14ac:dyDescent="0.25">
      <c r="A51588" t="s">
        <v>2017</v>
      </c>
      <c r="B51588">
        <v>-7.6958623277602195E-2</v>
      </c>
      <c r="C51588">
        <v>7.8883510858640302E-2</v>
      </c>
      <c r="D51588">
        <v>3.7569591063578098</v>
      </c>
      <c r="E51588">
        <v>-0.97559835306408305</v>
      </c>
      <c r="F51588">
        <v>0.387814905721584</v>
      </c>
      <c r="G51588">
        <v>0.92592816468652706</v>
      </c>
      <c r="H51588">
        <v>0.87232597315986904</v>
      </c>
      <c r="I51588" t="s">
        <v>10868</v>
      </c>
    </row>
    <row r="51589" spans="1:9" x14ac:dyDescent="0.25">
      <c r="A51589" t="s">
        <v>4165</v>
      </c>
      <c r="B51589">
        <v>-5.3759095264950298E-2</v>
      </c>
      <c r="C51589">
        <v>6.1058348467710799E-2</v>
      </c>
      <c r="D51589">
        <v>22.773998857241299</v>
      </c>
      <c r="E51589">
        <v>-0.880454460594843</v>
      </c>
      <c r="F51589">
        <v>0.38781030122099303</v>
      </c>
      <c r="G51589">
        <v>0.94766037487675503</v>
      </c>
      <c r="H51589">
        <v>0.87232597315986904</v>
      </c>
      <c r="I51589" t="s">
        <v>10878</v>
      </c>
    </row>
    <row r="51590" spans="1:9" x14ac:dyDescent="0.25">
      <c r="A51590" t="s">
        <v>2755</v>
      </c>
      <c r="B51590">
        <v>-8.0867768660895595E-2</v>
      </c>
      <c r="C51590">
        <v>9.3537171167982894E-2</v>
      </c>
      <c r="D51590">
        <v>472.99999999750003</v>
      </c>
      <c r="E51590">
        <v>-0.86455221652647196</v>
      </c>
      <c r="F51590">
        <v>0.387722839047552</v>
      </c>
      <c r="G51590">
        <v>0.92231564241403396</v>
      </c>
      <c r="H51590">
        <v>0.87232597315986904</v>
      </c>
      <c r="I51590" t="s">
        <v>10870</v>
      </c>
    </row>
    <row r="51591" spans="1:9" x14ac:dyDescent="0.25">
      <c r="A51591" t="s">
        <v>2014</v>
      </c>
      <c r="B51591">
        <v>0.117290672596385</v>
      </c>
      <c r="C51591">
        <v>0.132807786493296</v>
      </c>
      <c r="D51591">
        <v>19.949303342843599</v>
      </c>
      <c r="E51591">
        <v>0.88316111346607895</v>
      </c>
      <c r="F51591">
        <v>0.38766833461794098</v>
      </c>
      <c r="G51591">
        <v>1.1244462278971501</v>
      </c>
      <c r="H51591">
        <v>0.87232597315986904</v>
      </c>
      <c r="I51591" t="s">
        <v>10870</v>
      </c>
    </row>
    <row r="51592" spans="1:9" x14ac:dyDescent="0.25">
      <c r="A51592" t="s">
        <v>262</v>
      </c>
      <c r="B51592">
        <v>0.16198651127145</v>
      </c>
      <c r="C51592">
        <v>0.18134156455346201</v>
      </c>
      <c r="D51592">
        <v>12.934464532591999</v>
      </c>
      <c r="E51592">
        <v>0.89326741869867399</v>
      </c>
      <c r="F51592">
        <v>0.38803213948131299</v>
      </c>
      <c r="G51592">
        <v>1.17584438056836</v>
      </c>
      <c r="H51592">
        <v>0.87232597315986904</v>
      </c>
      <c r="I51592" t="s">
        <v>10870</v>
      </c>
    </row>
    <row r="51593" spans="1:9" x14ac:dyDescent="0.25">
      <c r="A51593" t="s">
        <v>7338</v>
      </c>
      <c r="B51593">
        <v>6.2410768575837099E-2</v>
      </c>
      <c r="C51593">
        <v>6.6088497828194301E-2</v>
      </c>
      <c r="D51593">
        <v>5.0536784450860397</v>
      </c>
      <c r="E51593">
        <v>0.944351447328733</v>
      </c>
      <c r="F51593">
        <v>0.38791527932388198</v>
      </c>
      <c r="G51593">
        <v>1.0643994767990299</v>
      </c>
      <c r="H51593">
        <v>0.87232597315986904</v>
      </c>
      <c r="I51593" t="s">
        <v>10870</v>
      </c>
    </row>
    <row r="51594" spans="1:9" x14ac:dyDescent="0.25">
      <c r="A51594" t="s">
        <v>2680</v>
      </c>
      <c r="B51594">
        <v>0.10794445124291201</v>
      </c>
      <c r="C51594">
        <v>0.11773774838892501</v>
      </c>
      <c r="D51594">
        <v>7.4595618937040999</v>
      </c>
      <c r="E51594">
        <v>0.91682109365925601</v>
      </c>
      <c r="F51594">
        <v>0.38791599944998501</v>
      </c>
      <c r="G51594">
        <v>1.11398586313763</v>
      </c>
      <c r="H51594">
        <v>0.87232597315986904</v>
      </c>
      <c r="I51594" t="s">
        <v>10884</v>
      </c>
    </row>
    <row r="51595" spans="1:9" x14ac:dyDescent="0.25">
      <c r="A51595" t="s">
        <v>4770</v>
      </c>
      <c r="B51595">
        <v>-9.5570832953620705E-2</v>
      </c>
      <c r="C51595">
        <v>0.110521060053481</v>
      </c>
      <c r="D51595">
        <v>232.99999999299001</v>
      </c>
      <c r="E51595">
        <v>-0.86472960816132605</v>
      </c>
      <c r="F51595">
        <v>0.38807660778954201</v>
      </c>
      <c r="G51595">
        <v>0.90885398256162298</v>
      </c>
      <c r="H51595">
        <v>0.87232597315986904</v>
      </c>
      <c r="I51595" t="s">
        <v>10884</v>
      </c>
    </row>
    <row r="51596" spans="1:9" x14ac:dyDescent="0.25">
      <c r="A51596" t="s">
        <v>4451</v>
      </c>
      <c r="B51596">
        <v>8.9391739289424399E-2</v>
      </c>
      <c r="C51596">
        <v>9.7270105484271299E-2</v>
      </c>
      <c r="D51596">
        <v>7.25245221587278</v>
      </c>
      <c r="E51596">
        <v>0.919005267285118</v>
      </c>
      <c r="F51596">
        <v>0.38763616978180798</v>
      </c>
      <c r="G51596">
        <v>1.0935089428487701</v>
      </c>
      <c r="H51596">
        <v>0.87232597315986904</v>
      </c>
      <c r="I51596" t="s">
        <v>10884</v>
      </c>
    </row>
    <row r="51597" spans="1:9" x14ac:dyDescent="0.25">
      <c r="A51597" t="s">
        <v>3103</v>
      </c>
      <c r="B51597">
        <v>-6.9107516997688398E-2</v>
      </c>
      <c r="C51597">
        <v>7.8843911382977305E-2</v>
      </c>
      <c r="D51597">
        <v>28.832388806466</v>
      </c>
      <c r="E51597">
        <v>-0.87651051026635196</v>
      </c>
      <c r="F51597">
        <v>0.38799723486239002</v>
      </c>
      <c r="G51597">
        <v>0.93322633699008795</v>
      </c>
      <c r="H51597">
        <v>0.87232597315986904</v>
      </c>
      <c r="I51597" t="s">
        <v>10883</v>
      </c>
    </row>
    <row r="51598" spans="1:9" x14ac:dyDescent="0.25">
      <c r="A51598" t="s">
        <v>6920</v>
      </c>
      <c r="B51598">
        <v>-3.6303740729261902E-2</v>
      </c>
      <c r="C51598">
        <v>4.20320172679262E-2</v>
      </c>
      <c r="D51598">
        <v>583.13752201292903</v>
      </c>
      <c r="E51598">
        <v>-0.86371635455537699</v>
      </c>
      <c r="F51598">
        <v>0.38809883969762199</v>
      </c>
      <c r="G51598">
        <v>0.96434733743050005</v>
      </c>
      <c r="H51598">
        <v>0.87232597315986904</v>
      </c>
      <c r="I51598" t="s">
        <v>10883</v>
      </c>
    </row>
    <row r="51599" spans="1:9" x14ac:dyDescent="0.25">
      <c r="A51599" t="s">
        <v>7441</v>
      </c>
      <c r="B51599">
        <v>-5.2899750444736299E-2</v>
      </c>
      <c r="C51599">
        <v>5.9911646357483597E-2</v>
      </c>
      <c r="D51599">
        <v>19.767561202755601</v>
      </c>
      <c r="E51599">
        <v>-0.88296272362624795</v>
      </c>
      <c r="F51599">
        <v>0.38786847873119901</v>
      </c>
      <c r="G51599">
        <v>0.94847509192252699</v>
      </c>
      <c r="H51599">
        <v>0.87232597315986904</v>
      </c>
      <c r="I51599" t="s">
        <v>10883</v>
      </c>
    </row>
    <row r="51600" spans="1:9" x14ac:dyDescent="0.25">
      <c r="A51600" t="s">
        <v>7558</v>
      </c>
      <c r="B51600">
        <v>-3.7945603574059898E-2</v>
      </c>
      <c r="C51600">
        <v>4.3926419859356899E-2</v>
      </c>
      <c r="D51600">
        <v>496.306900450944</v>
      </c>
      <c r="E51600">
        <v>-0.86384466786853198</v>
      </c>
      <c r="F51600">
        <v>0.38809050760199998</v>
      </c>
      <c r="G51600">
        <v>0.96276531045873603</v>
      </c>
      <c r="H51600">
        <v>0.87232597315986904</v>
      </c>
      <c r="I51600" t="s">
        <v>10883</v>
      </c>
    </row>
    <row r="51601" spans="1:9" x14ac:dyDescent="0.25">
      <c r="A51601" t="s">
        <v>4936</v>
      </c>
      <c r="B51601">
        <v>3.9513711961810798E-2</v>
      </c>
      <c r="C51601">
        <v>4.5702162825946697E-2</v>
      </c>
      <c r="D51601">
        <v>617.99999999634599</v>
      </c>
      <c r="E51601">
        <v>0.86459172867366996</v>
      </c>
      <c r="F51601">
        <v>0.38759837750679099</v>
      </c>
      <c r="G51601">
        <v>1.04030476340635</v>
      </c>
      <c r="H51601">
        <v>0.87232597315986904</v>
      </c>
      <c r="I51601" t="s">
        <v>10883</v>
      </c>
    </row>
    <row r="51602" spans="1:9" x14ac:dyDescent="0.25">
      <c r="A51602" t="s">
        <v>1600</v>
      </c>
      <c r="B51602">
        <v>-3.3461545694481197E-2</v>
      </c>
      <c r="C51602">
        <v>3.87395438049499E-2</v>
      </c>
      <c r="D51602">
        <v>2116.8345246468998</v>
      </c>
      <c r="E51602">
        <v>-0.86375683366218903</v>
      </c>
      <c r="F51602">
        <v>0.38781934272761098</v>
      </c>
      <c r="G51602">
        <v>0.96709209937143004</v>
      </c>
      <c r="H51602">
        <v>0.87232597315986904</v>
      </c>
      <c r="I51602" t="s">
        <v>10877</v>
      </c>
    </row>
    <row r="51603" spans="1:9" x14ac:dyDescent="0.25">
      <c r="A51603" t="s">
        <v>8376</v>
      </c>
      <c r="B51603">
        <v>-3.1611099905207302E-2</v>
      </c>
      <c r="C51603">
        <v>3.5565755363748702E-2</v>
      </c>
      <c r="D51603">
        <v>15.3912307555743</v>
      </c>
      <c r="E51603">
        <v>-0.88880721305944099</v>
      </c>
      <c r="F51603">
        <v>0.38778703487195298</v>
      </c>
      <c r="G51603">
        <v>0.96888330763032904</v>
      </c>
      <c r="H51603">
        <v>0.87232597315986904</v>
      </c>
      <c r="I51603" t="s">
        <v>10877</v>
      </c>
    </row>
    <row r="51604" spans="1:9" x14ac:dyDescent="0.25">
      <c r="A51604" t="s">
        <v>6210</v>
      </c>
      <c r="B51604">
        <v>-6.2247492428821598E-2</v>
      </c>
      <c r="C51604">
        <v>7.0053808288164904E-2</v>
      </c>
      <c r="D51604">
        <v>15.2102043247504</v>
      </c>
      <c r="E51604">
        <v>-0.888566859531288</v>
      </c>
      <c r="F51604">
        <v>0.38807244244786798</v>
      </c>
      <c r="G51604">
        <v>0.93965030167534402</v>
      </c>
      <c r="H51604">
        <v>0.87232597315986904</v>
      </c>
      <c r="I51604" t="s">
        <v>10877</v>
      </c>
    </row>
    <row r="51605" spans="1:9" x14ac:dyDescent="0.25">
      <c r="A51605" t="s">
        <v>4827</v>
      </c>
      <c r="B51605">
        <v>-2.48198351158774E-2</v>
      </c>
      <c r="C51605">
        <v>2.7879632196848102E-2</v>
      </c>
      <c r="D51605">
        <v>14.587138280506499</v>
      </c>
      <c r="E51605">
        <v>-0.89024973287428799</v>
      </c>
      <c r="F51605">
        <v>0.38777910111007502</v>
      </c>
      <c r="G51605">
        <v>0.97548564445554797</v>
      </c>
      <c r="H51605">
        <v>0.87232597315986904</v>
      </c>
      <c r="I51605" t="s">
        <v>10871</v>
      </c>
    </row>
    <row r="51606" spans="1:9" x14ac:dyDescent="0.25">
      <c r="A51606" t="s">
        <v>595</v>
      </c>
      <c r="B51606">
        <v>-1.35270398862655E-2</v>
      </c>
      <c r="C51606">
        <v>1.5234215964719E-2</v>
      </c>
      <c r="D51606">
        <v>15.8008610814429</v>
      </c>
      <c r="E51606">
        <v>-0.88793804141892696</v>
      </c>
      <c r="F51606">
        <v>0.38789104800575902</v>
      </c>
      <c r="G51606">
        <v>0.98656403937764503</v>
      </c>
      <c r="H51606">
        <v>0.87232597315986904</v>
      </c>
      <c r="I51606" t="s">
        <v>10871</v>
      </c>
    </row>
    <row r="51607" spans="1:9" x14ac:dyDescent="0.25">
      <c r="A51607" t="s">
        <v>2166</v>
      </c>
      <c r="B51607">
        <v>-4.1772541234602202E-2</v>
      </c>
      <c r="C51607">
        <v>4.7149587240695401E-2</v>
      </c>
      <c r="D51607">
        <v>16.934272038345998</v>
      </c>
      <c r="E51607">
        <v>-0.88595772899041902</v>
      </c>
      <c r="F51607">
        <v>0.38804852600078299</v>
      </c>
      <c r="G51607">
        <v>0.95908790871558902</v>
      </c>
      <c r="H51607">
        <v>0.87232597315986904</v>
      </c>
      <c r="I51607" t="s">
        <v>10871</v>
      </c>
    </row>
    <row r="51608" spans="1:9" x14ac:dyDescent="0.25">
      <c r="A51608" t="s">
        <v>644</v>
      </c>
      <c r="B51608">
        <v>2.0181254250492799E-2</v>
      </c>
      <c r="C51608">
        <v>2.28210712962757E-2</v>
      </c>
      <c r="D51608">
        <v>18.456038564006001</v>
      </c>
      <c r="E51608">
        <v>0.88432545468565305</v>
      </c>
      <c r="F51608">
        <v>0.38789609520936702</v>
      </c>
      <c r="G51608">
        <v>1.0203862726154</v>
      </c>
      <c r="H51608">
        <v>0.87232597315986904</v>
      </c>
      <c r="I51608" t="s">
        <v>10871</v>
      </c>
    </row>
    <row r="51609" spans="1:9" x14ac:dyDescent="0.25">
      <c r="A51609" t="s">
        <v>9085</v>
      </c>
      <c r="B51609">
        <v>-3.1334258878291603E-2</v>
      </c>
      <c r="C51609">
        <v>3.6274012391484797E-2</v>
      </c>
      <c r="D51609">
        <v>499.99999999167301</v>
      </c>
      <c r="E51609">
        <v>-0.86382114391203202</v>
      </c>
      <c r="F51609">
        <v>0.38810033885766299</v>
      </c>
      <c r="G51609">
        <v>0.96915157141167196</v>
      </c>
      <c r="H51609">
        <v>0.87232597315986904</v>
      </c>
      <c r="I51609" t="s">
        <v>10888</v>
      </c>
    </row>
    <row r="51610" spans="1:9" x14ac:dyDescent="0.25">
      <c r="A51610" t="s">
        <v>1650</v>
      </c>
      <c r="B51610">
        <v>-4.9611799658118003E-2</v>
      </c>
      <c r="C51610">
        <v>5.7417864730094602E-2</v>
      </c>
      <c r="D51610">
        <v>499.99999997832498</v>
      </c>
      <c r="E51610">
        <v>-0.86404814758140602</v>
      </c>
      <c r="F51610">
        <v>0.38797575042909399</v>
      </c>
      <c r="G51610">
        <v>0.95159876377269104</v>
      </c>
      <c r="H51610">
        <v>0.87232597315986904</v>
      </c>
      <c r="I51610" t="s">
        <v>10888</v>
      </c>
    </row>
    <row r="51611" spans="1:9" x14ac:dyDescent="0.25">
      <c r="A51611" t="s">
        <v>765</v>
      </c>
      <c r="B51611">
        <v>4.0403193859264101E-2</v>
      </c>
      <c r="C51611">
        <v>4.5592826257017098E-2</v>
      </c>
      <c r="D51611">
        <v>16.863239603331699</v>
      </c>
      <c r="E51611">
        <v>0.88617436505256697</v>
      </c>
      <c r="F51611">
        <v>0.387986624790987</v>
      </c>
      <c r="G51611">
        <v>1.0412305073164201</v>
      </c>
      <c r="H51611">
        <v>0.87232597315986904</v>
      </c>
      <c r="I51611" t="s">
        <v>10888</v>
      </c>
    </row>
    <row r="51612" spans="1:9" x14ac:dyDescent="0.25">
      <c r="A51612" t="s">
        <v>4028</v>
      </c>
      <c r="B51612">
        <v>4.3496907492279302E-2</v>
      </c>
      <c r="C51612">
        <v>5.0332508841905099E-2</v>
      </c>
      <c r="D51612">
        <v>390.28687739274801</v>
      </c>
      <c r="E51612">
        <v>0.86419112603553105</v>
      </c>
      <c r="F51612">
        <v>0.38801371110400201</v>
      </c>
      <c r="G51612">
        <v>1.04445676431642</v>
      </c>
      <c r="H51612">
        <v>0.87232597315986904</v>
      </c>
      <c r="I51612" t="s">
        <v>10888</v>
      </c>
    </row>
    <row r="51613" spans="1:9" x14ac:dyDescent="0.25">
      <c r="A51613" t="s">
        <v>4282</v>
      </c>
      <c r="B51613">
        <v>6.11423134283927E-2</v>
      </c>
      <c r="C51613">
        <v>6.8901499932725402E-2</v>
      </c>
      <c r="D51613">
        <v>16.235980470684801</v>
      </c>
      <c r="E51613">
        <v>0.88738726280402103</v>
      </c>
      <c r="F51613">
        <v>0.38782707960401902</v>
      </c>
      <c r="G51613">
        <v>1.06305018973972</v>
      </c>
      <c r="H51613">
        <v>0.87232597315986904</v>
      </c>
      <c r="I51613" t="s">
        <v>10888</v>
      </c>
    </row>
    <row r="51614" spans="1:9" x14ac:dyDescent="0.25">
      <c r="A51614" t="s">
        <v>1301</v>
      </c>
      <c r="B51614">
        <v>0.114868497497709</v>
      </c>
      <c r="C51614">
        <v>0.13049511842995301</v>
      </c>
      <c r="D51614">
        <v>22.535464971002899</v>
      </c>
      <c r="E51614">
        <v>0.880251298897193</v>
      </c>
      <c r="F51614">
        <v>0.38801432124115098</v>
      </c>
      <c r="G51614">
        <v>1.1217259181074499</v>
      </c>
      <c r="H51614">
        <v>0.87232597315986904</v>
      </c>
      <c r="I51614" t="s">
        <v>10890</v>
      </c>
    </row>
    <row r="51615" spans="1:9" x14ac:dyDescent="0.25">
      <c r="A51615" t="s">
        <v>7219</v>
      </c>
      <c r="B51615">
        <v>2.9612622200678399E-2</v>
      </c>
      <c r="C51615">
        <v>3.38084790834619E-2</v>
      </c>
      <c r="D51615">
        <v>30.2789964066456</v>
      </c>
      <c r="E51615">
        <v>0.87589335585237904</v>
      </c>
      <c r="F51615">
        <v>0.387983899138652</v>
      </c>
      <c r="G51615">
        <v>1.0300554360496801</v>
      </c>
      <c r="H51615">
        <v>0.87232597315986904</v>
      </c>
      <c r="I51615" t="s">
        <v>10876</v>
      </c>
    </row>
    <row r="51616" spans="1:9" x14ac:dyDescent="0.25">
      <c r="A51616" t="s">
        <v>7648</v>
      </c>
      <c r="B51616">
        <v>2.6344942189671001E-2</v>
      </c>
      <c r="C51616">
        <v>3.0069563716162599E-2</v>
      </c>
      <c r="D51616">
        <v>31.306481229875899</v>
      </c>
      <c r="E51616">
        <v>0.87613317034960403</v>
      </c>
      <c r="F51616">
        <v>0.38763088476374302</v>
      </c>
      <c r="G51616">
        <v>1.0266950378342301</v>
      </c>
      <c r="H51616">
        <v>0.87232597315986904</v>
      </c>
      <c r="I51616" t="s">
        <v>10876</v>
      </c>
    </row>
    <row r="51617" spans="1:9" x14ac:dyDescent="0.25">
      <c r="A51617" t="s">
        <v>7918</v>
      </c>
      <c r="B51617">
        <v>3.3225905332722801E-2</v>
      </c>
      <c r="C51617">
        <v>3.7666398422719197E-2</v>
      </c>
      <c r="D51617">
        <v>20.488171030809301</v>
      </c>
      <c r="E51617">
        <v>0.88210996336411096</v>
      </c>
      <c r="F51617">
        <v>0.38794971021661101</v>
      </c>
      <c r="G51617">
        <v>1.03378405019445</v>
      </c>
      <c r="H51617">
        <v>0.87232597315986904</v>
      </c>
      <c r="I51617" t="s">
        <v>10876</v>
      </c>
    </row>
    <row r="51618" spans="1:9" x14ac:dyDescent="0.25">
      <c r="A51618" t="s">
        <v>5386</v>
      </c>
      <c r="B51618">
        <v>-1.45031932758557E-2</v>
      </c>
      <c r="C51618">
        <v>1.64615914665148E-2</v>
      </c>
      <c r="D51618">
        <v>21.8074728574475</v>
      </c>
      <c r="E51618">
        <v>-0.88103226868175299</v>
      </c>
      <c r="F51618">
        <v>0.387907585927868</v>
      </c>
      <c r="G51618">
        <v>0.98560147142997501</v>
      </c>
      <c r="H51618">
        <v>0.87232597315986904</v>
      </c>
      <c r="I51618" t="s">
        <v>10869</v>
      </c>
    </row>
    <row r="51619" spans="1:9" x14ac:dyDescent="0.25">
      <c r="A51619" t="s">
        <v>1818</v>
      </c>
      <c r="B51619">
        <v>4.9965112129969597E-2</v>
      </c>
      <c r="C51619">
        <v>5.6847153367068699E-2</v>
      </c>
      <c r="D51619">
        <v>25.458464050961599</v>
      </c>
      <c r="E51619">
        <v>0.87893780375138697</v>
      </c>
      <c r="F51619">
        <v>0.387655803900533</v>
      </c>
      <c r="G51619">
        <v>1.0512344204064199</v>
      </c>
      <c r="H51619">
        <v>0.87232597315986904</v>
      </c>
      <c r="I51619" t="s">
        <v>10869</v>
      </c>
    </row>
    <row r="51620" spans="1:9" x14ac:dyDescent="0.25">
      <c r="A51620" t="s">
        <v>3662</v>
      </c>
      <c r="B51620">
        <v>1.9517087529399402E-2</v>
      </c>
      <c r="C51620">
        <v>2.2577203362835498E-2</v>
      </c>
      <c r="D51620">
        <v>571.080045248072</v>
      </c>
      <c r="E51620">
        <v>0.86445992516179704</v>
      </c>
      <c r="F51620">
        <v>0.38769823900089001</v>
      </c>
      <c r="G51620">
        <v>1.0197087910157401</v>
      </c>
      <c r="H51620">
        <v>0.87232597315986904</v>
      </c>
      <c r="I51620" t="s">
        <v>10869</v>
      </c>
    </row>
    <row r="51621" spans="1:9" x14ac:dyDescent="0.25">
      <c r="A51621" t="s">
        <v>3727</v>
      </c>
      <c r="B51621">
        <v>3.68050766645781E-2</v>
      </c>
      <c r="C51621">
        <v>4.1946038188078502E-2</v>
      </c>
      <c r="D51621">
        <v>27.952435913633199</v>
      </c>
      <c r="E51621">
        <v>0.87743868680876902</v>
      </c>
      <c r="F51621">
        <v>0.38772789870992702</v>
      </c>
      <c r="G51621">
        <v>1.0374907699657401</v>
      </c>
      <c r="H51621">
        <v>0.87232597315986904</v>
      </c>
      <c r="I51621" t="s">
        <v>10869</v>
      </c>
    </row>
    <row r="51622" spans="1:9" x14ac:dyDescent="0.25">
      <c r="A51622" t="s">
        <v>7303</v>
      </c>
      <c r="B51622">
        <v>1.5375588528414801E-2</v>
      </c>
      <c r="C51622">
        <v>1.77871129310423E-2</v>
      </c>
      <c r="D51622">
        <v>627.689477096877</v>
      </c>
      <c r="E51622">
        <v>0.864422944185678</v>
      </c>
      <c r="F51622">
        <v>0.387685808742678</v>
      </c>
      <c r="G51622">
        <v>1.01549440104614</v>
      </c>
      <c r="H51622">
        <v>0.87232597315986904</v>
      </c>
      <c r="I51622" t="s">
        <v>10869</v>
      </c>
    </row>
    <row r="51623" spans="1:9" x14ac:dyDescent="0.25">
      <c r="A51623" t="s">
        <v>9981</v>
      </c>
      <c r="B51623">
        <v>-1.32910695004238E-2</v>
      </c>
      <c r="C51623">
        <v>1.50835485614306E-2</v>
      </c>
      <c r="D51623">
        <v>21.668061954948602</v>
      </c>
      <c r="E51623">
        <v>-0.88116330492744899</v>
      </c>
      <c r="F51623">
        <v>0.38789937559508197</v>
      </c>
      <c r="G51623">
        <v>0.98679686674377598</v>
      </c>
      <c r="H51623">
        <v>0.87232597315986904</v>
      </c>
      <c r="I51623" t="s">
        <v>10869</v>
      </c>
    </row>
    <row r="51624" spans="1:9" x14ac:dyDescent="0.25">
      <c r="A51624" t="s">
        <v>3018</v>
      </c>
      <c r="B51624">
        <v>-3.3430430889751499E-2</v>
      </c>
      <c r="C51624">
        <v>3.7527676712598199E-2</v>
      </c>
      <c r="D51624">
        <v>14.1461715440861</v>
      </c>
      <c r="E51624">
        <v>-0.89082069070715397</v>
      </c>
      <c r="F51624">
        <v>0.387925645796181</v>
      </c>
      <c r="G51624">
        <v>0.96712219072139904</v>
      </c>
      <c r="H51624">
        <v>0.87232597315986904</v>
      </c>
      <c r="I51624" t="s">
        <v>10872</v>
      </c>
    </row>
    <row r="51625" spans="1:9" x14ac:dyDescent="0.25">
      <c r="A51625" t="s">
        <v>6724</v>
      </c>
      <c r="B51625">
        <v>-1.5434919682723701E-2</v>
      </c>
      <c r="C51625">
        <v>1.7871324242102402E-2</v>
      </c>
      <c r="D51625">
        <v>1065.5517101285</v>
      </c>
      <c r="E51625">
        <v>-0.86366961248238905</v>
      </c>
      <c r="F51625">
        <v>0.38796377350229599</v>
      </c>
      <c r="G51625">
        <v>0.984683588186826</v>
      </c>
      <c r="H51625">
        <v>0.87232597315986904</v>
      </c>
      <c r="I51625" t="s">
        <v>10872</v>
      </c>
    </row>
    <row r="51626" spans="1:9" x14ac:dyDescent="0.25">
      <c r="A51626" t="s">
        <v>9930</v>
      </c>
      <c r="B51626">
        <v>2.70012578595068E-2</v>
      </c>
      <c r="C51626">
        <v>3.05411281843645E-2</v>
      </c>
      <c r="D51626">
        <v>19.144317471498901</v>
      </c>
      <c r="E51626">
        <v>0.88409497175451801</v>
      </c>
      <c r="F51626">
        <v>0.38761348417077801</v>
      </c>
      <c r="G51626">
        <v>1.02736909504866</v>
      </c>
      <c r="H51626">
        <v>0.87232597315986904</v>
      </c>
      <c r="I51626" t="s">
        <v>10872</v>
      </c>
    </row>
    <row r="51627" spans="1:9" x14ac:dyDescent="0.25">
      <c r="A51627" t="s">
        <v>10182</v>
      </c>
      <c r="B51627">
        <v>2.7807733494431199E-2</v>
      </c>
      <c r="C51627">
        <v>3.1459018556661597E-2</v>
      </c>
      <c r="D51627">
        <v>19.1146155879749</v>
      </c>
      <c r="E51627">
        <v>0.88393518838949503</v>
      </c>
      <c r="F51627">
        <v>0.387714412014801</v>
      </c>
      <c r="G51627">
        <v>1.02819797738367</v>
      </c>
      <c r="H51627">
        <v>0.87232597315986904</v>
      </c>
      <c r="I51627" t="s">
        <v>10872</v>
      </c>
    </row>
    <row r="51628" spans="1:9" x14ac:dyDescent="0.25">
      <c r="A51628" t="s">
        <v>8008</v>
      </c>
      <c r="B51628">
        <v>-1.7859719202674301E-2</v>
      </c>
      <c r="C51628">
        <v>2.0088320806662001E-2</v>
      </c>
      <c r="D51628">
        <v>15.0635443974538</v>
      </c>
      <c r="E51628">
        <v>-0.889059836039225</v>
      </c>
      <c r="F51628">
        <v>0.38794839919152202</v>
      </c>
      <c r="G51628">
        <v>0.98229882035530103</v>
      </c>
      <c r="H51628">
        <v>0.87232597315986904</v>
      </c>
      <c r="I51628" t="s">
        <v>10872</v>
      </c>
    </row>
    <row r="51629" spans="1:9" x14ac:dyDescent="0.25">
      <c r="A51629" t="s">
        <v>10389</v>
      </c>
      <c r="B51629">
        <v>-5.7759835093577697E-2</v>
      </c>
      <c r="C51629">
        <v>6.5235601475232899E-2</v>
      </c>
      <c r="D51629">
        <v>17.391604633899</v>
      </c>
      <c r="E51629">
        <v>-0.88540358006060005</v>
      </c>
      <c r="F51629">
        <v>0.38801721220559299</v>
      </c>
      <c r="G51629">
        <v>0.94387660625477798</v>
      </c>
      <c r="H51629">
        <v>0.87232597315986904</v>
      </c>
      <c r="I51629" t="s">
        <v>10887</v>
      </c>
    </row>
    <row r="51630" spans="1:9" x14ac:dyDescent="0.25">
      <c r="A51630" t="s">
        <v>2493</v>
      </c>
      <c r="B51630">
        <v>7.3566123535917197E-2</v>
      </c>
      <c r="C51630">
        <v>8.4984459940561197E-2</v>
      </c>
      <c r="D51630">
        <v>170.28465185284901</v>
      </c>
      <c r="E51630">
        <v>0.86564206664806598</v>
      </c>
      <c r="F51630">
        <v>0.38790442112301898</v>
      </c>
      <c r="G51630">
        <v>1.07633970570608</v>
      </c>
      <c r="H51630">
        <v>0.87232597315986904</v>
      </c>
      <c r="I51630" t="s">
        <v>10887</v>
      </c>
    </row>
    <row r="51631" spans="1:9" x14ac:dyDescent="0.25">
      <c r="A51631" t="s">
        <v>1565</v>
      </c>
      <c r="B51631">
        <v>-2.7605362697907001E-2</v>
      </c>
      <c r="C51631">
        <v>3.1530524083929201E-2</v>
      </c>
      <c r="D51631">
        <v>31.383053465232301</v>
      </c>
      <c r="E51631">
        <v>-0.875512332888155</v>
      </c>
      <c r="F51631">
        <v>0.38794711621168798</v>
      </c>
      <c r="G51631">
        <v>0.97277218325207104</v>
      </c>
      <c r="H51631">
        <v>0.87232597315986904</v>
      </c>
      <c r="I51631" t="s">
        <v>10882</v>
      </c>
    </row>
    <row r="51632" spans="1:9" x14ac:dyDescent="0.25">
      <c r="A51632" t="s">
        <v>3236</v>
      </c>
      <c r="B51632">
        <v>2.9215748160964401E-2</v>
      </c>
      <c r="C51632">
        <v>3.3824121187202898E-2</v>
      </c>
      <c r="D51632">
        <v>1808.9999994995001</v>
      </c>
      <c r="E51632">
        <v>0.86375483340031201</v>
      </c>
      <c r="F51632">
        <v>0.38783709165119701</v>
      </c>
      <c r="G51632">
        <v>1.0296467148984201</v>
      </c>
      <c r="H51632">
        <v>0.87232597315986904</v>
      </c>
      <c r="I51632" t="s">
        <v>10873</v>
      </c>
    </row>
    <row r="51633" spans="1:9" x14ac:dyDescent="0.25">
      <c r="A51633" t="s">
        <v>1062</v>
      </c>
      <c r="B51633">
        <v>-2.44184203286812E-2</v>
      </c>
      <c r="C51633">
        <v>2.77464374902236E-2</v>
      </c>
      <c r="D51633">
        <v>23.269799690621401</v>
      </c>
      <c r="E51633">
        <v>-0.88005605538674903</v>
      </c>
      <c r="F51633">
        <v>0.387827656284711</v>
      </c>
      <c r="G51633">
        <v>0.97587729742031604</v>
      </c>
      <c r="H51633">
        <v>0.87232597315986904</v>
      </c>
      <c r="I51633" t="s">
        <v>10873</v>
      </c>
    </row>
    <row r="51634" spans="1:9" x14ac:dyDescent="0.25">
      <c r="A51634" t="s">
        <v>3444</v>
      </c>
      <c r="B51634">
        <v>-2.4409749490930999E-2</v>
      </c>
      <c r="C51634">
        <v>2.7620897548915301E-2</v>
      </c>
      <c r="D51634">
        <v>18.9509589164883</v>
      </c>
      <c r="E51634">
        <v>-0.88374208143317901</v>
      </c>
      <c r="F51634">
        <v>0.38790970126558</v>
      </c>
      <c r="G51634">
        <v>0.97588575913071196</v>
      </c>
      <c r="H51634">
        <v>0.87232597315986904</v>
      </c>
      <c r="I51634" t="s">
        <v>10873</v>
      </c>
    </row>
    <row r="51635" spans="1:9" x14ac:dyDescent="0.25">
      <c r="A51635" t="s">
        <v>3752</v>
      </c>
      <c r="B51635">
        <v>4.11600557062635E-2</v>
      </c>
      <c r="C51635">
        <v>4.5703493609732797E-2</v>
      </c>
      <c r="D51635">
        <v>10.513747934131001</v>
      </c>
      <c r="E51635">
        <v>0.90058882714161304</v>
      </c>
      <c r="F51635">
        <v>0.387970529681814</v>
      </c>
      <c r="G51635">
        <v>1.04201887326576</v>
      </c>
      <c r="H51635">
        <v>0.87232597315986904</v>
      </c>
      <c r="I51635" t="s">
        <v>10881</v>
      </c>
    </row>
    <row r="51636" spans="1:9" x14ac:dyDescent="0.25">
      <c r="A51636" t="s">
        <v>4576</v>
      </c>
      <c r="B51636">
        <v>4.8585766227804902E-2</v>
      </c>
      <c r="C51636">
        <v>5.5423893528063102E-2</v>
      </c>
      <c r="D51636">
        <v>28.521108511458898</v>
      </c>
      <c r="E51636">
        <v>0.87662131140613897</v>
      </c>
      <c r="F51636">
        <v>0.38801646591315397</v>
      </c>
      <c r="G51636">
        <v>1.0497854040935199</v>
      </c>
      <c r="H51636">
        <v>0.87232597315986904</v>
      </c>
      <c r="I51636" t="s">
        <v>10881</v>
      </c>
    </row>
    <row r="51637" spans="1:9" x14ac:dyDescent="0.25">
      <c r="A51637" t="s">
        <v>4176</v>
      </c>
      <c r="B51637">
        <v>9.4792844120556705E-2</v>
      </c>
      <c r="C51637">
        <v>0.107687384630282</v>
      </c>
      <c r="D51637">
        <v>22.461700355984199</v>
      </c>
      <c r="E51637">
        <v>0.88025950714658596</v>
      </c>
      <c r="F51637">
        <v>0.388040163140419</v>
      </c>
      <c r="G51637">
        <v>1.0994310779223899</v>
      </c>
      <c r="H51637">
        <v>0.87232597315986904</v>
      </c>
      <c r="I51637" t="s">
        <v>10881</v>
      </c>
    </row>
    <row r="51638" spans="1:9" x14ac:dyDescent="0.25">
      <c r="A51638" t="s">
        <v>7871</v>
      </c>
      <c r="B51638">
        <v>-3.1514250047395803E-2</v>
      </c>
      <c r="C51638">
        <v>3.6463767895887601E-2</v>
      </c>
      <c r="D51638">
        <v>520.71128765568699</v>
      </c>
      <c r="E51638">
        <v>-0.86426202956798603</v>
      </c>
      <c r="F51638">
        <v>0.38784190951505099</v>
      </c>
      <c r="G51638">
        <v>0.96897714838506699</v>
      </c>
      <c r="H51638">
        <v>0.87232597315986904</v>
      </c>
      <c r="I51638" t="s">
        <v>10881</v>
      </c>
    </row>
    <row r="51639" spans="1:9" x14ac:dyDescent="0.25">
      <c r="A51639" t="s">
        <v>1676</v>
      </c>
      <c r="B51639">
        <v>-9.0798055279078693E-2</v>
      </c>
      <c r="C51639">
        <v>0.102937207423689</v>
      </c>
      <c r="D51639">
        <v>21.177823699353301</v>
      </c>
      <c r="E51639">
        <v>-0.88207226086243495</v>
      </c>
      <c r="F51639">
        <v>0.38764013756054799</v>
      </c>
      <c r="G51639">
        <v>0.91320210862453599</v>
      </c>
      <c r="H51639">
        <v>0.87232597315986904</v>
      </c>
      <c r="I51639" t="s">
        <v>10881</v>
      </c>
    </row>
    <row r="51640" spans="1:9" x14ac:dyDescent="0.25">
      <c r="A51640" t="s">
        <v>5190</v>
      </c>
      <c r="B51640">
        <v>-1.44652500711679E-2</v>
      </c>
      <c r="C51640">
        <v>1.6752311144632399E-2</v>
      </c>
      <c r="D51640">
        <v>2640.1123979189401</v>
      </c>
      <c r="E51640">
        <v>-0.86347787754662697</v>
      </c>
      <c r="F51640">
        <v>0.38795321283400502</v>
      </c>
      <c r="G51640">
        <v>0.98563886901783404</v>
      </c>
      <c r="H51640">
        <v>0.87232597315986904</v>
      </c>
      <c r="I51640" t="s">
        <v>10880</v>
      </c>
    </row>
    <row r="51641" spans="1:9" x14ac:dyDescent="0.25">
      <c r="A51641" t="s">
        <v>10096</v>
      </c>
      <c r="B51641">
        <v>1.8559140223603301E-2</v>
      </c>
      <c r="C51641">
        <v>2.11269090802251E-2</v>
      </c>
      <c r="D51641">
        <v>25.495979740059699</v>
      </c>
      <c r="E51641">
        <v>0.87845979518957296</v>
      </c>
      <c r="F51641">
        <v>0.38789818899546302</v>
      </c>
      <c r="G51641">
        <v>1.01873243145186</v>
      </c>
      <c r="H51641">
        <v>0.87232597315986904</v>
      </c>
      <c r="I51641" t="s">
        <v>10880</v>
      </c>
    </row>
    <row r="51642" spans="1:9" x14ac:dyDescent="0.25">
      <c r="A51642" t="s">
        <v>7631</v>
      </c>
      <c r="B51642">
        <v>-2.04583134841449E-2</v>
      </c>
      <c r="C51642">
        <v>2.3283940376752299E-2</v>
      </c>
      <c r="D51642">
        <v>25.459188937435499</v>
      </c>
      <c r="E51642">
        <v>-0.87864481497175595</v>
      </c>
      <c r="F51642">
        <v>0.387811467817958</v>
      </c>
      <c r="G51642">
        <v>0.97974953796789099</v>
      </c>
      <c r="H51642">
        <v>0.87232597315986904</v>
      </c>
      <c r="I51642" t="s">
        <v>10880</v>
      </c>
    </row>
    <row r="51643" spans="1:9" x14ac:dyDescent="0.25">
      <c r="A51643" t="s">
        <v>1294</v>
      </c>
      <c r="B51643">
        <v>0.11642281956523</v>
      </c>
      <c r="C51643">
        <v>0.13282734954487799</v>
      </c>
      <c r="D51643">
        <v>29.883278354567299</v>
      </c>
      <c r="E51643">
        <v>0.87649734760305698</v>
      </c>
      <c r="F51643">
        <v>0.38775148650352698</v>
      </c>
      <c r="G51643">
        <v>1.12347079715639</v>
      </c>
      <c r="H51643">
        <v>0.87232597315986904</v>
      </c>
      <c r="I51643" t="s">
        <v>10879</v>
      </c>
    </row>
    <row r="51644" spans="1:9" x14ac:dyDescent="0.25">
      <c r="A51644" t="s">
        <v>5520</v>
      </c>
      <c r="B51644">
        <v>2.8520120633631501E-2</v>
      </c>
      <c r="C51644">
        <v>3.2253009739292897E-2</v>
      </c>
      <c r="D51644">
        <v>18.1848949448582</v>
      </c>
      <c r="E51644">
        <v>0.88426230184918997</v>
      </c>
      <c r="F51644">
        <v>0.38809667865969599</v>
      </c>
      <c r="G51644">
        <v>1.0289307133641601</v>
      </c>
      <c r="H51644">
        <v>0.87232597315986904</v>
      </c>
      <c r="I51644" t="s">
        <v>10879</v>
      </c>
    </row>
    <row r="51645" spans="1:9" x14ac:dyDescent="0.25">
      <c r="A51645" t="s">
        <v>5703</v>
      </c>
      <c r="B51645">
        <v>2.1670830425445601E-2</v>
      </c>
      <c r="C51645">
        <v>2.4616809639883001E-2</v>
      </c>
      <c r="D51645">
        <v>22.303442733617</v>
      </c>
      <c r="E51645">
        <v>0.88032652250499399</v>
      </c>
      <c r="F51645">
        <v>0.388070091680705</v>
      </c>
      <c r="G51645">
        <v>1.0219073482941301</v>
      </c>
      <c r="H51645">
        <v>0.87232597315986904</v>
      </c>
      <c r="I51645" t="s">
        <v>10879</v>
      </c>
    </row>
    <row r="51646" spans="1:9" x14ac:dyDescent="0.25">
      <c r="A51646" t="s">
        <v>6690</v>
      </c>
      <c r="B51646">
        <v>2.4612266459335799E-2</v>
      </c>
      <c r="C51646">
        <v>2.7748151688011102E-2</v>
      </c>
      <c r="D51646">
        <v>16.2063013779043</v>
      </c>
      <c r="E51646">
        <v>0.88698759960901696</v>
      </c>
      <c r="F51646">
        <v>0.38805926361764798</v>
      </c>
      <c r="G51646">
        <v>1.0249176485240401</v>
      </c>
      <c r="H51646">
        <v>0.87232597315986904</v>
      </c>
      <c r="I51646" t="s">
        <v>10879</v>
      </c>
    </row>
    <row r="51647" spans="1:9" x14ac:dyDescent="0.25">
      <c r="A51647" t="s">
        <v>4093</v>
      </c>
      <c r="B51647">
        <v>-4.3612603890893498E-2</v>
      </c>
      <c r="C51647">
        <v>4.93970634159537E-2</v>
      </c>
      <c r="D51647">
        <v>19.489107091200701</v>
      </c>
      <c r="E51647">
        <v>-0.88289871654208596</v>
      </c>
      <c r="F51647">
        <v>0.38805199453586797</v>
      </c>
      <c r="G51647">
        <v>0.95732474952982904</v>
      </c>
      <c r="H51647">
        <v>0.87232597315986904</v>
      </c>
      <c r="I51647" t="s">
        <v>10879</v>
      </c>
    </row>
    <row r="51648" spans="1:9" x14ac:dyDescent="0.25">
      <c r="A51648" t="s">
        <v>4408</v>
      </c>
      <c r="B51648">
        <v>2.5012877815600999E-2</v>
      </c>
      <c r="C51648">
        <v>2.8959938865608301E-2</v>
      </c>
      <c r="D51648">
        <v>1061.4916119975801</v>
      </c>
      <c r="E51648">
        <v>0.86370616774006403</v>
      </c>
      <c r="F51648">
        <v>0.38794443926688499</v>
      </c>
      <c r="G51648">
        <v>1.0253283244285001</v>
      </c>
      <c r="H51648">
        <v>0.87232597315986904</v>
      </c>
      <c r="I51648" t="s">
        <v>10879</v>
      </c>
    </row>
    <row r="51649" spans="1:9" x14ac:dyDescent="0.25">
      <c r="A51649" t="s">
        <v>2514</v>
      </c>
      <c r="B51649">
        <v>-6.6224847901072303E-2</v>
      </c>
      <c r="C51649">
        <v>7.3275432170289201E-2</v>
      </c>
      <c r="D51649">
        <v>9.8476360115792492</v>
      </c>
      <c r="E51649">
        <v>-0.90377969722742002</v>
      </c>
      <c r="F51649">
        <v>0.38768657892983499</v>
      </c>
      <c r="G51649">
        <v>0.93592040089366701</v>
      </c>
      <c r="H51649">
        <v>0.87232597315986904</v>
      </c>
      <c r="I51649" t="s">
        <v>10886</v>
      </c>
    </row>
    <row r="51650" spans="1:9" x14ac:dyDescent="0.25">
      <c r="A51650" t="s">
        <v>4991</v>
      </c>
      <c r="B51650">
        <v>-3.3326906371751397E-2</v>
      </c>
      <c r="C51650">
        <v>3.7892522947036503E-2</v>
      </c>
      <c r="D51650">
        <v>24.504879883485899</v>
      </c>
      <c r="E51650">
        <v>-0.87951141227342999</v>
      </c>
      <c r="F51650">
        <v>0.38766778378751099</v>
      </c>
      <c r="G51650">
        <v>0.96722231676270098</v>
      </c>
      <c r="H51650">
        <v>0.87232597315986904</v>
      </c>
      <c r="I51650" t="s">
        <v>10875</v>
      </c>
    </row>
    <row r="51651" spans="1:9" x14ac:dyDescent="0.25">
      <c r="A51651" t="s">
        <v>2347</v>
      </c>
      <c r="B51651">
        <v>-6.4835366854255005E-2</v>
      </c>
      <c r="C51651">
        <v>7.3382656496559201E-2</v>
      </c>
      <c r="D51651">
        <v>19.158577899392299</v>
      </c>
      <c r="E51651">
        <v>-0.88352439049811504</v>
      </c>
      <c r="F51651">
        <v>0.38790579614925103</v>
      </c>
      <c r="G51651">
        <v>0.93722174844154404</v>
      </c>
      <c r="H51651">
        <v>0.87232597315986904</v>
      </c>
      <c r="I51651" t="s">
        <v>10875</v>
      </c>
    </row>
    <row r="51652" spans="1:9" x14ac:dyDescent="0.25">
      <c r="A51652" t="s">
        <v>4127</v>
      </c>
      <c r="B51652">
        <v>-5.7039434134962097E-2</v>
      </c>
      <c r="C51652">
        <v>6.5051773642662902E-2</v>
      </c>
      <c r="D51652">
        <v>28.0479947203454</v>
      </c>
      <c r="E51652">
        <v>-0.87683134434252996</v>
      </c>
      <c r="F51652">
        <v>0.38802682726783699</v>
      </c>
      <c r="G51652">
        <v>0.94455682085094395</v>
      </c>
      <c r="H51652">
        <v>0.87232597315986904</v>
      </c>
      <c r="I51652" t="s">
        <v>10875</v>
      </c>
    </row>
    <row r="51653" spans="1:9" x14ac:dyDescent="0.25">
      <c r="A51653" t="s">
        <v>553</v>
      </c>
      <c r="B51653">
        <v>-9.6454092108841399E-2</v>
      </c>
      <c r="C51653">
        <v>0.11023432735100901</v>
      </c>
      <c r="D51653">
        <v>34.163326015518102</v>
      </c>
      <c r="E51653">
        <v>-0.87499143349159902</v>
      </c>
      <c r="F51653">
        <v>0.38768882209192501</v>
      </c>
      <c r="G51653">
        <v>0.908051583376146</v>
      </c>
      <c r="H51653">
        <v>0.87232597315986904</v>
      </c>
      <c r="I51653" t="s">
        <v>60</v>
      </c>
    </row>
    <row r="51654" spans="1:9" x14ac:dyDescent="0.25">
      <c r="A51654" t="s">
        <v>935</v>
      </c>
      <c r="B51654">
        <v>-0.14627540579727399</v>
      </c>
      <c r="C51654">
        <v>0.169259775948542</v>
      </c>
      <c r="D51654">
        <v>336.999999991631</v>
      </c>
      <c r="E51654">
        <v>-0.86420654273904296</v>
      </c>
      <c r="F51654">
        <v>0.38808913136539502</v>
      </c>
      <c r="G51654">
        <v>0.86391974191288801</v>
      </c>
      <c r="H51654">
        <v>0.87232597315986904</v>
      </c>
      <c r="I51654" t="s">
        <v>60</v>
      </c>
    </row>
    <row r="51655" spans="1:9" x14ac:dyDescent="0.25">
      <c r="A51655" t="s">
        <v>7869</v>
      </c>
      <c r="B51655">
        <v>4.4033974485015601E-2</v>
      </c>
      <c r="C51655">
        <v>5.0894178461780501E-2</v>
      </c>
      <c r="D51655">
        <v>172.99999999814901</v>
      </c>
      <c r="E51655">
        <v>0.86520650919011</v>
      </c>
      <c r="F51655">
        <v>0.38812363644800801</v>
      </c>
      <c r="G51655">
        <v>1.0450178582289</v>
      </c>
      <c r="H51655">
        <v>0.872344560304948</v>
      </c>
      <c r="I51655" t="s">
        <v>10887</v>
      </c>
    </row>
    <row r="51656" spans="1:9" x14ac:dyDescent="0.25">
      <c r="A51656" t="s">
        <v>4988</v>
      </c>
      <c r="B51656">
        <v>-2.4300793202775499E-2</v>
      </c>
      <c r="C51656">
        <v>2.7634867481269101E-2</v>
      </c>
      <c r="D51656">
        <v>23.4922209260938</v>
      </c>
      <c r="E51656">
        <v>-0.87935262288652105</v>
      </c>
      <c r="F51656">
        <v>0.38811670314349</v>
      </c>
      <c r="G51656">
        <v>0.97599209381350105</v>
      </c>
      <c r="H51656">
        <v>0.872344560304948</v>
      </c>
      <c r="I51656" t="s">
        <v>10882</v>
      </c>
    </row>
    <row r="51657" spans="1:9" x14ac:dyDescent="0.25">
      <c r="A51657" t="s">
        <v>3011</v>
      </c>
      <c r="B51657">
        <v>4.0467631709202097E-2</v>
      </c>
      <c r="C51657">
        <v>4.6235294069057797E-2</v>
      </c>
      <c r="D51657">
        <v>31.113924183922698</v>
      </c>
      <c r="E51657">
        <v>0.87525412185675799</v>
      </c>
      <c r="F51657">
        <v>0.38814250491270502</v>
      </c>
      <c r="G51657">
        <v>1.0412976041333699</v>
      </c>
      <c r="H51657">
        <v>0.87237007991327897</v>
      </c>
      <c r="I51657" t="s">
        <v>10874</v>
      </c>
    </row>
    <row r="51658" spans="1:9" x14ac:dyDescent="0.25">
      <c r="A51658" t="s">
        <v>2299</v>
      </c>
      <c r="B51658">
        <v>-2.24571063225757E-2</v>
      </c>
      <c r="C51658">
        <v>2.55423229936135E-2</v>
      </c>
      <c r="D51658">
        <v>23.575531059105899</v>
      </c>
      <c r="E51658">
        <v>-0.87921158651821696</v>
      </c>
      <c r="F51658">
        <v>0.38816044067505601</v>
      </c>
      <c r="G51658">
        <v>0.97779317743898497</v>
      </c>
      <c r="H51658">
        <v>0.87237405746045504</v>
      </c>
      <c r="I51658" t="s">
        <v>10876</v>
      </c>
    </row>
    <row r="51659" spans="1:9" x14ac:dyDescent="0.25">
      <c r="A51659" t="s">
        <v>5608</v>
      </c>
      <c r="B51659">
        <v>5.6050534934993901E-2</v>
      </c>
      <c r="C51659">
        <v>6.2851716305800207E-2</v>
      </c>
      <c r="D51659">
        <v>13.4628312980742</v>
      </c>
      <c r="E51659">
        <v>0.891790045355075</v>
      </c>
      <c r="F51659">
        <v>0.38816681757383797</v>
      </c>
      <c r="G51659">
        <v>1.05765113071727</v>
      </c>
      <c r="H51659">
        <v>0.87237405746045504</v>
      </c>
      <c r="I51659" t="s">
        <v>10887</v>
      </c>
    </row>
    <row r="51660" spans="1:9" x14ac:dyDescent="0.25">
      <c r="A51660" t="s">
        <v>6079</v>
      </c>
      <c r="B51660">
        <v>-1.9363859388305999E-2</v>
      </c>
      <c r="C51660">
        <v>2.1967259131957399E-2</v>
      </c>
      <c r="D51660">
        <v>20.7390835669319</v>
      </c>
      <c r="E51660">
        <v>-0.88148727485696599</v>
      </c>
      <c r="F51660">
        <v>0.38815634721891101</v>
      </c>
      <c r="G51660">
        <v>0.98082241586332597</v>
      </c>
      <c r="H51660">
        <v>0.87237405746045504</v>
      </c>
      <c r="I51660" t="s">
        <v>10873</v>
      </c>
    </row>
    <row r="51661" spans="1:9" x14ac:dyDescent="0.25">
      <c r="A51661" t="s">
        <v>6413</v>
      </c>
      <c r="B51661">
        <v>-5.2992412661806897E-2</v>
      </c>
      <c r="C51661">
        <v>6.1251942583333101E-2</v>
      </c>
      <c r="D51661">
        <v>168.95055138909001</v>
      </c>
      <c r="E51661">
        <v>-0.86515480859583904</v>
      </c>
      <c r="F51661">
        <v>0.38818060756755601</v>
      </c>
      <c r="G51661">
        <v>0.94838720818948696</v>
      </c>
      <c r="H51661">
        <v>0.87238816128296504</v>
      </c>
      <c r="I51661" t="s">
        <v>10887</v>
      </c>
    </row>
    <row r="51662" spans="1:9" x14ac:dyDescent="0.25">
      <c r="A51662" t="s">
        <v>3441</v>
      </c>
      <c r="B51662">
        <v>3.2444094204465597E-2</v>
      </c>
      <c r="C51662">
        <v>3.69096946848404E-2</v>
      </c>
      <c r="D51662">
        <v>23.732796479498301</v>
      </c>
      <c r="E51662">
        <v>0.87901280358710399</v>
      </c>
      <c r="F51662">
        <v>0.38820781389709902</v>
      </c>
      <c r="G51662">
        <v>1.0329761421766801</v>
      </c>
      <c r="H51662">
        <v>0.87240329111515202</v>
      </c>
      <c r="I51662" t="s">
        <v>10876</v>
      </c>
    </row>
    <row r="51663" spans="1:9" x14ac:dyDescent="0.25">
      <c r="A51663" t="s">
        <v>1645</v>
      </c>
      <c r="B51663">
        <v>-2.9571599121992202E-2</v>
      </c>
      <c r="C51663">
        <v>3.3614795511546502E-2</v>
      </c>
      <c r="D51663">
        <v>22.711578702638299</v>
      </c>
      <c r="E51663">
        <v>-0.87971973864409003</v>
      </c>
      <c r="F51663">
        <v>0.38822491260504</v>
      </c>
      <c r="G51663">
        <v>0.97086136233148701</v>
      </c>
      <c r="H51663">
        <v>0.87240329111515202</v>
      </c>
      <c r="I51663" t="s">
        <v>10869</v>
      </c>
    </row>
    <row r="51664" spans="1:9" x14ac:dyDescent="0.25">
      <c r="A51664" t="s">
        <v>2504</v>
      </c>
      <c r="B51664">
        <v>-5.5037234186844398E-2</v>
      </c>
      <c r="C51664">
        <v>6.3624946272418506E-2</v>
      </c>
      <c r="D51664">
        <v>172.66616527090099</v>
      </c>
      <c r="E51664">
        <v>-0.865026022201971</v>
      </c>
      <c r="F51664">
        <v>0.38822472579246597</v>
      </c>
      <c r="G51664">
        <v>0.94644990700472797</v>
      </c>
      <c r="H51664">
        <v>0.87240329111515202</v>
      </c>
      <c r="I51664" t="s">
        <v>10887</v>
      </c>
    </row>
    <row r="51665" spans="1:9" x14ac:dyDescent="0.25">
      <c r="A51665" t="s">
        <v>3103</v>
      </c>
      <c r="B51665">
        <v>3.6084429718744197E-2</v>
      </c>
      <c r="C51665">
        <v>4.0806916962981298E-2</v>
      </c>
      <c r="D51665">
        <v>17.9956133090501</v>
      </c>
      <c r="E51665">
        <v>0.88427238331870905</v>
      </c>
      <c r="F51665">
        <v>0.38821117935322702</v>
      </c>
      <c r="G51665">
        <v>1.03674337474742</v>
      </c>
      <c r="H51665">
        <v>0.87240329111515202</v>
      </c>
      <c r="I51665" t="s">
        <v>10874</v>
      </c>
    </row>
    <row r="51666" spans="1:9" x14ac:dyDescent="0.25">
      <c r="A51666" t="s">
        <v>6386</v>
      </c>
      <c r="B51666">
        <v>4.0838087672409498E-2</v>
      </c>
      <c r="C51666">
        <v>4.7292716922148301E-2</v>
      </c>
      <c r="D51666">
        <v>574.00000000044497</v>
      </c>
      <c r="E51666">
        <v>0.86351747859265104</v>
      </c>
      <c r="F51666">
        <v>0.38821368497675102</v>
      </c>
      <c r="G51666">
        <v>1.04168343050172</v>
      </c>
      <c r="H51666">
        <v>0.87240329111515202</v>
      </c>
      <c r="I51666" t="s">
        <v>10875</v>
      </c>
    </row>
    <row r="51667" spans="1:9" x14ac:dyDescent="0.25">
      <c r="A51667" t="s">
        <v>3203</v>
      </c>
      <c r="B51667">
        <v>-7.4008010418188497E-2</v>
      </c>
      <c r="C51667">
        <v>8.29364399748556E-2</v>
      </c>
      <c r="D51667">
        <v>13.1565615636323</v>
      </c>
      <c r="E51667">
        <v>-0.89234612000016</v>
      </c>
      <c r="F51667">
        <v>0.38823739895883902</v>
      </c>
      <c r="G51667">
        <v>0.92866425482245496</v>
      </c>
      <c r="H51667">
        <v>0.87241446330377903</v>
      </c>
      <c r="I51667" t="s">
        <v>10887</v>
      </c>
    </row>
    <row r="51668" spans="1:9" x14ac:dyDescent="0.25">
      <c r="A51668" t="s">
        <v>4922</v>
      </c>
      <c r="B51668">
        <v>-1.8310704596747E-2</v>
      </c>
      <c r="C51668">
        <v>1.9271153539689299E-2</v>
      </c>
      <c r="D51668">
        <v>4.7045141433724504</v>
      </c>
      <c r="E51668">
        <v>-0.95016131541040405</v>
      </c>
      <c r="F51668">
        <v>0.38824650832295798</v>
      </c>
      <c r="G51668">
        <v>0.98185591781350201</v>
      </c>
      <c r="H51668">
        <v>0.87241804671932299</v>
      </c>
      <c r="I51668" t="s">
        <v>10871</v>
      </c>
    </row>
    <row r="51669" spans="1:9" x14ac:dyDescent="0.25">
      <c r="A51669" t="s">
        <v>4267</v>
      </c>
      <c r="B51669">
        <v>3.96955867501637E-2</v>
      </c>
      <c r="C51669">
        <v>4.5243607669781E-2</v>
      </c>
      <c r="D51669">
        <v>26.1838020602043</v>
      </c>
      <c r="E51669">
        <v>0.877374479946194</v>
      </c>
      <c r="F51669">
        <v>0.38826283759340602</v>
      </c>
      <c r="G51669">
        <v>1.04049398582189</v>
      </c>
      <c r="H51669">
        <v>0.87243785333500701</v>
      </c>
      <c r="I51669" t="s">
        <v>10879</v>
      </c>
    </row>
    <row r="51670" spans="1:9" x14ac:dyDescent="0.25">
      <c r="A51670" t="s">
        <v>2241</v>
      </c>
      <c r="B51670">
        <v>7.7104443848929102E-2</v>
      </c>
      <c r="C51670">
        <v>8.7841437420160706E-2</v>
      </c>
      <c r="D51670">
        <v>25.455544296769599</v>
      </c>
      <c r="E51670">
        <v>0.87776846683559195</v>
      </c>
      <c r="F51670">
        <v>0.38827916833759801</v>
      </c>
      <c r="G51670">
        <v>1.0801548860351</v>
      </c>
      <c r="H51670">
        <v>0.87245766249546997</v>
      </c>
      <c r="I51670" t="s">
        <v>60</v>
      </c>
    </row>
    <row r="51671" spans="1:9" x14ac:dyDescent="0.25">
      <c r="A51671" t="s">
        <v>1394</v>
      </c>
      <c r="B51671">
        <v>3.8498180920417097E-2</v>
      </c>
      <c r="C51671">
        <v>4.4617983538999699E-2</v>
      </c>
      <c r="D51671">
        <v>2115.8318052220202</v>
      </c>
      <c r="E51671">
        <v>0.86284000008128203</v>
      </c>
      <c r="F51671">
        <v>0.38832323169053601</v>
      </c>
      <c r="G51671">
        <v>1.0392488378799201</v>
      </c>
      <c r="H51671">
        <v>0.87253978445290703</v>
      </c>
      <c r="I51671" t="s">
        <v>10877</v>
      </c>
    </row>
    <row r="51672" spans="1:9" x14ac:dyDescent="0.25">
      <c r="A51672" t="s">
        <v>7410</v>
      </c>
      <c r="B51672">
        <v>2.8670139555727201E-2</v>
      </c>
      <c r="C51672">
        <v>3.17884699385515E-2</v>
      </c>
      <c r="D51672">
        <v>9.9912075725117102</v>
      </c>
      <c r="E51672">
        <v>0.90190372833759602</v>
      </c>
      <c r="F51672">
        <v>0.38833299747850403</v>
      </c>
      <c r="G51672">
        <v>1.0290850840196699</v>
      </c>
      <c r="H51672">
        <v>0.87254220403142801</v>
      </c>
      <c r="I51672" t="s">
        <v>10877</v>
      </c>
    </row>
    <row r="51673" spans="1:9" x14ac:dyDescent="0.25">
      <c r="A51673" t="s">
        <v>8438</v>
      </c>
      <c r="B51673">
        <v>5.0854326461371099E-2</v>
      </c>
      <c r="C51673">
        <v>5.8804264882206102E-2</v>
      </c>
      <c r="D51673">
        <v>172.99999999754999</v>
      </c>
      <c r="E51673">
        <v>0.864806771468702</v>
      </c>
      <c r="F51673">
        <v>0.38834242435658001</v>
      </c>
      <c r="G51673">
        <v>1.0521696088485699</v>
      </c>
      <c r="H51673">
        <v>0.87254220403142801</v>
      </c>
      <c r="I51673" t="s">
        <v>10887</v>
      </c>
    </row>
    <row r="51674" spans="1:9" x14ac:dyDescent="0.25">
      <c r="A51674" t="s">
        <v>860</v>
      </c>
      <c r="B51674">
        <v>1.3265205366964E-2</v>
      </c>
      <c r="C51674">
        <v>1.53756219510416E-2</v>
      </c>
      <c r="D51674">
        <v>3046.9999999259899</v>
      </c>
      <c r="E51674">
        <v>0.86274268508958696</v>
      </c>
      <c r="F51674">
        <v>0.38834685580350498</v>
      </c>
      <c r="G51674">
        <v>1.0133535785340699</v>
      </c>
      <c r="H51674">
        <v>0.87254220403142801</v>
      </c>
      <c r="I51674" t="s">
        <v>10880</v>
      </c>
    </row>
    <row r="51675" spans="1:9" x14ac:dyDescent="0.25">
      <c r="A51675" t="s">
        <v>7976</v>
      </c>
      <c r="B51675">
        <v>3.13168315461861E-2</v>
      </c>
      <c r="C51675">
        <v>3.5630678587851003E-2</v>
      </c>
      <c r="D51675">
        <v>23.418123838359499</v>
      </c>
      <c r="E51675">
        <v>0.87892885533940401</v>
      </c>
      <c r="F51675">
        <v>0.38836964282484898</v>
      </c>
      <c r="G51675">
        <v>1.0318123628104601</v>
      </c>
      <c r="H51675">
        <v>0.87254513242103804</v>
      </c>
      <c r="I51675" t="s">
        <v>10883</v>
      </c>
    </row>
    <row r="51676" spans="1:9" x14ac:dyDescent="0.25">
      <c r="A51676" t="s">
        <v>1501</v>
      </c>
      <c r="B51676">
        <v>-4.68805848441637E-2</v>
      </c>
      <c r="C51676">
        <v>5.22343939626548E-2</v>
      </c>
      <c r="D51676">
        <v>11.178884262531801</v>
      </c>
      <c r="E51676">
        <v>-0.89750414023528502</v>
      </c>
      <c r="F51676">
        <v>0.38837070651384398</v>
      </c>
      <c r="G51676">
        <v>0.95420133688854003</v>
      </c>
      <c r="H51676">
        <v>0.87254513242103804</v>
      </c>
      <c r="I51676" t="s">
        <v>10890</v>
      </c>
    </row>
    <row r="51677" spans="1:9" x14ac:dyDescent="0.25">
      <c r="A51677" t="s">
        <v>2493</v>
      </c>
      <c r="B51677">
        <v>3.0377395022677799E-2</v>
      </c>
      <c r="C51677">
        <v>3.4530938910562303E-2</v>
      </c>
      <c r="D51677">
        <v>22.395356723417098</v>
      </c>
      <c r="E51677">
        <v>0.87971529246156599</v>
      </c>
      <c r="F51677">
        <v>0.38835600292967198</v>
      </c>
      <c r="G51677">
        <v>1.0308434957572301</v>
      </c>
      <c r="H51677">
        <v>0.87254513242103804</v>
      </c>
      <c r="I51677" t="s">
        <v>10879</v>
      </c>
    </row>
    <row r="51678" spans="1:9" x14ac:dyDescent="0.25">
      <c r="A51678" t="s">
        <v>4368</v>
      </c>
      <c r="B51678">
        <v>5.7278396600455202E-2</v>
      </c>
      <c r="C51678">
        <v>6.6335623764512297E-2</v>
      </c>
      <c r="D51678">
        <v>396.700528014572</v>
      </c>
      <c r="E51678">
        <v>0.86346360145478196</v>
      </c>
      <c r="F51678">
        <v>0.38840436438605602</v>
      </c>
      <c r="G51678">
        <v>1.0589505776033601</v>
      </c>
      <c r="H51678">
        <v>0.87259872596000398</v>
      </c>
      <c r="I51678" t="s">
        <v>10875</v>
      </c>
    </row>
    <row r="51679" spans="1:9" x14ac:dyDescent="0.25">
      <c r="A51679" t="s">
        <v>4266</v>
      </c>
      <c r="B51679">
        <v>-7.2091479257609004E-2</v>
      </c>
      <c r="C51679">
        <v>8.3475695185493207E-2</v>
      </c>
      <c r="D51679">
        <v>336.99999999480701</v>
      </c>
      <c r="E51679">
        <v>-0.86362238849778805</v>
      </c>
      <c r="F51679">
        <v>0.388409593545882</v>
      </c>
      <c r="G51679">
        <v>0.930445775429109</v>
      </c>
      <c r="H51679">
        <v>0.87259872596000398</v>
      </c>
      <c r="I51679" t="s">
        <v>60</v>
      </c>
    </row>
    <row r="51680" spans="1:9" x14ac:dyDescent="0.25">
      <c r="A51680" t="s">
        <v>3145</v>
      </c>
      <c r="B51680">
        <v>3.2628468135112297E-2</v>
      </c>
      <c r="C51680">
        <v>3.6691386314348901E-2</v>
      </c>
      <c r="D51680">
        <v>14.432601636746501</v>
      </c>
      <c r="E51680">
        <v>0.88926779314283499</v>
      </c>
      <c r="F51680">
        <v>0.38844118802093902</v>
      </c>
      <c r="G51680">
        <v>1.0331666136067299</v>
      </c>
      <c r="H51680">
        <v>0.87260216182838501</v>
      </c>
      <c r="I51680" t="s">
        <v>10885</v>
      </c>
    </row>
    <row r="51681" spans="1:9" x14ac:dyDescent="0.25">
      <c r="A51681" t="s">
        <v>5744</v>
      </c>
      <c r="B51681">
        <v>-1.72770045024375E-2</v>
      </c>
      <c r="C51681">
        <v>2.0016772038995399E-2</v>
      </c>
      <c r="D51681">
        <v>585.35601859076701</v>
      </c>
      <c r="E51681">
        <v>-0.86312640563521104</v>
      </c>
      <c r="F51681">
        <v>0.38842147053542497</v>
      </c>
      <c r="G51681">
        <v>0.98287138712328204</v>
      </c>
      <c r="H51681">
        <v>0.87260216182838501</v>
      </c>
      <c r="I51681" t="s">
        <v>10869</v>
      </c>
    </row>
    <row r="51682" spans="1:9" x14ac:dyDescent="0.25">
      <c r="A51682" t="s">
        <v>525</v>
      </c>
      <c r="B51682">
        <v>-4.5014667115981198E-2</v>
      </c>
      <c r="C51682">
        <v>5.1123033906847998E-2</v>
      </c>
      <c r="D51682">
        <v>21.2401637147107</v>
      </c>
      <c r="E51682">
        <v>-0.88051634803214196</v>
      </c>
      <c r="F51682">
        <v>0.38843434685037898</v>
      </c>
      <c r="G51682">
        <v>0.95598346020998504</v>
      </c>
      <c r="H51682">
        <v>0.87260216182838501</v>
      </c>
      <c r="I51682" t="s">
        <v>10872</v>
      </c>
    </row>
    <row r="51683" spans="1:9" x14ac:dyDescent="0.25">
      <c r="A51683" t="s">
        <v>2179</v>
      </c>
      <c r="B51683">
        <v>5.5616132676370798E-2</v>
      </c>
      <c r="C51683">
        <v>6.18147046855375E-2</v>
      </c>
      <c r="D51683">
        <v>10.500406282865899</v>
      </c>
      <c r="E51683">
        <v>0.89972334186986902</v>
      </c>
      <c r="F51683">
        <v>0.38843533214404302</v>
      </c>
      <c r="G51683">
        <v>1.0571917844550001</v>
      </c>
      <c r="H51683">
        <v>0.87260216182838501</v>
      </c>
      <c r="I51683" t="s">
        <v>10886</v>
      </c>
    </row>
    <row r="51684" spans="1:9" x14ac:dyDescent="0.25">
      <c r="A51684" t="s">
        <v>261</v>
      </c>
      <c r="B51684">
        <v>-6.2303683059014701E-2</v>
      </c>
      <c r="C51684">
        <v>7.0589311580180295E-2</v>
      </c>
      <c r="D51684">
        <v>19.026000296141099</v>
      </c>
      <c r="E51684">
        <v>-0.88262205232368396</v>
      </c>
      <c r="F51684">
        <v>0.38845642006775799</v>
      </c>
      <c r="G51684">
        <v>0.93959750361612404</v>
      </c>
      <c r="H51684">
        <v>0.87261949435510899</v>
      </c>
      <c r="I51684" t="s">
        <v>10888</v>
      </c>
    </row>
    <row r="51685" spans="1:9" x14ac:dyDescent="0.25">
      <c r="A51685" t="s">
        <v>2966</v>
      </c>
      <c r="B51685">
        <v>-4.6225528412122102E-2</v>
      </c>
      <c r="C51685">
        <v>5.3515865068796797E-2</v>
      </c>
      <c r="D51685">
        <v>273.39911161564498</v>
      </c>
      <c r="E51685">
        <v>-0.86377242248998998</v>
      </c>
      <c r="F51685">
        <v>0.38847006986822902</v>
      </c>
      <c r="G51685">
        <v>0.954826597379827</v>
      </c>
      <c r="H51685">
        <v>0.87263327195836204</v>
      </c>
      <c r="I51685" t="s">
        <v>10888</v>
      </c>
    </row>
    <row r="51686" spans="1:9" x14ac:dyDescent="0.25">
      <c r="A51686" t="s">
        <v>448</v>
      </c>
      <c r="B51686">
        <v>-0.10184736005045</v>
      </c>
      <c r="C51686">
        <v>0.10518990101739099</v>
      </c>
      <c r="D51686">
        <v>3.94265737021116</v>
      </c>
      <c r="E51686">
        <v>-0.96822374643751397</v>
      </c>
      <c r="F51686">
        <v>0.38850240092388499</v>
      </c>
      <c r="G51686">
        <v>0.903167400574443</v>
      </c>
      <c r="H51686">
        <v>0.87268901254297204</v>
      </c>
      <c r="I51686" t="s">
        <v>10868</v>
      </c>
    </row>
    <row r="51687" spans="1:9" x14ac:dyDescent="0.25">
      <c r="A51687" t="s">
        <v>3494</v>
      </c>
      <c r="B51687">
        <v>3.0343228564161499E-2</v>
      </c>
      <c r="C51687">
        <v>3.5179052391173103E-2</v>
      </c>
      <c r="D51687">
        <v>1677.99999964225</v>
      </c>
      <c r="E51687">
        <v>0.86253683660265501</v>
      </c>
      <c r="F51687">
        <v>0.38851542393571997</v>
      </c>
      <c r="G51687">
        <v>1.03080827608737</v>
      </c>
      <c r="H51687">
        <v>0.87270117832036298</v>
      </c>
      <c r="I51687" t="s">
        <v>10878</v>
      </c>
    </row>
    <row r="51688" spans="1:9" x14ac:dyDescent="0.25">
      <c r="A51688" t="s">
        <v>1158</v>
      </c>
      <c r="B51688">
        <v>-7.3860047487854796E-2</v>
      </c>
      <c r="C51688">
        <v>8.3408698612456103E-2</v>
      </c>
      <c r="D51688">
        <v>16.601652781052699</v>
      </c>
      <c r="E51688">
        <v>-0.88551972056335004</v>
      </c>
      <c r="F51688">
        <v>0.388522851126129</v>
      </c>
      <c r="G51688">
        <v>0.92880167287303195</v>
      </c>
      <c r="H51688">
        <v>0.87270117832036298</v>
      </c>
      <c r="I51688" t="s">
        <v>10877</v>
      </c>
    </row>
    <row r="51689" spans="1:9" x14ac:dyDescent="0.25">
      <c r="A51689" t="s">
        <v>9245</v>
      </c>
      <c r="B51689">
        <v>-3.4637278564705602E-2</v>
      </c>
      <c r="C51689">
        <v>4.0141685747838801E-2</v>
      </c>
      <c r="D51689">
        <v>627.00000000261002</v>
      </c>
      <c r="E51689">
        <v>-0.862875534981001</v>
      </c>
      <c r="F51689">
        <v>0.38853582591652902</v>
      </c>
      <c r="G51689">
        <v>0.965955725568587</v>
      </c>
      <c r="H51689">
        <v>0.87271343709668803</v>
      </c>
      <c r="I51689" t="s">
        <v>10881</v>
      </c>
    </row>
    <row r="51690" spans="1:9" x14ac:dyDescent="0.25">
      <c r="A51690" t="s">
        <v>1241</v>
      </c>
      <c r="B51690">
        <v>-0.220191238365786</v>
      </c>
      <c r="C51690">
        <v>0.22222747412438301</v>
      </c>
      <c r="D51690">
        <v>3.3088469178081201</v>
      </c>
      <c r="E51690">
        <v>-0.99083715563694097</v>
      </c>
      <c r="F51690">
        <v>0.38857896442357798</v>
      </c>
      <c r="G51690">
        <v>0.80236534025301198</v>
      </c>
      <c r="H51690">
        <v>0.87279344660659897</v>
      </c>
      <c r="I51690" t="s">
        <v>10884</v>
      </c>
    </row>
    <row r="51691" spans="1:9" x14ac:dyDescent="0.25">
      <c r="A51691" t="s">
        <v>4240</v>
      </c>
      <c r="B51691">
        <v>5.2408522333462597E-2</v>
      </c>
      <c r="C51691">
        <v>5.9331158641618698E-2</v>
      </c>
      <c r="D51691">
        <v>18.170436315201201</v>
      </c>
      <c r="E51691">
        <v>0.88332207786516903</v>
      </c>
      <c r="F51691">
        <v>0.38860004517791402</v>
      </c>
      <c r="G51691">
        <v>1.05380615794088</v>
      </c>
      <c r="H51691">
        <v>0.87280702364003804</v>
      </c>
      <c r="I51691" t="s">
        <v>10877</v>
      </c>
    </row>
    <row r="51692" spans="1:9" x14ac:dyDescent="0.25">
      <c r="A51692" t="s">
        <v>6097</v>
      </c>
      <c r="B51692">
        <v>-2.47834954308035E-2</v>
      </c>
      <c r="C51692">
        <v>2.8166532955894E-2</v>
      </c>
      <c r="D51692">
        <v>21.608441093003002</v>
      </c>
      <c r="E51692">
        <v>-0.87989158870252204</v>
      </c>
      <c r="F51692">
        <v>0.38859911744758802</v>
      </c>
      <c r="G51692">
        <v>0.97552109394076902</v>
      </c>
      <c r="H51692">
        <v>0.87280702364003804</v>
      </c>
      <c r="I51692" t="s">
        <v>10872</v>
      </c>
    </row>
    <row r="51693" spans="1:9" x14ac:dyDescent="0.25">
      <c r="A51693" t="s">
        <v>3028</v>
      </c>
      <c r="B51693">
        <v>2.9067387748110601E-2</v>
      </c>
      <c r="C51693">
        <v>3.3685838574259198E-2</v>
      </c>
      <c r="D51693">
        <v>491.75498118319501</v>
      </c>
      <c r="E51693">
        <v>0.86289636768378497</v>
      </c>
      <c r="F51693">
        <v>0.38861507767975301</v>
      </c>
      <c r="G51693">
        <v>1.0294939674178201</v>
      </c>
      <c r="H51693">
        <v>0.87281837911479698</v>
      </c>
      <c r="I51693" t="s">
        <v>10876</v>
      </c>
    </row>
    <row r="51694" spans="1:9" x14ac:dyDescent="0.25">
      <c r="A51694" t="s">
        <v>808</v>
      </c>
      <c r="B51694">
        <v>-6.5931972799858601E-2</v>
      </c>
      <c r="C51694">
        <v>7.6280781961373306E-2</v>
      </c>
      <c r="D51694">
        <v>170.41489319422899</v>
      </c>
      <c r="E51694">
        <v>-0.86433268124132401</v>
      </c>
      <c r="F51694">
        <v>0.38862013725675498</v>
      </c>
      <c r="G51694">
        <v>0.93619454881939801</v>
      </c>
      <c r="H51694">
        <v>0.87281837911479698</v>
      </c>
      <c r="I51694" t="s">
        <v>10887</v>
      </c>
    </row>
    <row r="51695" spans="1:9" x14ac:dyDescent="0.25">
      <c r="A51695" t="s">
        <v>3023</v>
      </c>
      <c r="B51695">
        <v>6.5901486476802607E-2</v>
      </c>
      <c r="C51695">
        <v>6.9135281099313398E-2</v>
      </c>
      <c r="D51695">
        <v>4.50176897392606</v>
      </c>
      <c r="E51695">
        <v>0.95322511789797404</v>
      </c>
      <c r="F51695">
        <v>0.38880545732584498</v>
      </c>
      <c r="G51695">
        <v>1.0681214875718701</v>
      </c>
      <c r="H51695">
        <v>0.87284089048574598</v>
      </c>
      <c r="I51695" t="s">
        <v>10868</v>
      </c>
    </row>
    <row r="51696" spans="1:9" x14ac:dyDescent="0.25">
      <c r="A51696" t="s">
        <v>3251</v>
      </c>
      <c r="B51696">
        <v>3.0427651919849301E-2</v>
      </c>
      <c r="C51696">
        <v>3.5295325101850399E-2</v>
      </c>
      <c r="D51696">
        <v>1677.9999999413301</v>
      </c>
      <c r="E51696">
        <v>0.862087311337844</v>
      </c>
      <c r="F51696">
        <v>0.38876265453325398</v>
      </c>
      <c r="G51696">
        <v>1.03089530405465</v>
      </c>
      <c r="H51696">
        <v>0.87284089048574598</v>
      </c>
      <c r="I51696" t="s">
        <v>10878</v>
      </c>
    </row>
    <row r="51697" spans="1:9" x14ac:dyDescent="0.25">
      <c r="A51697" t="s">
        <v>3566</v>
      </c>
      <c r="B51697">
        <v>0.17991704884217399</v>
      </c>
      <c r="C51697">
        <v>0.20093791461334801</v>
      </c>
      <c r="D51697">
        <v>11.6474703066482</v>
      </c>
      <c r="E51697">
        <v>0.89538626489867401</v>
      </c>
      <c r="F51697">
        <v>0.38871024241500701</v>
      </c>
      <c r="G51697">
        <v>1.1971180566742201</v>
      </c>
      <c r="H51697">
        <v>0.87284089048574598</v>
      </c>
      <c r="I51697" t="s">
        <v>10884</v>
      </c>
    </row>
    <row r="51698" spans="1:9" x14ac:dyDescent="0.25">
      <c r="A51698" t="s">
        <v>8338</v>
      </c>
      <c r="B51698">
        <v>-9.7042113789196308E-3</v>
      </c>
      <c r="C51698">
        <v>1.0852718259519599E-2</v>
      </c>
      <c r="D51698">
        <v>12.005315855824399</v>
      </c>
      <c r="E51698">
        <v>-0.89417334412118299</v>
      </c>
      <c r="F51698">
        <v>0.38880376998112998</v>
      </c>
      <c r="G51698">
        <v>0.990342722538744</v>
      </c>
      <c r="H51698">
        <v>0.87284089048574598</v>
      </c>
      <c r="I51698" t="s">
        <v>10871</v>
      </c>
    </row>
    <row r="51699" spans="1:9" x14ac:dyDescent="0.25">
      <c r="A51699" t="s">
        <v>2391</v>
      </c>
      <c r="B51699">
        <v>3.5249592606967001E-2</v>
      </c>
      <c r="C51699">
        <v>3.9996627232681499E-2</v>
      </c>
      <c r="D51699">
        <v>19.732265829085801</v>
      </c>
      <c r="E51699">
        <v>0.88131412686128496</v>
      </c>
      <c r="F51699">
        <v>0.38875704472616601</v>
      </c>
      <c r="G51699">
        <v>1.03587822408298</v>
      </c>
      <c r="H51699">
        <v>0.87284089048574598</v>
      </c>
      <c r="I51699" t="s">
        <v>10871</v>
      </c>
    </row>
    <row r="51700" spans="1:9" x14ac:dyDescent="0.25">
      <c r="A51700" t="s">
        <v>1310</v>
      </c>
      <c r="B51700">
        <v>5.5905133585281201E-2</v>
      </c>
      <c r="C51700">
        <v>6.3593135716486102E-2</v>
      </c>
      <c r="D51700">
        <v>22.208532355460299</v>
      </c>
      <c r="E51700">
        <v>0.87910641542382995</v>
      </c>
      <c r="F51700">
        <v>0.38875666608999299</v>
      </c>
      <c r="G51700">
        <v>1.05749735799499</v>
      </c>
      <c r="H51700">
        <v>0.87284089048574598</v>
      </c>
      <c r="I51700" t="s">
        <v>10871</v>
      </c>
    </row>
    <row r="51701" spans="1:9" x14ac:dyDescent="0.25">
      <c r="A51701" t="s">
        <v>9760</v>
      </c>
      <c r="B51701">
        <v>-3.4024764259466302E-2</v>
      </c>
      <c r="C51701">
        <v>3.86270165450728E-2</v>
      </c>
      <c r="D51701">
        <v>20.314798077528899</v>
      </c>
      <c r="E51701">
        <v>-0.88085405767136504</v>
      </c>
      <c r="F51701">
        <v>0.38869949634689599</v>
      </c>
      <c r="G51701">
        <v>0.96654756850635504</v>
      </c>
      <c r="H51701">
        <v>0.87284089048574598</v>
      </c>
      <c r="I51701" t="s">
        <v>10888</v>
      </c>
    </row>
    <row r="51702" spans="1:9" x14ac:dyDescent="0.25">
      <c r="A51702" t="s">
        <v>8842</v>
      </c>
      <c r="B51702">
        <v>-3.73665563294234E-2</v>
      </c>
      <c r="C51702">
        <v>4.2360629941173199E-2</v>
      </c>
      <c r="D51702">
        <v>19.145062291960699</v>
      </c>
      <c r="E51702">
        <v>-0.882105775606144</v>
      </c>
      <c r="F51702">
        <v>0.38866089447358299</v>
      </c>
      <c r="G51702">
        <v>0.96332295849568705</v>
      </c>
      <c r="H51702">
        <v>0.87284089048574598</v>
      </c>
      <c r="I51702" t="s">
        <v>10888</v>
      </c>
    </row>
    <row r="51703" spans="1:9" x14ac:dyDescent="0.25">
      <c r="A51703" t="s">
        <v>3491</v>
      </c>
      <c r="B51703">
        <v>3.0234321537060498E-2</v>
      </c>
      <c r="C51703">
        <v>3.5046289900258397E-2</v>
      </c>
      <c r="D51703">
        <v>398.29101233196701</v>
      </c>
      <c r="E51703">
        <v>0.86269678254409199</v>
      </c>
      <c r="F51703">
        <v>0.388823348921018</v>
      </c>
      <c r="G51703">
        <v>1.0306960199353601</v>
      </c>
      <c r="H51703">
        <v>0.87284089048574598</v>
      </c>
      <c r="I51703" t="s">
        <v>10876</v>
      </c>
    </row>
    <row r="51704" spans="1:9" x14ac:dyDescent="0.25">
      <c r="A51704" t="s">
        <v>6188</v>
      </c>
      <c r="B51704">
        <v>-2.62274427713859E-2</v>
      </c>
      <c r="C51704">
        <v>2.97375550993653E-2</v>
      </c>
      <c r="D51704">
        <v>19.101544430261701</v>
      </c>
      <c r="E51704">
        <v>-0.881963654501836</v>
      </c>
      <c r="F51704">
        <v>0.38876044301344798</v>
      </c>
      <c r="G51704">
        <v>0.97411350933508101</v>
      </c>
      <c r="H51704">
        <v>0.87284089048574598</v>
      </c>
      <c r="I51704" t="s">
        <v>10876</v>
      </c>
    </row>
    <row r="51705" spans="1:9" x14ac:dyDescent="0.25">
      <c r="A51705" t="s">
        <v>7457</v>
      </c>
      <c r="B51705">
        <v>-2.5667824226447599E-2</v>
      </c>
      <c r="C51705">
        <v>2.9152333335182301E-2</v>
      </c>
      <c r="D51705">
        <v>20.493147515209198</v>
      </c>
      <c r="E51705">
        <v>-0.88047237699050795</v>
      </c>
      <c r="F51705">
        <v>0.38881269109642402</v>
      </c>
      <c r="G51705">
        <v>0.97465879388122101</v>
      </c>
      <c r="H51705">
        <v>0.87284089048574598</v>
      </c>
      <c r="I51705" t="s">
        <v>10876</v>
      </c>
    </row>
    <row r="51706" spans="1:9" x14ac:dyDescent="0.25">
      <c r="A51706" t="s">
        <v>1573</v>
      </c>
      <c r="B51706">
        <v>-4.0565896350125703E-2</v>
      </c>
      <c r="C51706">
        <v>4.6027294389705403E-2</v>
      </c>
      <c r="D51706">
        <v>19.5474932607688</v>
      </c>
      <c r="E51706">
        <v>-0.88134436073215505</v>
      </c>
      <c r="F51706">
        <v>0.38884015549855799</v>
      </c>
      <c r="G51706">
        <v>0.96024588572742298</v>
      </c>
      <c r="H51706">
        <v>0.87284089048574598</v>
      </c>
      <c r="I51706" t="s">
        <v>10876</v>
      </c>
    </row>
    <row r="51707" spans="1:9" x14ac:dyDescent="0.25">
      <c r="A51707" t="s">
        <v>3735</v>
      </c>
      <c r="B51707">
        <v>3.4178836909842698E-2</v>
      </c>
      <c r="C51707">
        <v>3.89422183319513E-2</v>
      </c>
      <c r="D51707">
        <v>24.028513877875199</v>
      </c>
      <c r="E51707">
        <v>0.87768078897035295</v>
      </c>
      <c r="F51707">
        <v>0.38880863668882698</v>
      </c>
      <c r="G51707">
        <v>1.0347696451875199</v>
      </c>
      <c r="H51707">
        <v>0.87284089048574598</v>
      </c>
      <c r="I51707" t="s">
        <v>10869</v>
      </c>
    </row>
    <row r="51708" spans="1:9" x14ac:dyDescent="0.25">
      <c r="A51708" t="s">
        <v>1874</v>
      </c>
      <c r="B51708">
        <v>-2.43349621145993E-2</v>
      </c>
      <c r="C51708">
        <v>2.7585081227648099E-2</v>
      </c>
      <c r="D51708">
        <v>18.766309874146199</v>
      </c>
      <c r="E51708">
        <v>-0.88217837438190205</v>
      </c>
      <c r="F51708">
        <v>0.38884067371577002</v>
      </c>
      <c r="G51708">
        <v>0.97595874579544295</v>
      </c>
      <c r="H51708">
        <v>0.87284089048574598</v>
      </c>
      <c r="I51708" t="s">
        <v>10869</v>
      </c>
    </row>
    <row r="51709" spans="1:9" x14ac:dyDescent="0.25">
      <c r="A51709" t="s">
        <v>6039</v>
      </c>
      <c r="B51709">
        <v>-4.73541604540378E-2</v>
      </c>
      <c r="C51709">
        <v>5.4808054270980101E-2</v>
      </c>
      <c r="D51709">
        <v>173.00000000079899</v>
      </c>
      <c r="E51709">
        <v>-0.864000028534329</v>
      </c>
      <c r="F51709">
        <v>0.38878420859787799</v>
      </c>
      <c r="G51709">
        <v>0.95374955739279899</v>
      </c>
      <c r="H51709">
        <v>0.87284089048574598</v>
      </c>
      <c r="I51709" t="s">
        <v>10887</v>
      </c>
    </row>
    <row r="51710" spans="1:9" x14ac:dyDescent="0.25">
      <c r="A51710" t="s">
        <v>6189</v>
      </c>
      <c r="B51710">
        <v>-6.2764974446898006E-2</v>
      </c>
      <c r="C51710">
        <v>7.2634203549261006E-2</v>
      </c>
      <c r="D51710">
        <v>173.000000000011</v>
      </c>
      <c r="E51710">
        <v>-0.86412421944339801</v>
      </c>
      <c r="F51710">
        <v>0.38871617974670403</v>
      </c>
      <c r="G51710">
        <v>0.93916417533261598</v>
      </c>
      <c r="H51710">
        <v>0.87284089048574598</v>
      </c>
      <c r="I51710" t="s">
        <v>10887</v>
      </c>
    </row>
    <row r="51711" spans="1:9" x14ac:dyDescent="0.25">
      <c r="A51711" t="s">
        <v>3562</v>
      </c>
      <c r="B51711">
        <v>-8.3812403437064406E-2</v>
      </c>
      <c r="C51711">
        <v>9.4142024601324897E-2</v>
      </c>
      <c r="D51711">
        <v>13.690504005356001</v>
      </c>
      <c r="E51711">
        <v>-0.89027619484492104</v>
      </c>
      <c r="F51711">
        <v>0.38869489849979899</v>
      </c>
      <c r="G51711">
        <v>0.919603754418164</v>
      </c>
      <c r="H51711">
        <v>0.87284089048574598</v>
      </c>
      <c r="I51711" t="s">
        <v>10887</v>
      </c>
    </row>
    <row r="51712" spans="1:9" x14ac:dyDescent="0.25">
      <c r="A51712" t="s">
        <v>6765</v>
      </c>
      <c r="B51712">
        <v>1.38732016291359E-2</v>
      </c>
      <c r="C51712">
        <v>1.57550686929551E-2</v>
      </c>
      <c r="D51712">
        <v>20.462465244647699</v>
      </c>
      <c r="E51712">
        <v>0.88055481696117999</v>
      </c>
      <c r="F51712">
        <v>0.38878422589872602</v>
      </c>
      <c r="G51712">
        <v>1.0139698810579101</v>
      </c>
      <c r="H51712">
        <v>0.87284089048574598</v>
      </c>
      <c r="I51712" t="s">
        <v>10882</v>
      </c>
    </row>
    <row r="51713" spans="1:9" x14ac:dyDescent="0.25">
      <c r="A51713" t="s">
        <v>1670</v>
      </c>
      <c r="B51713">
        <v>-3.6528328172412299E-2</v>
      </c>
      <c r="C51713">
        <v>4.1653941557094697E-2</v>
      </c>
      <c r="D51713">
        <v>25.270259177695301</v>
      </c>
      <c r="E51713">
        <v>-0.87694769827108099</v>
      </c>
      <c r="F51713">
        <v>0.38877602083992402</v>
      </c>
      <c r="G51713">
        <v>0.96413078144646502</v>
      </c>
      <c r="H51713">
        <v>0.87284089048574598</v>
      </c>
      <c r="I51713" t="s">
        <v>10882</v>
      </c>
    </row>
    <row r="51714" spans="1:9" x14ac:dyDescent="0.25">
      <c r="A51714" t="s">
        <v>293</v>
      </c>
      <c r="B51714">
        <v>-4.51145948401123E-2</v>
      </c>
      <c r="C51714">
        <v>5.1209712238491897E-2</v>
      </c>
      <c r="D51714">
        <v>19.930765623141902</v>
      </c>
      <c r="E51714">
        <v>-0.88097731598268503</v>
      </c>
      <c r="F51714">
        <v>0.38883054040681098</v>
      </c>
      <c r="G51714">
        <v>0.95588793573135</v>
      </c>
      <c r="H51714">
        <v>0.87284089048574598</v>
      </c>
      <c r="I51714" t="s">
        <v>10873</v>
      </c>
    </row>
    <row r="51715" spans="1:9" x14ac:dyDescent="0.25">
      <c r="A51715" t="s">
        <v>3502</v>
      </c>
      <c r="B51715">
        <v>6.4281377739656503E-2</v>
      </c>
      <c r="C51715">
        <v>6.2796682974867193E-2</v>
      </c>
      <c r="D51715">
        <v>2.7045261763895501</v>
      </c>
      <c r="E51715">
        <v>1.0236428851725099</v>
      </c>
      <c r="F51715">
        <v>0.38869583123720097</v>
      </c>
      <c r="G51715">
        <v>1.06639241563799</v>
      </c>
      <c r="H51715">
        <v>0.87284089048574598</v>
      </c>
      <c r="I51715" t="s">
        <v>10881</v>
      </c>
    </row>
    <row r="51716" spans="1:9" x14ac:dyDescent="0.25">
      <c r="A51716" t="s">
        <v>1588</v>
      </c>
      <c r="B51716">
        <v>4.1597427227234703E-2</v>
      </c>
      <c r="C51716">
        <v>4.8235766889619697E-2</v>
      </c>
      <c r="D51716">
        <v>608.62452474843099</v>
      </c>
      <c r="E51716">
        <v>0.86237723393978805</v>
      </c>
      <c r="F51716">
        <v>0.38881962662768199</v>
      </c>
      <c r="G51716">
        <v>1.0424747223256701</v>
      </c>
      <c r="H51716">
        <v>0.87284089048574598</v>
      </c>
      <c r="I51716" t="s">
        <v>10881</v>
      </c>
    </row>
    <row r="51717" spans="1:9" x14ac:dyDescent="0.25">
      <c r="A51717" t="s">
        <v>1361</v>
      </c>
      <c r="B51717">
        <v>-9.5781972007063496E-2</v>
      </c>
      <c r="C51717">
        <v>0.108817865631093</v>
      </c>
      <c r="D51717">
        <v>20.942124889987898</v>
      </c>
      <c r="E51717">
        <v>-0.88020447241427302</v>
      </c>
      <c r="F51717">
        <v>0.38873805616582402</v>
      </c>
      <c r="G51717">
        <v>0.90866210824881999</v>
      </c>
      <c r="H51717">
        <v>0.87284089048574598</v>
      </c>
      <c r="I51717" t="s">
        <v>10881</v>
      </c>
    </row>
    <row r="51718" spans="1:9" x14ac:dyDescent="0.25">
      <c r="A51718" t="s">
        <v>4717</v>
      </c>
      <c r="B51718">
        <v>2.89193708994872E-2</v>
      </c>
      <c r="C51718">
        <v>3.2493607358503998E-2</v>
      </c>
      <c r="D51718">
        <v>13.6905054816439</v>
      </c>
      <c r="E51718">
        <v>0.89000185730128401</v>
      </c>
      <c r="F51718">
        <v>0.38883707184039601</v>
      </c>
      <c r="G51718">
        <v>1.02934159624211</v>
      </c>
      <c r="H51718">
        <v>0.87284089048574598</v>
      </c>
      <c r="I51718" t="s">
        <v>10880</v>
      </c>
    </row>
    <row r="51719" spans="1:9" x14ac:dyDescent="0.25">
      <c r="A51719" t="s">
        <v>5833</v>
      </c>
      <c r="B51719">
        <v>1.8937767471916701E-2</v>
      </c>
      <c r="C51719">
        <v>2.1604070219879801E-2</v>
      </c>
      <c r="D51719">
        <v>25.705744327735701</v>
      </c>
      <c r="E51719">
        <v>0.876583314124318</v>
      </c>
      <c r="F51719">
        <v>0.38883161017536799</v>
      </c>
      <c r="G51719">
        <v>1.01911822434039</v>
      </c>
      <c r="H51719">
        <v>0.87284089048574598</v>
      </c>
      <c r="I51719" t="s">
        <v>10880</v>
      </c>
    </row>
    <row r="51720" spans="1:9" x14ac:dyDescent="0.25">
      <c r="A51720" t="s">
        <v>2937</v>
      </c>
      <c r="B51720">
        <v>6.1874567450406599E-2</v>
      </c>
      <c r="C51720">
        <v>7.0575262099933297E-2</v>
      </c>
      <c r="D51720">
        <v>25.594899101799101</v>
      </c>
      <c r="E51720">
        <v>0.87671750142129601</v>
      </c>
      <c r="F51720">
        <v>0.38879490698757302</v>
      </c>
      <c r="G51720">
        <v>1.06382889758795</v>
      </c>
      <c r="H51720">
        <v>0.87284089048574598</v>
      </c>
      <c r="I51720" t="s">
        <v>10875</v>
      </c>
    </row>
    <row r="51721" spans="1:9" x14ac:dyDescent="0.25">
      <c r="A51721" t="s">
        <v>6095</v>
      </c>
      <c r="B51721">
        <v>4.8096939000976599E-2</v>
      </c>
      <c r="C51721">
        <v>5.4876337642415202E-2</v>
      </c>
      <c r="D51721">
        <v>26.140569824710902</v>
      </c>
      <c r="E51721">
        <v>0.87646043936797602</v>
      </c>
      <c r="F51721">
        <v>0.38876331435182798</v>
      </c>
      <c r="G51721">
        <v>1.0492723658094301</v>
      </c>
      <c r="H51721">
        <v>0.87284089048574598</v>
      </c>
      <c r="I51721" t="s">
        <v>10875</v>
      </c>
    </row>
    <row r="51722" spans="1:9" x14ac:dyDescent="0.25">
      <c r="A51722" t="s">
        <v>2718</v>
      </c>
      <c r="B51722">
        <v>3.7178688064114999E-2</v>
      </c>
      <c r="C51722">
        <v>4.2596779507923899E-2</v>
      </c>
      <c r="D51722">
        <v>35.187328684571902</v>
      </c>
      <c r="E51722">
        <v>0.87280513911148905</v>
      </c>
      <c r="F51722">
        <v>0.38868663912155899</v>
      </c>
      <c r="G51722">
        <v>1.0378784607626499</v>
      </c>
      <c r="H51722">
        <v>0.87284089048574598</v>
      </c>
      <c r="I51722" t="s">
        <v>10875</v>
      </c>
    </row>
    <row r="51723" spans="1:9" x14ac:dyDescent="0.25">
      <c r="A51723" t="s">
        <v>7913</v>
      </c>
      <c r="B51723">
        <v>-2.32827337453878E-2</v>
      </c>
      <c r="C51723">
        <v>2.6525058586857501E-2</v>
      </c>
      <c r="D51723">
        <v>23.766523004155701</v>
      </c>
      <c r="E51723">
        <v>-0.87776370669069004</v>
      </c>
      <c r="F51723">
        <v>0.38885940324067497</v>
      </c>
      <c r="G51723">
        <v>0.97698621774771699</v>
      </c>
      <c r="H51723">
        <v>0.87286605605619005</v>
      </c>
      <c r="I51723" t="s">
        <v>10879</v>
      </c>
    </row>
    <row r="51724" spans="1:9" x14ac:dyDescent="0.25">
      <c r="A51724" t="s">
        <v>6323</v>
      </c>
      <c r="B51724">
        <v>-1.53779739616335E-2</v>
      </c>
      <c r="C51724">
        <v>1.75245542089193E-2</v>
      </c>
      <c r="D51724">
        <v>24.114580372548598</v>
      </c>
      <c r="E51724">
        <v>-0.87751013682315304</v>
      </c>
      <c r="F51724">
        <v>0.38886871936217798</v>
      </c>
      <c r="G51724">
        <v>0.98473966330040497</v>
      </c>
      <c r="H51724">
        <v>0.87287009095632395</v>
      </c>
      <c r="I51724" t="s">
        <v>10880</v>
      </c>
    </row>
    <row r="51725" spans="1:9" x14ac:dyDescent="0.25">
      <c r="A51725" t="s">
        <v>7746</v>
      </c>
      <c r="B51725">
        <v>-5.48573781604976E-2</v>
      </c>
      <c r="C51725">
        <v>6.1371534406167501E-2</v>
      </c>
      <c r="D51725">
        <v>12.054764800551901</v>
      </c>
      <c r="E51725">
        <v>-0.89385704123742304</v>
      </c>
      <c r="F51725">
        <v>0.38889571725348498</v>
      </c>
      <c r="G51725">
        <v>0.94662014703302599</v>
      </c>
      <c r="H51725">
        <v>0.87289693742712804</v>
      </c>
      <c r="I51725" t="s">
        <v>10870</v>
      </c>
    </row>
    <row r="51726" spans="1:9" x14ac:dyDescent="0.25">
      <c r="A51726" t="s">
        <v>2621</v>
      </c>
      <c r="B51726">
        <v>3.4110437705277198E-2</v>
      </c>
      <c r="C51726">
        <v>3.90149181445337E-2</v>
      </c>
      <c r="D51726">
        <v>30.048095047431001</v>
      </c>
      <c r="E51726">
        <v>0.87429217662106695</v>
      </c>
      <c r="F51726">
        <v>0.38889371063655198</v>
      </c>
      <c r="G51726">
        <v>1.03469887018738</v>
      </c>
      <c r="H51726">
        <v>0.87289693742712804</v>
      </c>
      <c r="I51726" t="s">
        <v>10873</v>
      </c>
    </row>
    <row r="51727" spans="1:9" x14ac:dyDescent="0.25">
      <c r="A51727" t="s">
        <v>8741</v>
      </c>
      <c r="B51727">
        <v>4.6958921740079401E-2</v>
      </c>
      <c r="C51727">
        <v>5.3133218167848599E-2</v>
      </c>
      <c r="D51727">
        <v>17.314963780238202</v>
      </c>
      <c r="E51727">
        <v>0.88379592577538801</v>
      </c>
      <c r="F51727">
        <v>0.38891341555022901</v>
      </c>
      <c r="G51727">
        <v>1.04807895493564</v>
      </c>
      <c r="H51727">
        <v>0.87291765238628705</v>
      </c>
      <c r="I51727" t="s">
        <v>10887</v>
      </c>
    </row>
    <row r="51728" spans="1:9" x14ac:dyDescent="0.25">
      <c r="A51728" t="s">
        <v>9306</v>
      </c>
      <c r="B51728">
        <v>-1.47880803957247E-2</v>
      </c>
      <c r="C51728">
        <v>1.6435137468714899E-2</v>
      </c>
      <c r="D51728">
        <v>10.232301724401699</v>
      </c>
      <c r="E51728">
        <v>-0.89978440544683502</v>
      </c>
      <c r="F51728">
        <v>0.38891998423429702</v>
      </c>
      <c r="G51728">
        <v>0.98532072625768197</v>
      </c>
      <c r="H51728">
        <v>0.87291765238628705</v>
      </c>
      <c r="I51728" t="s">
        <v>10880</v>
      </c>
    </row>
    <row r="51729" spans="1:9" x14ac:dyDescent="0.25">
      <c r="A51729" t="s">
        <v>6395</v>
      </c>
      <c r="B51729">
        <v>-3.3576925488584299E-2</v>
      </c>
      <c r="C51729">
        <v>3.82076172473369E-2</v>
      </c>
      <c r="D51729">
        <v>22.1579868897417</v>
      </c>
      <c r="E51729">
        <v>-0.87880187008847299</v>
      </c>
      <c r="F51729">
        <v>0.38893947707235699</v>
      </c>
      <c r="G51729">
        <v>0.96698052292108405</v>
      </c>
      <c r="H51729">
        <v>0.87294452675086598</v>
      </c>
      <c r="I51729" t="s">
        <v>10879</v>
      </c>
    </row>
    <row r="51730" spans="1:9" x14ac:dyDescent="0.25">
      <c r="A51730" t="s">
        <v>4738</v>
      </c>
      <c r="B51730">
        <v>2.4895533915887801E-2</v>
      </c>
      <c r="C51730">
        <v>2.88908034554985E-2</v>
      </c>
      <c r="D51730">
        <v>1624.9999999864999</v>
      </c>
      <c r="E51730">
        <v>0.86171137310996804</v>
      </c>
      <c r="F51730">
        <v>0.38897350232073602</v>
      </c>
      <c r="G51730">
        <v>1.0252080154633301</v>
      </c>
      <c r="H51730">
        <v>0.87295623542021505</v>
      </c>
      <c r="I51730" t="s">
        <v>10872</v>
      </c>
    </row>
    <row r="51731" spans="1:9" x14ac:dyDescent="0.25">
      <c r="A51731" t="s">
        <v>2050</v>
      </c>
      <c r="B51731">
        <v>8.1933012320391393E-2</v>
      </c>
      <c r="C51731">
        <v>9.4865306854310896E-2</v>
      </c>
      <c r="D51731">
        <v>171.68304282076099</v>
      </c>
      <c r="E51731">
        <v>0.86367730245388596</v>
      </c>
      <c r="F51731">
        <v>0.388970185615435</v>
      </c>
      <c r="G51731">
        <v>1.0853831000988901</v>
      </c>
      <c r="H51731">
        <v>0.87295623542021505</v>
      </c>
      <c r="I51731" t="s">
        <v>10887</v>
      </c>
    </row>
    <row r="51732" spans="1:9" x14ac:dyDescent="0.25">
      <c r="A51732" t="s">
        <v>2552</v>
      </c>
      <c r="B51732">
        <v>-6.3923913819864397E-2</v>
      </c>
      <c r="C51732">
        <v>7.0416179257552905E-2</v>
      </c>
      <c r="D51732">
        <v>8.5071061371857404</v>
      </c>
      <c r="E51732">
        <v>-0.90780150945221805</v>
      </c>
      <c r="F51732">
        <v>0.38897477116402701</v>
      </c>
      <c r="G51732">
        <v>0.93807637146326595</v>
      </c>
      <c r="H51732">
        <v>0.87295623542021505</v>
      </c>
      <c r="I51732" t="s">
        <v>10881</v>
      </c>
    </row>
    <row r="51733" spans="1:9" x14ac:dyDescent="0.25">
      <c r="A51733" t="s">
        <v>1692</v>
      </c>
      <c r="B51733">
        <v>-4.36058890553618E-2</v>
      </c>
      <c r="C51733">
        <v>4.83264356337329E-2</v>
      </c>
      <c r="D51733">
        <v>9.6037324325307996</v>
      </c>
      <c r="E51733">
        <v>-0.90231957899506199</v>
      </c>
      <c r="F51733">
        <v>0.38895713575665097</v>
      </c>
      <c r="G51733">
        <v>0.95733117782965504</v>
      </c>
      <c r="H51733">
        <v>0.87295623542021505</v>
      </c>
      <c r="I51733" t="s">
        <v>10881</v>
      </c>
    </row>
    <row r="51734" spans="1:9" x14ac:dyDescent="0.25">
      <c r="A51734" t="s">
        <v>4217</v>
      </c>
      <c r="B51734">
        <v>-2.1654516024011299E-2</v>
      </c>
      <c r="C51734">
        <v>2.5133744062619701E-2</v>
      </c>
      <c r="D51734">
        <v>2101.0460215469898</v>
      </c>
      <c r="E51734">
        <v>-0.86157143838418904</v>
      </c>
      <c r="F51734">
        <v>0.38902170976827199</v>
      </c>
      <c r="G51734">
        <v>0.97857825976478696</v>
      </c>
      <c r="H51734">
        <v>0.87300585798119801</v>
      </c>
      <c r="I51734" t="s">
        <v>10877</v>
      </c>
    </row>
    <row r="51735" spans="1:9" x14ac:dyDescent="0.25">
      <c r="A51735" t="s">
        <v>5722</v>
      </c>
      <c r="B51735">
        <v>5.8925418792868597E-2</v>
      </c>
      <c r="C51735">
        <v>6.7174011904697406E-2</v>
      </c>
      <c r="D51735">
        <v>24.164543983569502</v>
      </c>
      <c r="E51735">
        <v>0.87720559070475901</v>
      </c>
      <c r="F51735">
        <v>0.38901307603253799</v>
      </c>
      <c r="G51735">
        <v>1.0606961297923401</v>
      </c>
      <c r="H51735">
        <v>0.87300585798119801</v>
      </c>
      <c r="I51735" t="s">
        <v>10888</v>
      </c>
    </row>
    <row r="51736" spans="1:9" x14ac:dyDescent="0.25">
      <c r="A51736" t="s">
        <v>3817</v>
      </c>
      <c r="B51736">
        <v>-5.7125971397836803E-2</v>
      </c>
      <c r="C51736">
        <v>6.4579562215309194E-2</v>
      </c>
      <c r="D51736">
        <v>16.583888395364198</v>
      </c>
      <c r="E51736">
        <v>-0.88458282215320705</v>
      </c>
      <c r="F51736">
        <v>0.389026961168003</v>
      </c>
      <c r="G51736">
        <v>0.944475085025686</v>
      </c>
      <c r="H51736">
        <v>0.87300585798119801</v>
      </c>
      <c r="I51736" t="s">
        <v>10888</v>
      </c>
    </row>
    <row r="51737" spans="1:9" x14ac:dyDescent="0.25">
      <c r="A51737" t="s">
        <v>5165</v>
      </c>
      <c r="B51737">
        <v>-4.3676957704921797E-2</v>
      </c>
      <c r="C51737">
        <v>5.0577439316963103E-2</v>
      </c>
      <c r="D51737">
        <v>172.999999998866</v>
      </c>
      <c r="E51737">
        <v>-0.86356601470476202</v>
      </c>
      <c r="F51737">
        <v>0.38902200855368602</v>
      </c>
      <c r="G51737">
        <v>0.95726314401322898</v>
      </c>
      <c r="H51737">
        <v>0.87300585798119801</v>
      </c>
      <c r="I51737" t="s">
        <v>10887</v>
      </c>
    </row>
    <row r="51738" spans="1:9" x14ac:dyDescent="0.25">
      <c r="A51738" t="s">
        <v>8534</v>
      </c>
      <c r="B51738">
        <v>-4.1807463643982697E-2</v>
      </c>
      <c r="C51738">
        <v>4.7366791057904499E-2</v>
      </c>
      <c r="D51738">
        <v>18.054634593227899</v>
      </c>
      <c r="E51738">
        <v>-0.88263238252458998</v>
      </c>
      <c r="F51738">
        <v>0.389035869034557</v>
      </c>
      <c r="G51738">
        <v>0.95905441563984195</v>
      </c>
      <c r="H51738">
        <v>0.87300897294997404</v>
      </c>
      <c r="I51738" t="s">
        <v>10887</v>
      </c>
    </row>
    <row r="51739" spans="1:9" x14ac:dyDescent="0.25">
      <c r="A51739" t="s">
        <v>3948</v>
      </c>
      <c r="B51739">
        <v>3.65429044821559E-2</v>
      </c>
      <c r="C51739">
        <v>4.1637020033942498E-2</v>
      </c>
      <c r="D51739">
        <v>23.178499332845099</v>
      </c>
      <c r="E51739">
        <v>0.87765417535563595</v>
      </c>
      <c r="F51739">
        <v>0.38913830878068201</v>
      </c>
      <c r="G51739">
        <v>1.0372188043988</v>
      </c>
      <c r="H51739">
        <v>0.87301819985352802</v>
      </c>
      <c r="I51739" t="s">
        <v>10885</v>
      </c>
    </row>
    <row r="51740" spans="1:9" x14ac:dyDescent="0.25">
      <c r="A51740" t="s">
        <v>4789</v>
      </c>
      <c r="B51740">
        <v>-8.2818437098942904E-2</v>
      </c>
      <c r="C51740">
        <v>9.5994084481096406E-2</v>
      </c>
      <c r="D51740">
        <v>232.99999999673301</v>
      </c>
      <c r="E51740">
        <v>-0.86274521546431204</v>
      </c>
      <c r="F51740">
        <v>0.38916469895456401</v>
      </c>
      <c r="G51740">
        <v>0.92051826401505099</v>
      </c>
      <c r="H51740">
        <v>0.87301819985352802</v>
      </c>
      <c r="I51740" t="s">
        <v>10884</v>
      </c>
    </row>
    <row r="51741" spans="1:9" x14ac:dyDescent="0.25">
      <c r="A51741" t="s">
        <v>2533</v>
      </c>
      <c r="B51741">
        <v>-4.3093702894281799E-2</v>
      </c>
      <c r="C51741">
        <v>4.8821775233158997E-2</v>
      </c>
      <c r="D51741">
        <v>17.9405145770418</v>
      </c>
      <c r="E51741">
        <v>-0.88267382102511505</v>
      </c>
      <c r="F51741">
        <v>0.38908688547027998</v>
      </c>
      <c r="G51741">
        <v>0.95782163520252706</v>
      </c>
      <c r="H51741">
        <v>0.87301819985352802</v>
      </c>
      <c r="I51741" t="s">
        <v>10883</v>
      </c>
    </row>
    <row r="51742" spans="1:9" x14ac:dyDescent="0.25">
      <c r="A51742" t="s">
        <v>6380</v>
      </c>
      <c r="B51742">
        <v>-6.5394887574201102E-2</v>
      </c>
      <c r="C51742">
        <v>7.4767858777017901E-2</v>
      </c>
      <c r="D51742">
        <v>28.169194950362499</v>
      </c>
      <c r="E51742">
        <v>-0.87463903131464504</v>
      </c>
      <c r="F51742">
        <v>0.38916683483859899</v>
      </c>
      <c r="G51742">
        <v>0.93669750013167896</v>
      </c>
      <c r="H51742">
        <v>0.87301819985352802</v>
      </c>
      <c r="I51742" t="s">
        <v>10883</v>
      </c>
    </row>
    <row r="51743" spans="1:9" x14ac:dyDescent="0.25">
      <c r="A51743" t="s">
        <v>7428</v>
      </c>
      <c r="B51743">
        <v>-4.4447456929414902E-2</v>
      </c>
      <c r="C51743">
        <v>5.0634602083294303E-2</v>
      </c>
      <c r="D51743">
        <v>22.873772784328899</v>
      </c>
      <c r="E51743">
        <v>-0.87780796334290301</v>
      </c>
      <c r="F51743">
        <v>0.38917533827485801</v>
      </c>
      <c r="G51743">
        <v>0.95652585757891895</v>
      </c>
      <c r="H51743">
        <v>0.87301819985352802</v>
      </c>
      <c r="I51743" t="s">
        <v>10883</v>
      </c>
    </row>
    <row r="51744" spans="1:9" x14ac:dyDescent="0.25">
      <c r="A51744" t="s">
        <v>6933</v>
      </c>
      <c r="B51744">
        <v>4.2939059506051903E-2</v>
      </c>
      <c r="C51744">
        <v>4.9812607519099099E-2</v>
      </c>
      <c r="D51744">
        <v>499.99999650766199</v>
      </c>
      <c r="E51744">
        <v>0.862011881020046</v>
      </c>
      <c r="F51744">
        <v>0.38909420630895403</v>
      </c>
      <c r="G51744">
        <v>1.0438742786980699</v>
      </c>
      <c r="H51744">
        <v>0.87301819985352802</v>
      </c>
      <c r="I51744" t="s">
        <v>10888</v>
      </c>
    </row>
    <row r="51745" spans="1:9" x14ac:dyDescent="0.25">
      <c r="A51745" t="s">
        <v>1647</v>
      </c>
      <c r="B51745">
        <v>-4.6026391403399203E-2</v>
      </c>
      <c r="C51745">
        <v>5.2344982769543399E-2</v>
      </c>
      <c r="D51745">
        <v>21.133061019825099</v>
      </c>
      <c r="E51745">
        <v>-0.87928945561100402</v>
      </c>
      <c r="F51745">
        <v>0.38913338798385499</v>
      </c>
      <c r="G51745">
        <v>0.95501675762562099</v>
      </c>
      <c r="H51745">
        <v>0.87301819985352802</v>
      </c>
      <c r="I51745" t="s">
        <v>10888</v>
      </c>
    </row>
    <row r="51746" spans="1:9" x14ac:dyDescent="0.25">
      <c r="A51746" t="s">
        <v>3212</v>
      </c>
      <c r="B51746">
        <v>3.7565616901868298E-2</v>
      </c>
      <c r="C51746">
        <v>4.2709337693689599E-2</v>
      </c>
      <c r="D51746">
        <v>20.937834050151299</v>
      </c>
      <c r="E51746">
        <v>0.87956449175793905</v>
      </c>
      <c r="F51746">
        <v>0.38907889157863601</v>
      </c>
      <c r="G51746">
        <v>1.0382801235716601</v>
      </c>
      <c r="H51746">
        <v>0.87301819985352802</v>
      </c>
      <c r="I51746" t="s">
        <v>10869</v>
      </c>
    </row>
    <row r="51747" spans="1:9" x14ac:dyDescent="0.25">
      <c r="A51747" t="s">
        <v>4896</v>
      </c>
      <c r="B51747">
        <v>2.7351568729168899E-2</v>
      </c>
      <c r="C51747">
        <v>3.1154504315734501E-2</v>
      </c>
      <c r="D51747">
        <v>23.006370204956301</v>
      </c>
      <c r="E51747">
        <v>0.87793304146248496</v>
      </c>
      <c r="F51747">
        <v>0.38905679591537501</v>
      </c>
      <c r="G51747">
        <v>1.0277290566553601</v>
      </c>
      <c r="H51747">
        <v>0.87301819985352802</v>
      </c>
      <c r="I51747" t="s">
        <v>10872</v>
      </c>
    </row>
    <row r="51748" spans="1:9" x14ac:dyDescent="0.25">
      <c r="A51748" t="s">
        <v>735</v>
      </c>
      <c r="B51748">
        <v>7.7720422702032693E-2</v>
      </c>
      <c r="C51748">
        <v>8.7833253886611007E-2</v>
      </c>
      <c r="D51748">
        <v>16.234529949087101</v>
      </c>
      <c r="E51748">
        <v>0.88486329793003504</v>
      </c>
      <c r="F51748">
        <v>0.38914820910952602</v>
      </c>
      <c r="G51748">
        <v>1.08082044356661</v>
      </c>
      <c r="H51748">
        <v>0.87301819985352802</v>
      </c>
      <c r="I51748" t="s">
        <v>10887</v>
      </c>
    </row>
    <row r="51749" spans="1:9" x14ac:dyDescent="0.25">
      <c r="A51749" t="s">
        <v>2306</v>
      </c>
      <c r="B51749">
        <v>3.9255903916181403E-2</v>
      </c>
      <c r="C51749">
        <v>4.5465060420148501E-2</v>
      </c>
      <c r="D51749">
        <v>170.12267781807901</v>
      </c>
      <c r="E51749">
        <v>0.86343014951288899</v>
      </c>
      <c r="F51749">
        <v>0.38911666097339098</v>
      </c>
      <c r="G51749">
        <v>1.0400365990373901</v>
      </c>
      <c r="H51749">
        <v>0.87301819985352802</v>
      </c>
      <c r="I51749" t="s">
        <v>10887</v>
      </c>
    </row>
    <row r="51750" spans="1:9" x14ac:dyDescent="0.25">
      <c r="A51750" t="s">
        <v>3659</v>
      </c>
      <c r="B51750">
        <v>1.40303653972953E-2</v>
      </c>
      <c r="C51750">
        <v>1.6011733413194101E-2</v>
      </c>
      <c r="D51750">
        <v>25.314931209185598</v>
      </c>
      <c r="E51750">
        <v>0.87625524577706904</v>
      </c>
      <c r="F51750">
        <v>0.38913069869492001</v>
      </c>
      <c r="G51750">
        <v>1.0141292529086301</v>
      </c>
      <c r="H51750">
        <v>0.87301819985352802</v>
      </c>
      <c r="I51750" t="s">
        <v>10882</v>
      </c>
    </row>
    <row r="51751" spans="1:9" x14ac:dyDescent="0.25">
      <c r="A51751" t="s">
        <v>7977</v>
      </c>
      <c r="B51751">
        <v>-2.1314059275394599E-2</v>
      </c>
      <c r="C51751">
        <v>2.4364202215146701E-2</v>
      </c>
      <c r="D51751">
        <v>27.962305147948701</v>
      </c>
      <c r="E51751">
        <v>-0.874810473463567</v>
      </c>
      <c r="F51751">
        <v>0.38912939959085502</v>
      </c>
      <c r="G51751">
        <v>0.97891148005770301</v>
      </c>
      <c r="H51751">
        <v>0.87301819985352802</v>
      </c>
      <c r="I51751" t="s">
        <v>10882</v>
      </c>
    </row>
    <row r="51752" spans="1:9" x14ac:dyDescent="0.25">
      <c r="A51752" t="s">
        <v>4804</v>
      </c>
      <c r="B51752">
        <v>2.0864468672162101E-2</v>
      </c>
      <c r="C51752">
        <v>2.4217818977094099E-2</v>
      </c>
      <c r="D51752">
        <v>1654.81016145749</v>
      </c>
      <c r="E51752">
        <v>0.86153376123160696</v>
      </c>
      <c r="F51752">
        <v>0.38906895329889302</v>
      </c>
      <c r="G51752">
        <v>1.0210836534357099</v>
      </c>
      <c r="H51752">
        <v>0.87301819985352802</v>
      </c>
      <c r="I51752" t="s">
        <v>10874</v>
      </c>
    </row>
    <row r="51753" spans="1:9" x14ac:dyDescent="0.25">
      <c r="A51753" t="s">
        <v>1084</v>
      </c>
      <c r="B51753">
        <v>-2.6716314703862001E-2</v>
      </c>
      <c r="C51753">
        <v>3.1014495271411001E-2</v>
      </c>
      <c r="D51753">
        <v>2825.9999158692499</v>
      </c>
      <c r="E51753">
        <v>-0.86141381538099504</v>
      </c>
      <c r="F51753">
        <v>0.38908325189924198</v>
      </c>
      <c r="G51753">
        <v>0.97363740896685702</v>
      </c>
      <c r="H51753">
        <v>0.87301819985352802</v>
      </c>
      <c r="I51753" t="s">
        <v>10874</v>
      </c>
    </row>
    <row r="51754" spans="1:9" x14ac:dyDescent="0.25">
      <c r="A51754" t="s">
        <v>2917</v>
      </c>
      <c r="B51754">
        <v>2.3419458553219599E-2</v>
      </c>
      <c r="C51754">
        <v>2.7173993211557501E-2</v>
      </c>
      <c r="D51754">
        <v>730.51898496615797</v>
      </c>
      <c r="E51754">
        <v>0.86183353218984804</v>
      </c>
      <c r="F51754">
        <v>0.38906193540628597</v>
      </c>
      <c r="G51754">
        <v>1.0236958474816</v>
      </c>
      <c r="H51754">
        <v>0.87301819985352802</v>
      </c>
      <c r="I51754" t="s">
        <v>10880</v>
      </c>
    </row>
    <row r="51755" spans="1:9" x14ac:dyDescent="0.25">
      <c r="A51755" t="s">
        <v>6426</v>
      </c>
      <c r="B51755">
        <v>2.9824624251137501E-2</v>
      </c>
      <c r="C51755">
        <v>3.3896411332187702E-2</v>
      </c>
      <c r="D51755">
        <v>20.434829619256799</v>
      </c>
      <c r="E51755">
        <v>0.87987557027361096</v>
      </c>
      <c r="F51755">
        <v>0.38915718522201298</v>
      </c>
      <c r="G51755">
        <v>1.0302738330637</v>
      </c>
      <c r="H51755">
        <v>0.87301819985352802</v>
      </c>
      <c r="I51755" t="s">
        <v>10880</v>
      </c>
    </row>
    <row r="51756" spans="1:9" x14ac:dyDescent="0.25">
      <c r="A51756" t="s">
        <v>641</v>
      </c>
      <c r="B51756">
        <v>7.8164458157970004E-2</v>
      </c>
      <c r="C51756">
        <v>8.8950227566209294E-2</v>
      </c>
      <c r="D51756">
        <v>21.692102436766199</v>
      </c>
      <c r="E51756">
        <v>0.87874376824712497</v>
      </c>
      <c r="F51756">
        <v>0.389170642429297</v>
      </c>
      <c r="G51756">
        <v>1.08130047273215</v>
      </c>
      <c r="H51756">
        <v>0.87301819985352802</v>
      </c>
      <c r="I51756" t="s">
        <v>10879</v>
      </c>
    </row>
    <row r="51757" spans="1:9" x14ac:dyDescent="0.25">
      <c r="A51757" t="s">
        <v>7228</v>
      </c>
      <c r="B51757">
        <v>-4.9021537146905103E-2</v>
      </c>
      <c r="C51757">
        <v>5.6884843224735998E-2</v>
      </c>
      <c r="D51757">
        <v>472.99999998830702</v>
      </c>
      <c r="E51757">
        <v>-0.86176799245512303</v>
      </c>
      <c r="F51757">
        <v>0.38925186774227599</v>
      </c>
      <c r="G51757">
        <v>0.95216062265446699</v>
      </c>
      <c r="H51757">
        <v>0.87304521234070298</v>
      </c>
      <c r="I51757" t="s">
        <v>10870</v>
      </c>
    </row>
    <row r="51758" spans="1:9" x14ac:dyDescent="0.25">
      <c r="A51758" t="s">
        <v>4810</v>
      </c>
      <c r="B51758">
        <v>-7.7814290093979305E-2</v>
      </c>
      <c r="C51758">
        <v>8.8748258039001895E-2</v>
      </c>
      <c r="D51758">
        <v>24.100587582647101</v>
      </c>
      <c r="E51758">
        <v>-0.87679794300618796</v>
      </c>
      <c r="F51758">
        <v>0.38925279388315798</v>
      </c>
      <c r="G51758">
        <v>0.92513621755141695</v>
      </c>
      <c r="H51758">
        <v>0.87304521234070298</v>
      </c>
      <c r="I51758" t="s">
        <v>10876</v>
      </c>
    </row>
    <row r="51759" spans="1:9" x14ac:dyDescent="0.25">
      <c r="A51759" t="s">
        <v>2794</v>
      </c>
      <c r="B51759">
        <v>-6.9168863729893601E-2</v>
      </c>
      <c r="C51759">
        <v>7.9166483482131803E-2</v>
      </c>
      <c r="D51759">
        <v>30.008330022010998</v>
      </c>
      <c r="E51759">
        <v>-0.873713984599371</v>
      </c>
      <c r="F51759">
        <v>0.38921266886124001</v>
      </c>
      <c r="G51759">
        <v>0.93316908835993195</v>
      </c>
      <c r="H51759">
        <v>0.87304521234070298</v>
      </c>
      <c r="I51759" t="s">
        <v>10869</v>
      </c>
    </row>
    <row r="51760" spans="1:9" x14ac:dyDescent="0.25">
      <c r="A51760" t="s">
        <v>1148</v>
      </c>
      <c r="B51760">
        <v>-2.95400339482246E-2</v>
      </c>
      <c r="C51760">
        <v>3.3766240895235201E-2</v>
      </c>
      <c r="D51760">
        <v>27.449859402504298</v>
      </c>
      <c r="E51760">
        <v>-0.87483928222501794</v>
      </c>
      <c r="F51760">
        <v>0.38925194064834301</v>
      </c>
      <c r="G51760">
        <v>0.970892008222762</v>
      </c>
      <c r="H51760">
        <v>0.87304521234070298</v>
      </c>
      <c r="I51760" t="s">
        <v>10869</v>
      </c>
    </row>
    <row r="51761" spans="1:9" x14ac:dyDescent="0.25">
      <c r="A51761" t="s">
        <v>2540</v>
      </c>
      <c r="B51761">
        <v>-7.67870605049773E-2</v>
      </c>
      <c r="C51761">
        <v>8.8957555668082305E-2</v>
      </c>
      <c r="D51761">
        <v>172.99999999404099</v>
      </c>
      <c r="E51761">
        <v>-0.86318761715401204</v>
      </c>
      <c r="F51761">
        <v>0.389229408714028</v>
      </c>
      <c r="G51761">
        <v>0.92608703311727703</v>
      </c>
      <c r="H51761">
        <v>0.87304521234070298</v>
      </c>
      <c r="I51761" t="s">
        <v>10887</v>
      </c>
    </row>
    <row r="51762" spans="1:9" x14ac:dyDescent="0.25">
      <c r="A51762" t="s">
        <v>1858</v>
      </c>
      <c r="B51762">
        <v>-5.1271296795917097E-2</v>
      </c>
      <c r="C51762">
        <v>5.86403482832248E-2</v>
      </c>
      <c r="D51762">
        <v>28.477859446265999</v>
      </c>
      <c r="E51762">
        <v>-0.87433479331131803</v>
      </c>
      <c r="F51762">
        <v>0.38925014501983801</v>
      </c>
      <c r="G51762">
        <v>0.95002089794190303</v>
      </c>
      <c r="H51762">
        <v>0.87304521234070298</v>
      </c>
      <c r="I51762" t="s">
        <v>10873</v>
      </c>
    </row>
    <row r="51763" spans="1:9" x14ac:dyDescent="0.25">
      <c r="A51763" t="s">
        <v>302</v>
      </c>
      <c r="B51763">
        <v>4.6916901120473503E-2</v>
      </c>
      <c r="C51763">
        <v>5.3501132937534203E-2</v>
      </c>
      <c r="D51763">
        <v>24.019926459630099</v>
      </c>
      <c r="E51763">
        <v>0.87693285252953002</v>
      </c>
      <c r="F51763">
        <v>0.38920975470387098</v>
      </c>
      <c r="G51763">
        <v>1.0480349149338599</v>
      </c>
      <c r="H51763">
        <v>0.87304521234070298</v>
      </c>
      <c r="I51763" t="s">
        <v>10873</v>
      </c>
    </row>
    <row r="51764" spans="1:9" x14ac:dyDescent="0.25">
      <c r="A51764" t="s">
        <v>235</v>
      </c>
      <c r="B51764">
        <v>-3.6896542989688301E-2</v>
      </c>
      <c r="C51764">
        <v>4.2124330507204599E-2</v>
      </c>
      <c r="D51764">
        <v>25.703629095739501</v>
      </c>
      <c r="E51764">
        <v>-0.87589624678730105</v>
      </c>
      <c r="F51764">
        <v>0.38919874500391</v>
      </c>
      <c r="G51764">
        <v>0.96377583955838597</v>
      </c>
      <c r="H51764">
        <v>0.87304521234070298</v>
      </c>
      <c r="I51764" t="s">
        <v>10874</v>
      </c>
    </row>
    <row r="51765" spans="1:9" x14ac:dyDescent="0.25">
      <c r="A51765" t="s">
        <v>4997</v>
      </c>
      <c r="B51765">
        <v>-3.1501443161330897E-2</v>
      </c>
      <c r="C51765">
        <v>3.6560607392338899E-2</v>
      </c>
      <c r="D51765">
        <v>573.99999998376904</v>
      </c>
      <c r="E51765">
        <v>-0.86162253332618</v>
      </c>
      <c r="F51765">
        <v>0.38925506077935701</v>
      </c>
      <c r="G51765">
        <v>0.96898955804446996</v>
      </c>
      <c r="H51765">
        <v>0.87304521234070298</v>
      </c>
      <c r="I51765" t="s">
        <v>10875</v>
      </c>
    </row>
    <row r="51766" spans="1:9" x14ac:dyDescent="0.25">
      <c r="A51766" t="s">
        <v>8188</v>
      </c>
      <c r="B51766">
        <v>-1.43378936763544E-2</v>
      </c>
      <c r="C51766">
        <v>1.6284665562780399E-2</v>
      </c>
      <c r="D51766">
        <v>19.568610260993299</v>
      </c>
      <c r="E51766">
        <v>-0.88045367717741196</v>
      </c>
      <c r="F51766">
        <v>0.38929909400550899</v>
      </c>
      <c r="G51766">
        <v>0.98576440442447899</v>
      </c>
      <c r="H51766">
        <v>0.87306053705762798</v>
      </c>
      <c r="I51766" t="s">
        <v>10871</v>
      </c>
    </row>
    <row r="51767" spans="1:9" x14ac:dyDescent="0.25">
      <c r="A51767" t="s">
        <v>1613</v>
      </c>
      <c r="B51767">
        <v>-7.1133203629724001E-2</v>
      </c>
      <c r="C51767">
        <v>8.0861378897569197E-2</v>
      </c>
      <c r="D51767">
        <v>20.346876489642501</v>
      </c>
      <c r="E51767">
        <v>-0.87969318108996997</v>
      </c>
      <c r="F51767">
        <v>0.389297398239284</v>
      </c>
      <c r="G51767">
        <v>0.93133782628580497</v>
      </c>
      <c r="H51767">
        <v>0.87306053705762798</v>
      </c>
      <c r="I51767" t="s">
        <v>10887</v>
      </c>
    </row>
    <row r="51768" spans="1:9" x14ac:dyDescent="0.25">
      <c r="A51768" t="s">
        <v>5799</v>
      </c>
      <c r="B51768">
        <v>-3.99604986343828E-2</v>
      </c>
      <c r="C51768">
        <v>4.6374906860301497E-2</v>
      </c>
      <c r="D51768">
        <v>506.15175901144698</v>
      </c>
      <c r="E51768">
        <v>-0.86168364186172297</v>
      </c>
      <c r="F51768">
        <v>0.389269663561362</v>
      </c>
      <c r="G51768">
        <v>0.96082739239683801</v>
      </c>
      <c r="H51768">
        <v>0.87306053705762798</v>
      </c>
      <c r="I51768" t="s">
        <v>10881</v>
      </c>
    </row>
    <row r="51769" spans="1:9" x14ac:dyDescent="0.25">
      <c r="A51769" t="s">
        <v>4767</v>
      </c>
      <c r="B51769">
        <v>2.33482012182443E-2</v>
      </c>
      <c r="C51769">
        <v>2.6504994238160402E-2</v>
      </c>
      <c r="D51769">
        <v>19.167089247363101</v>
      </c>
      <c r="E51769">
        <v>0.88089818124272001</v>
      </c>
      <c r="F51769">
        <v>0.38928551624503699</v>
      </c>
      <c r="G51769">
        <v>1.0236229042425899</v>
      </c>
      <c r="H51769">
        <v>0.87306053705762798</v>
      </c>
      <c r="I51769" t="s">
        <v>10879</v>
      </c>
    </row>
    <row r="51770" spans="1:9" x14ac:dyDescent="0.25">
      <c r="A51770" t="s">
        <v>3179</v>
      </c>
      <c r="B51770">
        <v>7.2569276928324294E-2</v>
      </c>
      <c r="C51770">
        <v>8.4252579960337901E-2</v>
      </c>
      <c r="D51770">
        <v>848.99999998439</v>
      </c>
      <c r="E51770">
        <v>0.86133002648092705</v>
      </c>
      <c r="F51770">
        <v>0.38929949456791602</v>
      </c>
      <c r="G51770">
        <v>1.0752672947252599</v>
      </c>
      <c r="H51770">
        <v>0.87306053705762798</v>
      </c>
      <c r="I51770" t="s">
        <v>61</v>
      </c>
    </row>
    <row r="51771" spans="1:9" x14ac:dyDescent="0.25">
      <c r="A51771" t="s">
        <v>157</v>
      </c>
      <c r="B51771">
        <v>0.14106635216267999</v>
      </c>
      <c r="C51771">
        <v>0.16131638045886601</v>
      </c>
      <c r="D51771">
        <v>27.940969105432099</v>
      </c>
      <c r="E51771">
        <v>0.87447010502848999</v>
      </c>
      <c r="F51771">
        <v>0.38931712017977399</v>
      </c>
      <c r="G51771">
        <v>1.15150105003499</v>
      </c>
      <c r="H51771">
        <v>0.87308319941413304</v>
      </c>
      <c r="I51771" t="s">
        <v>60</v>
      </c>
    </row>
    <row r="51772" spans="1:9" x14ac:dyDescent="0.25">
      <c r="A51772" t="s">
        <v>3142</v>
      </c>
      <c r="B51772">
        <v>2.1774553571374401E-2</v>
      </c>
      <c r="C51772">
        <v>2.46525512535169E-2</v>
      </c>
      <c r="D51772">
        <v>17.1147422452018</v>
      </c>
      <c r="E51772">
        <v>0.88325761287153304</v>
      </c>
      <c r="F51772">
        <v>0.38933569453584299</v>
      </c>
      <c r="G51772">
        <v>1.0220133492364201</v>
      </c>
      <c r="H51772">
        <v>0.87310373008974895</v>
      </c>
      <c r="I51772" t="s">
        <v>10871</v>
      </c>
    </row>
    <row r="51773" spans="1:9" x14ac:dyDescent="0.25">
      <c r="A51773" t="s">
        <v>2952</v>
      </c>
      <c r="B51773">
        <v>3.8469201521937599E-2</v>
      </c>
      <c r="C51773">
        <v>4.41381532525109E-2</v>
      </c>
      <c r="D51773">
        <v>35.222322375163102</v>
      </c>
      <c r="E51773">
        <v>0.87156345898430299</v>
      </c>
      <c r="F51773">
        <v>0.38934883681878102</v>
      </c>
      <c r="G51773">
        <v>1.0392187215101101</v>
      </c>
      <c r="H51773">
        <v>0.87310373008974895</v>
      </c>
      <c r="I51773" t="s">
        <v>10882</v>
      </c>
    </row>
    <row r="51774" spans="1:9" x14ac:dyDescent="0.25">
      <c r="A51774" t="s">
        <v>3270</v>
      </c>
      <c r="B51774">
        <v>-5.3833208892573897E-2</v>
      </c>
      <c r="C51774">
        <v>6.2109609174844899E-2</v>
      </c>
      <c r="D51774">
        <v>63.441056970492298</v>
      </c>
      <c r="E51774">
        <v>-0.86674525259091295</v>
      </c>
      <c r="F51774">
        <v>0.38934801516211398</v>
      </c>
      <c r="G51774">
        <v>0.94759014293122201</v>
      </c>
      <c r="H51774">
        <v>0.87310373008974895</v>
      </c>
      <c r="I51774" t="s">
        <v>10886</v>
      </c>
    </row>
    <row r="51775" spans="1:9" x14ac:dyDescent="0.25">
      <c r="A51775" t="s">
        <v>622</v>
      </c>
      <c r="B51775">
        <v>-4.9534704259207502E-2</v>
      </c>
      <c r="C51775">
        <v>5.6658361401013699E-2</v>
      </c>
      <c r="D51775">
        <v>27.6090521056373</v>
      </c>
      <c r="E51775">
        <v>-0.87426997594606204</v>
      </c>
      <c r="F51775">
        <v>0.38951304818233501</v>
      </c>
      <c r="G51775">
        <v>0.951672130487068</v>
      </c>
      <c r="H51775">
        <v>0.87310392282917904</v>
      </c>
      <c r="I51775" t="s">
        <v>10885</v>
      </c>
    </row>
    <row r="51776" spans="1:9" x14ac:dyDescent="0.25">
      <c r="A51776" t="s">
        <v>651</v>
      </c>
      <c r="B51776">
        <v>0.13204653110372</v>
      </c>
      <c r="C51776">
        <v>0.126856618400813</v>
      </c>
      <c r="D51776">
        <v>2.4495203971870301</v>
      </c>
      <c r="E51776">
        <v>1.0409116431474601</v>
      </c>
      <c r="F51776">
        <v>0.38959890500378103</v>
      </c>
      <c r="G51776">
        <v>1.1411614175321501</v>
      </c>
      <c r="H51776">
        <v>0.87310392282917904</v>
      </c>
      <c r="I51776" t="s">
        <v>10868</v>
      </c>
    </row>
    <row r="51777" spans="1:9" x14ac:dyDescent="0.25">
      <c r="A51777" t="s">
        <v>2991</v>
      </c>
      <c r="B51777">
        <v>3.1320135983199097E-2</v>
      </c>
      <c r="C51777">
        <v>3.6366593367780101E-2</v>
      </c>
      <c r="D51777">
        <v>467.62479443133299</v>
      </c>
      <c r="E51777">
        <v>0.86123370606794203</v>
      </c>
      <c r="F51777">
        <v>0.38955071881054298</v>
      </c>
      <c r="G51777">
        <v>1.0318157723750601</v>
      </c>
      <c r="H51777">
        <v>0.87310392282917904</v>
      </c>
      <c r="I51777" t="s">
        <v>10878</v>
      </c>
    </row>
    <row r="51778" spans="1:9" x14ac:dyDescent="0.25">
      <c r="A51778" t="s">
        <v>4040</v>
      </c>
      <c r="B51778">
        <v>-3.4213297943678403E-2</v>
      </c>
      <c r="C51778">
        <v>3.8911739391657998E-2</v>
      </c>
      <c r="D51778">
        <v>20.386972662207199</v>
      </c>
      <c r="E51778">
        <v>-0.87925388272448102</v>
      </c>
      <c r="F51778">
        <v>0.389509939012331</v>
      </c>
      <c r="G51778">
        <v>0.96636535890916098</v>
      </c>
      <c r="H51778">
        <v>0.87310392282917904</v>
      </c>
      <c r="I51778" t="s">
        <v>10878</v>
      </c>
    </row>
    <row r="51779" spans="1:9" x14ac:dyDescent="0.25">
      <c r="A51779" t="s">
        <v>3887</v>
      </c>
      <c r="B51779">
        <v>-8.5962062752486496E-2</v>
      </c>
      <c r="C51779">
        <v>9.9687529858849003E-2</v>
      </c>
      <c r="D51779">
        <v>233.00000000236</v>
      </c>
      <c r="E51779">
        <v>-0.86231510474984396</v>
      </c>
      <c r="F51779">
        <v>0.38940078535962502</v>
      </c>
      <c r="G51779">
        <v>0.91762904287994296</v>
      </c>
      <c r="H51779">
        <v>0.87310392282917904</v>
      </c>
      <c r="I51779" t="s">
        <v>10884</v>
      </c>
    </row>
    <row r="51780" spans="1:9" x14ac:dyDescent="0.25">
      <c r="A51780" t="s">
        <v>2541</v>
      </c>
      <c r="B51780">
        <v>-0.13770910728672001</v>
      </c>
      <c r="C51780">
        <v>0.138807932431603</v>
      </c>
      <c r="D51780">
        <v>3.2308636909030701</v>
      </c>
      <c r="E51780">
        <v>-0.99208384473686895</v>
      </c>
      <c r="F51780">
        <v>0.38952477622413101</v>
      </c>
      <c r="G51780">
        <v>0.87135212486691205</v>
      </c>
      <c r="H51780">
        <v>0.87310392282917904</v>
      </c>
      <c r="I51780" t="s">
        <v>10884</v>
      </c>
    </row>
    <row r="51781" spans="1:9" x14ac:dyDescent="0.25">
      <c r="A51781" t="s">
        <v>2339</v>
      </c>
      <c r="B51781">
        <v>-8.1167775566850106E-2</v>
      </c>
      <c r="C51781">
        <v>9.4162512652485805E-2</v>
      </c>
      <c r="D51781">
        <v>232.99999999444401</v>
      </c>
      <c r="E51781">
        <v>-0.86199670421291896</v>
      </c>
      <c r="F51781">
        <v>0.38957561087861797</v>
      </c>
      <c r="G51781">
        <v>0.92203898285380403</v>
      </c>
      <c r="H51781">
        <v>0.87310392282917904</v>
      </c>
      <c r="I51781" t="s">
        <v>10884</v>
      </c>
    </row>
    <row r="51782" spans="1:9" x14ac:dyDescent="0.25">
      <c r="A51782" t="s">
        <v>3339</v>
      </c>
      <c r="B51782">
        <v>6.8334150770306898E-2</v>
      </c>
      <c r="C51782">
        <v>7.7825393108469795E-2</v>
      </c>
      <c r="D51782">
        <v>22.055527203855601</v>
      </c>
      <c r="E51782">
        <v>0.87804440223084501</v>
      </c>
      <c r="F51782">
        <v>0.38938481897634197</v>
      </c>
      <c r="G51782">
        <v>1.07072303163452</v>
      </c>
      <c r="H51782">
        <v>0.87310392282917904</v>
      </c>
      <c r="I51782" t="s">
        <v>10883</v>
      </c>
    </row>
    <row r="51783" spans="1:9" x14ac:dyDescent="0.25">
      <c r="A51783" t="s">
        <v>7837</v>
      </c>
      <c r="B51783">
        <v>3.4380363165336901E-2</v>
      </c>
      <c r="C51783">
        <v>3.9916243975564397E-2</v>
      </c>
      <c r="D51783">
        <v>617.99999994836298</v>
      </c>
      <c r="E51783">
        <v>0.86131258207519701</v>
      </c>
      <c r="F51783">
        <v>0.38939996103987501</v>
      </c>
      <c r="G51783">
        <v>1.0349781994532801</v>
      </c>
      <c r="H51783">
        <v>0.87310392282917904</v>
      </c>
      <c r="I51783" t="s">
        <v>10883</v>
      </c>
    </row>
    <row r="51784" spans="1:9" x14ac:dyDescent="0.25">
      <c r="A51784" t="s">
        <v>267</v>
      </c>
      <c r="B51784">
        <v>-4.0741685502768403E-2</v>
      </c>
      <c r="C51784">
        <v>4.59530567257437E-2</v>
      </c>
      <c r="D51784">
        <v>14.641083773701499</v>
      </c>
      <c r="E51784">
        <v>-0.88659358932143095</v>
      </c>
      <c r="F51784">
        <v>0.38962878431804099</v>
      </c>
      <c r="G51784">
        <v>0.96007709975264899</v>
      </c>
      <c r="H51784">
        <v>0.87310392282917904</v>
      </c>
      <c r="I51784" t="s">
        <v>10877</v>
      </c>
    </row>
    <row r="51785" spans="1:9" x14ac:dyDescent="0.25">
      <c r="A51785" t="s">
        <v>276</v>
      </c>
      <c r="B51785">
        <v>-5.4086731751698001E-2</v>
      </c>
      <c r="C51785">
        <v>6.1323698990622101E-2</v>
      </c>
      <c r="D51785">
        <v>18.0037445264905</v>
      </c>
      <c r="E51785">
        <v>-0.88198743131866897</v>
      </c>
      <c r="F51785">
        <v>0.38940766347897499</v>
      </c>
      <c r="G51785">
        <v>0.94734993761896302</v>
      </c>
      <c r="H51785">
        <v>0.87310392282917904</v>
      </c>
      <c r="I51785" t="s">
        <v>10877</v>
      </c>
    </row>
    <row r="51786" spans="1:9" x14ac:dyDescent="0.25">
      <c r="A51786" t="s">
        <v>5498</v>
      </c>
      <c r="B51786">
        <v>-1.6916907012517E-2</v>
      </c>
      <c r="C51786">
        <v>1.88008117763644E-2</v>
      </c>
      <c r="D51786">
        <v>9.9813519753353894</v>
      </c>
      <c r="E51786">
        <v>-0.89979662653632198</v>
      </c>
      <c r="F51786">
        <v>0.389420933425908</v>
      </c>
      <c r="G51786">
        <v>0.98322538037491503</v>
      </c>
      <c r="H51786">
        <v>0.87310392282917904</v>
      </c>
      <c r="I51786" t="s">
        <v>10871</v>
      </c>
    </row>
    <row r="51787" spans="1:9" x14ac:dyDescent="0.25">
      <c r="A51787" t="s">
        <v>5514</v>
      </c>
      <c r="B51787">
        <v>3.23844017645223E-2</v>
      </c>
      <c r="C51787">
        <v>3.6599274630427503E-2</v>
      </c>
      <c r="D51787">
        <v>15.743428414613</v>
      </c>
      <c r="E51787">
        <v>0.88483725679084702</v>
      </c>
      <c r="F51787">
        <v>0.38955866998105598</v>
      </c>
      <c r="G51787">
        <v>1.03291448315066</v>
      </c>
      <c r="H51787">
        <v>0.87310392282917904</v>
      </c>
      <c r="I51787" t="s">
        <v>10871</v>
      </c>
    </row>
    <row r="51788" spans="1:9" x14ac:dyDescent="0.25">
      <c r="A51788" t="s">
        <v>5752</v>
      </c>
      <c r="B51788">
        <v>1.5156137895280201E-2</v>
      </c>
      <c r="C51788">
        <v>1.70718855828156E-2</v>
      </c>
      <c r="D51788">
        <v>14.026625386998701</v>
      </c>
      <c r="E51788">
        <v>0.88778347428337101</v>
      </c>
      <c r="F51788">
        <v>0.38962699018377001</v>
      </c>
      <c r="G51788">
        <v>1.0152715746074901</v>
      </c>
      <c r="H51788">
        <v>0.87310392282917904</v>
      </c>
      <c r="I51788" t="s">
        <v>10871</v>
      </c>
    </row>
    <row r="51789" spans="1:9" x14ac:dyDescent="0.25">
      <c r="A51789" t="s">
        <v>2299</v>
      </c>
      <c r="B51789">
        <v>-3.5261314770172601E-2</v>
      </c>
      <c r="C51789">
        <v>4.0270899839492197E-2</v>
      </c>
      <c r="D51789">
        <v>24.839681692281498</v>
      </c>
      <c r="E51789">
        <v>-0.87560285244962599</v>
      </c>
      <c r="F51789">
        <v>0.38963470552441498</v>
      </c>
      <c r="G51789">
        <v>0.96535312226564896</v>
      </c>
      <c r="H51789">
        <v>0.87310392282917904</v>
      </c>
      <c r="I51789" t="s">
        <v>10888</v>
      </c>
    </row>
    <row r="51790" spans="1:9" x14ac:dyDescent="0.25">
      <c r="A51790" t="s">
        <v>5287</v>
      </c>
      <c r="B51790">
        <v>3.3166250288074399E-2</v>
      </c>
      <c r="C51790">
        <v>3.8517669244913899E-2</v>
      </c>
      <c r="D51790">
        <v>499.99999998026499</v>
      </c>
      <c r="E51790">
        <v>0.861065867646025</v>
      </c>
      <c r="F51790">
        <v>0.38961448999811199</v>
      </c>
      <c r="G51790">
        <v>1.0337223816002199</v>
      </c>
      <c r="H51790">
        <v>0.87310392282917904</v>
      </c>
      <c r="I51790" t="s">
        <v>10888</v>
      </c>
    </row>
    <row r="51791" spans="1:9" x14ac:dyDescent="0.25">
      <c r="A51791" t="s">
        <v>1558</v>
      </c>
      <c r="B51791">
        <v>-0.12395384668623401</v>
      </c>
      <c r="C51791">
        <v>0.14098677103874699</v>
      </c>
      <c r="D51791">
        <v>20.545439813829798</v>
      </c>
      <c r="E51791">
        <v>-0.87918778317270496</v>
      </c>
      <c r="F51791">
        <v>0.38946681514555898</v>
      </c>
      <c r="G51791">
        <v>0.88342061273059302</v>
      </c>
      <c r="H51791">
        <v>0.87310392282917904</v>
      </c>
      <c r="I51791" t="s">
        <v>10888</v>
      </c>
    </row>
    <row r="51792" spans="1:9" x14ac:dyDescent="0.25">
      <c r="A51792" t="s">
        <v>6660</v>
      </c>
      <c r="B51792">
        <v>5.5468877329593699E-2</v>
      </c>
      <c r="C51792">
        <v>6.2363910191585201E-2</v>
      </c>
      <c r="D51792">
        <v>13.2579004044066</v>
      </c>
      <c r="E51792">
        <v>0.88943873402405904</v>
      </c>
      <c r="F51792">
        <v>0.38962112333133803</v>
      </c>
      <c r="G51792">
        <v>1.05703611877375</v>
      </c>
      <c r="H51792">
        <v>0.87310392282917904</v>
      </c>
      <c r="I51792" t="s">
        <v>10888</v>
      </c>
    </row>
    <row r="51793" spans="1:9" x14ac:dyDescent="0.25">
      <c r="A51793" t="s">
        <v>4261</v>
      </c>
      <c r="B51793">
        <v>-5.4424817833632198E-2</v>
      </c>
      <c r="C51793">
        <v>6.1810980370634899E-2</v>
      </c>
      <c r="D51793">
        <v>19.265559067707201</v>
      </c>
      <c r="E51793">
        <v>-0.88050403839716995</v>
      </c>
      <c r="F51793">
        <v>0.389438521691989</v>
      </c>
      <c r="G51793">
        <v>0.94702970592632296</v>
      </c>
      <c r="H51793">
        <v>0.87310392282917904</v>
      </c>
      <c r="I51793" t="s">
        <v>10888</v>
      </c>
    </row>
    <row r="51794" spans="1:9" x14ac:dyDescent="0.25">
      <c r="A51794" t="s">
        <v>1430</v>
      </c>
      <c r="B51794">
        <v>4.8038590946500898E-2</v>
      </c>
      <c r="C51794">
        <v>5.4888090443691202E-2</v>
      </c>
      <c r="D51794">
        <v>25.967314286380802</v>
      </c>
      <c r="E51794">
        <v>0.87520973235137201</v>
      </c>
      <c r="F51794">
        <v>0.38948357857918398</v>
      </c>
      <c r="G51794">
        <v>1.0492111445943599</v>
      </c>
      <c r="H51794">
        <v>0.87310392282917904</v>
      </c>
      <c r="I51794" t="s">
        <v>10890</v>
      </c>
    </row>
    <row r="51795" spans="1:9" x14ac:dyDescent="0.25">
      <c r="A51795" t="s">
        <v>1542</v>
      </c>
      <c r="B51795">
        <v>-3.4178689135155198E-2</v>
      </c>
      <c r="C51795">
        <v>3.8856972429158199E-2</v>
      </c>
      <c r="D51795">
        <v>19.8240912433325</v>
      </c>
      <c r="E51795">
        <v>-0.87960247539789005</v>
      </c>
      <c r="F51795">
        <v>0.38961302350249399</v>
      </c>
      <c r="G51795">
        <v>0.96639880424157898</v>
      </c>
      <c r="H51795">
        <v>0.87310392282917904</v>
      </c>
      <c r="I51795" t="s">
        <v>10876</v>
      </c>
    </row>
    <row r="51796" spans="1:9" x14ac:dyDescent="0.25">
      <c r="A51796" t="s">
        <v>6743</v>
      </c>
      <c r="B51796">
        <v>-4.6943268390469202E-2</v>
      </c>
      <c r="C51796">
        <v>5.3352476121048299E-2</v>
      </c>
      <c r="D51796">
        <v>19.6506893617291</v>
      </c>
      <c r="E51796">
        <v>-0.87987047281483999</v>
      </c>
      <c r="F51796">
        <v>0.38956321253416198</v>
      </c>
      <c r="G51796">
        <v>0.95414152603945201</v>
      </c>
      <c r="H51796">
        <v>0.87310392282917904</v>
      </c>
      <c r="I51796" t="s">
        <v>10872</v>
      </c>
    </row>
    <row r="51797" spans="1:9" x14ac:dyDescent="0.25">
      <c r="A51797" t="s">
        <v>10385</v>
      </c>
      <c r="B51797">
        <v>-4.6993685679826799E-2</v>
      </c>
      <c r="C51797">
        <v>5.2002113587075703E-2</v>
      </c>
      <c r="D51797">
        <v>9.0492276481253295</v>
      </c>
      <c r="E51797">
        <v>-0.90368799339545203</v>
      </c>
      <c r="F51797">
        <v>0.38958371667379899</v>
      </c>
      <c r="G51797">
        <v>0.95409342202269298</v>
      </c>
      <c r="H51797">
        <v>0.87310392282917904</v>
      </c>
      <c r="I51797" t="s">
        <v>10887</v>
      </c>
    </row>
    <row r="51798" spans="1:9" x14ac:dyDescent="0.25">
      <c r="A51798" t="s">
        <v>4183</v>
      </c>
      <c r="B51798">
        <v>-6.57672670982688E-2</v>
      </c>
      <c r="C51798">
        <v>7.6239060556390306E-2</v>
      </c>
      <c r="D51798">
        <v>172.845264566135</v>
      </c>
      <c r="E51798">
        <v>-0.86264529780799204</v>
      </c>
      <c r="F51798">
        <v>0.389527840658074</v>
      </c>
      <c r="G51798">
        <v>0.93634875809861096</v>
      </c>
      <c r="H51798">
        <v>0.87310392282917904</v>
      </c>
      <c r="I51798" t="s">
        <v>10887</v>
      </c>
    </row>
    <row r="51799" spans="1:9" x14ac:dyDescent="0.25">
      <c r="A51799" t="s">
        <v>2988</v>
      </c>
      <c r="B51799">
        <v>1.7724145976834301E-2</v>
      </c>
      <c r="C51799">
        <v>2.0204401767266601E-2</v>
      </c>
      <c r="D51799">
        <v>22.658550607004599</v>
      </c>
      <c r="E51799">
        <v>0.87724181002723201</v>
      </c>
      <c r="F51799">
        <v>0.38956201566114601</v>
      </c>
      <c r="G51799">
        <v>1.0178821507717399</v>
      </c>
      <c r="H51799">
        <v>0.87310392282917904</v>
      </c>
      <c r="I51799" t="s">
        <v>10882</v>
      </c>
    </row>
    <row r="51800" spans="1:9" x14ac:dyDescent="0.25">
      <c r="A51800" t="s">
        <v>5532</v>
      </c>
      <c r="B51800">
        <v>1.18458398696755E-2</v>
      </c>
      <c r="C51800">
        <v>1.3535252764427E-2</v>
      </c>
      <c r="D51800">
        <v>25.791635098663999</v>
      </c>
      <c r="E51800">
        <v>0.87518423747566898</v>
      </c>
      <c r="F51800">
        <v>0.38955135030444199</v>
      </c>
      <c r="G51800">
        <v>1.01191627969563</v>
      </c>
      <c r="H51800">
        <v>0.87310392282917904</v>
      </c>
      <c r="I51800" t="s">
        <v>10882</v>
      </c>
    </row>
    <row r="51801" spans="1:9" x14ac:dyDescent="0.25">
      <c r="A51801" t="s">
        <v>3596</v>
      </c>
      <c r="B51801">
        <v>-1.78297603512035E-2</v>
      </c>
      <c r="C51801">
        <v>2.0334488058580898E-2</v>
      </c>
      <c r="D51801">
        <v>23.430155043542999</v>
      </c>
      <c r="E51801">
        <v>-0.87682366528423605</v>
      </c>
      <c r="F51801">
        <v>0.38948432609345701</v>
      </c>
      <c r="G51801">
        <v>0.98232824934058705</v>
      </c>
      <c r="H51801">
        <v>0.87310392282917904</v>
      </c>
      <c r="I51801" t="s">
        <v>10882</v>
      </c>
    </row>
    <row r="51802" spans="1:9" x14ac:dyDescent="0.25">
      <c r="A51802" t="s">
        <v>6482</v>
      </c>
      <c r="B51802">
        <v>-1.88157680098609E-2</v>
      </c>
      <c r="C51802">
        <v>2.1864583316774398E-2</v>
      </c>
      <c r="D51802">
        <v>1809.0000000069799</v>
      </c>
      <c r="E51802">
        <v>-0.86055918547624799</v>
      </c>
      <c r="F51802">
        <v>0.38959491054461798</v>
      </c>
      <c r="G51802">
        <v>0.98136014352173195</v>
      </c>
      <c r="H51802">
        <v>0.87310392282917904</v>
      </c>
      <c r="I51802" t="s">
        <v>10873</v>
      </c>
    </row>
    <row r="51803" spans="1:9" x14ac:dyDescent="0.25">
      <c r="A51803" t="s">
        <v>3641</v>
      </c>
      <c r="B51803">
        <v>4.4286626369377101E-2</v>
      </c>
      <c r="C51803">
        <v>5.0624473617120497E-2</v>
      </c>
      <c r="D51803">
        <v>27.070142816024301</v>
      </c>
      <c r="E51803">
        <v>0.87480665387896295</v>
      </c>
      <c r="F51803">
        <v>0.38937494106557902</v>
      </c>
      <c r="G51803">
        <v>1.0452819173160799</v>
      </c>
      <c r="H51803">
        <v>0.87310392282917904</v>
      </c>
      <c r="I51803" t="s">
        <v>10874</v>
      </c>
    </row>
    <row r="51804" spans="1:9" x14ac:dyDescent="0.25">
      <c r="A51804" t="s">
        <v>6950</v>
      </c>
      <c r="B51804">
        <v>1.8153729566413899E-2</v>
      </c>
      <c r="C51804">
        <v>2.0530951884567401E-2</v>
      </c>
      <c r="D51804">
        <v>16.191726065026899</v>
      </c>
      <c r="E51804">
        <v>0.88421275684054401</v>
      </c>
      <c r="F51804">
        <v>0.38952253351055299</v>
      </c>
      <c r="G51804">
        <v>1.0183195101743201</v>
      </c>
      <c r="H51804">
        <v>0.87310392282917904</v>
      </c>
      <c r="I51804" t="s">
        <v>10880</v>
      </c>
    </row>
    <row r="51805" spans="1:9" x14ac:dyDescent="0.25">
      <c r="A51805" t="s">
        <v>4334</v>
      </c>
      <c r="B51805">
        <v>3.42878111297822E-2</v>
      </c>
      <c r="C51805">
        <v>3.9160691380063603E-2</v>
      </c>
      <c r="D51805">
        <v>25.4451328160198</v>
      </c>
      <c r="E51805">
        <v>0.87556705260923595</v>
      </c>
      <c r="F51805">
        <v>0.38945603510773702</v>
      </c>
      <c r="G51805">
        <v>1.0348824145467801</v>
      </c>
      <c r="H51805">
        <v>0.87310392282917904</v>
      </c>
      <c r="I51805" t="s">
        <v>10880</v>
      </c>
    </row>
    <row r="51806" spans="1:9" x14ac:dyDescent="0.25">
      <c r="A51806" t="s">
        <v>3255</v>
      </c>
      <c r="B51806">
        <v>-3.3096556094947799E-2</v>
      </c>
      <c r="C51806">
        <v>3.77539540621405E-2</v>
      </c>
      <c r="D51806">
        <v>23.7398373875657</v>
      </c>
      <c r="E51806">
        <v>-0.87663814074872803</v>
      </c>
      <c r="F51806">
        <v>0.38946810822969602</v>
      </c>
      <c r="G51806">
        <v>0.96744514235408097</v>
      </c>
      <c r="H51806">
        <v>0.87310392282917904</v>
      </c>
      <c r="I51806" t="s">
        <v>10879</v>
      </c>
    </row>
    <row r="51807" spans="1:9" x14ac:dyDescent="0.25">
      <c r="A51807" t="s">
        <v>5255</v>
      </c>
      <c r="B51807">
        <v>-4.9184723255840203E-2</v>
      </c>
      <c r="C51807">
        <v>5.3682971434657702E-2</v>
      </c>
      <c r="D51807">
        <v>7.1343756199008102</v>
      </c>
      <c r="E51807">
        <v>-0.91620716851911199</v>
      </c>
      <c r="F51807">
        <v>0.38947706350471201</v>
      </c>
      <c r="G51807">
        <v>0.95200525594456398</v>
      </c>
      <c r="H51807">
        <v>0.87310392282917904</v>
      </c>
      <c r="I51807" t="s">
        <v>10886</v>
      </c>
    </row>
    <row r="51808" spans="1:9" x14ac:dyDescent="0.25">
      <c r="A51808" t="s">
        <v>3229</v>
      </c>
      <c r="B51808">
        <v>4.5326038073232003E-2</v>
      </c>
      <c r="C51808">
        <v>5.2629015333636203E-2</v>
      </c>
      <c r="D51808">
        <v>470.99999999989399</v>
      </c>
      <c r="E51808">
        <v>0.861236673076481</v>
      </c>
      <c r="F51808">
        <v>0.38954592525999399</v>
      </c>
      <c r="G51808">
        <v>1.0463689604195601</v>
      </c>
      <c r="H51808">
        <v>0.87310392282917904</v>
      </c>
      <c r="I51808" t="s">
        <v>10886</v>
      </c>
    </row>
    <row r="51809" spans="1:9" x14ac:dyDescent="0.25">
      <c r="A51809" t="s">
        <v>754</v>
      </c>
      <c r="B51809">
        <v>3.82101124642572E-2</v>
      </c>
      <c r="C51809">
        <v>4.4363080939254E-2</v>
      </c>
      <c r="D51809">
        <v>471.00000000218699</v>
      </c>
      <c r="E51809">
        <v>0.86130430202938402</v>
      </c>
      <c r="F51809">
        <v>0.38950872463575298</v>
      </c>
      <c r="G51809">
        <v>1.0389495061877101</v>
      </c>
      <c r="H51809">
        <v>0.87310392282917904</v>
      </c>
      <c r="I51809" t="s">
        <v>10886</v>
      </c>
    </row>
    <row r="51810" spans="1:9" x14ac:dyDescent="0.25">
      <c r="A51810" t="s">
        <v>3137</v>
      </c>
      <c r="B51810">
        <v>-6.5031272572019294E-2</v>
      </c>
      <c r="C51810">
        <v>7.5486257829246506E-2</v>
      </c>
      <c r="D51810">
        <v>463.714598598365</v>
      </c>
      <c r="E51810">
        <v>-0.86149816459471595</v>
      </c>
      <c r="F51810">
        <v>0.38940898261190399</v>
      </c>
      <c r="G51810">
        <v>0.93703815932587697</v>
      </c>
      <c r="H51810">
        <v>0.87310392282917904</v>
      </c>
      <c r="I51810" t="s">
        <v>10875</v>
      </c>
    </row>
    <row r="51811" spans="1:9" x14ac:dyDescent="0.25">
      <c r="A51811" t="s">
        <v>7619</v>
      </c>
      <c r="B51811">
        <v>-3.7979349042450601E-2</v>
      </c>
      <c r="C51811">
        <v>4.4105734570610698E-2</v>
      </c>
      <c r="D51811">
        <v>573.99999999063198</v>
      </c>
      <c r="E51811">
        <v>-0.86109775547775702</v>
      </c>
      <c r="F51811">
        <v>0.38954375589206403</v>
      </c>
      <c r="G51811">
        <v>0.96273282204055599</v>
      </c>
      <c r="H51811">
        <v>0.87310392282917904</v>
      </c>
      <c r="I51811" t="s">
        <v>10875</v>
      </c>
    </row>
    <row r="51812" spans="1:9" x14ac:dyDescent="0.25">
      <c r="A51812" t="s">
        <v>1055</v>
      </c>
      <c r="B51812">
        <v>-0.20083979827762299</v>
      </c>
      <c r="C51812">
        <v>0.22928215321523199</v>
      </c>
      <c r="D51812">
        <v>24.8445773359974</v>
      </c>
      <c r="E51812">
        <v>-0.87595041943404595</v>
      </c>
      <c r="F51812">
        <v>0.38944772433839903</v>
      </c>
      <c r="G51812">
        <v>0.81804347303040204</v>
      </c>
      <c r="H51812">
        <v>0.87310392282917904</v>
      </c>
      <c r="I51812" t="s">
        <v>61</v>
      </c>
    </row>
    <row r="51813" spans="1:9" x14ac:dyDescent="0.25">
      <c r="A51813" t="s">
        <v>3667</v>
      </c>
      <c r="B51813">
        <v>6.4373316915030399E-2</v>
      </c>
      <c r="C51813">
        <v>7.4773712243892093E-2</v>
      </c>
      <c r="D51813">
        <v>573.99999999740805</v>
      </c>
      <c r="E51813">
        <v>0.86090839926552898</v>
      </c>
      <c r="F51813">
        <v>0.38964795814319397</v>
      </c>
      <c r="G51813">
        <v>1.0664904633844501</v>
      </c>
      <c r="H51813">
        <v>0.87311676704563002</v>
      </c>
      <c r="I51813" t="s">
        <v>10875</v>
      </c>
    </row>
    <row r="51814" spans="1:9" x14ac:dyDescent="0.25">
      <c r="A51814" t="s">
        <v>1780</v>
      </c>
      <c r="B51814">
        <v>3.67085234480026E-2</v>
      </c>
      <c r="C51814">
        <v>4.2658400331743701E-2</v>
      </c>
      <c r="D51814">
        <v>1281.9234167827699</v>
      </c>
      <c r="E51814">
        <v>0.86052273790225697</v>
      </c>
      <c r="F51814">
        <v>0.38966186438142503</v>
      </c>
      <c r="G51814">
        <v>1.0373906017305901</v>
      </c>
      <c r="H51814">
        <v>0.87313107535777201</v>
      </c>
      <c r="I51814" t="s">
        <v>10878</v>
      </c>
    </row>
    <row r="51815" spans="1:9" x14ac:dyDescent="0.25">
      <c r="A51815" t="s">
        <v>2273</v>
      </c>
      <c r="B51815">
        <v>6.0769469335515303E-2</v>
      </c>
      <c r="C51815">
        <v>7.0469785997276602E-2</v>
      </c>
      <c r="D51815">
        <v>171.98673429011501</v>
      </c>
      <c r="E51815">
        <v>0.86234786264093</v>
      </c>
      <c r="F51815">
        <v>0.389696945684679</v>
      </c>
      <c r="G51815">
        <v>1.06265391163561</v>
      </c>
      <c r="H51815">
        <v>0.87315993150683202</v>
      </c>
      <c r="I51815" t="s">
        <v>10887</v>
      </c>
    </row>
    <row r="51816" spans="1:9" x14ac:dyDescent="0.25">
      <c r="A51816" t="s">
        <v>3820</v>
      </c>
      <c r="B51816">
        <v>2.5934600011660001E-2</v>
      </c>
      <c r="C51816">
        <v>3.0140982495996199E-2</v>
      </c>
      <c r="D51816">
        <v>1394.93475825474</v>
      </c>
      <c r="E51816">
        <v>0.86044308658833601</v>
      </c>
      <c r="F51816">
        <v>0.389692703597319</v>
      </c>
      <c r="G51816">
        <v>1.0262738279822401</v>
      </c>
      <c r="H51816">
        <v>0.87315993150683202</v>
      </c>
      <c r="I51816" t="s">
        <v>10879</v>
      </c>
    </row>
    <row r="51817" spans="1:9" x14ac:dyDescent="0.25">
      <c r="A51817" t="s">
        <v>7299</v>
      </c>
      <c r="B51817">
        <v>5.5137071943659098E-2</v>
      </c>
      <c r="C51817">
        <v>6.2334475197880601E-2</v>
      </c>
      <c r="D51817">
        <v>15.766408035816299</v>
      </c>
      <c r="E51817">
        <v>0.88453575278570495</v>
      </c>
      <c r="F51817">
        <v>0.38969730557814702</v>
      </c>
      <c r="G51817">
        <v>1.0566854466770801</v>
      </c>
      <c r="H51817">
        <v>0.87315993150683202</v>
      </c>
      <c r="I51817" t="s">
        <v>10886</v>
      </c>
    </row>
    <row r="51818" spans="1:9" x14ac:dyDescent="0.25">
      <c r="A51818" t="s">
        <v>3426</v>
      </c>
      <c r="B51818">
        <v>3.6775467664301502E-2</v>
      </c>
      <c r="C51818">
        <v>4.2006286639307097E-2</v>
      </c>
      <c r="D51818">
        <v>24.288960999623399</v>
      </c>
      <c r="E51818">
        <v>0.87547533015901202</v>
      </c>
      <c r="F51818">
        <v>0.389891066557429</v>
      </c>
      <c r="G51818">
        <v>1.0374600513560199</v>
      </c>
      <c r="H51818">
        <v>0.87318188384551898</v>
      </c>
      <c r="I51818" t="s">
        <v>10885</v>
      </c>
    </row>
    <row r="51819" spans="1:9" x14ac:dyDescent="0.25">
      <c r="A51819" t="s">
        <v>3394</v>
      </c>
      <c r="B51819">
        <v>5.7318774673003801E-2</v>
      </c>
      <c r="C51819">
        <v>6.6510313979702695E-2</v>
      </c>
      <c r="D51819">
        <v>211.22954939399199</v>
      </c>
      <c r="E51819">
        <v>0.86180279784118996</v>
      </c>
      <c r="F51819">
        <v>0.38977332836797901</v>
      </c>
      <c r="G51819">
        <v>1.0589933368498701</v>
      </c>
      <c r="H51819">
        <v>0.87318188384551898</v>
      </c>
      <c r="I51819" t="s">
        <v>10868</v>
      </c>
    </row>
    <row r="51820" spans="1:9" x14ac:dyDescent="0.25">
      <c r="A51820" t="s">
        <v>896</v>
      </c>
      <c r="B51820">
        <v>8.0272916003142306E-2</v>
      </c>
      <c r="C51820">
        <v>9.1440277958176205E-2</v>
      </c>
      <c r="D51820">
        <v>21.0858411064286</v>
      </c>
      <c r="E51820">
        <v>0.87787261582754905</v>
      </c>
      <c r="F51820">
        <v>0.38990636346306501</v>
      </c>
      <c r="G51820">
        <v>1.08358275439871</v>
      </c>
      <c r="H51820">
        <v>0.87318188384551898</v>
      </c>
      <c r="I51820" t="s">
        <v>10878</v>
      </c>
    </row>
    <row r="51821" spans="1:9" x14ac:dyDescent="0.25">
      <c r="A51821" t="s">
        <v>3034</v>
      </c>
      <c r="B51821">
        <v>8.1509072058521606E-2</v>
      </c>
      <c r="C51821">
        <v>9.4688380795773894E-2</v>
      </c>
      <c r="D51821">
        <v>472.99999999737099</v>
      </c>
      <c r="E51821">
        <v>0.86081387572063595</v>
      </c>
      <c r="F51821">
        <v>0.38977669127980002</v>
      </c>
      <c r="G51821">
        <v>1.0849230600248501</v>
      </c>
      <c r="H51821">
        <v>0.87318188384551898</v>
      </c>
      <c r="I51821" t="s">
        <v>10870</v>
      </c>
    </row>
    <row r="51822" spans="1:9" x14ac:dyDescent="0.25">
      <c r="A51822" t="s">
        <v>4237</v>
      </c>
      <c r="B51822">
        <v>-0.16743827375749101</v>
      </c>
      <c r="C51822">
        <v>0.16917853968194299</v>
      </c>
      <c r="D51822">
        <v>3.26011546312589</v>
      </c>
      <c r="E51822">
        <v>-0.98971343571280601</v>
      </c>
      <c r="F51822">
        <v>0.38996566895986401</v>
      </c>
      <c r="G51822">
        <v>0.84582882551272298</v>
      </c>
      <c r="H51822">
        <v>0.87318188384551898</v>
      </c>
      <c r="I51822" t="s">
        <v>10884</v>
      </c>
    </row>
    <row r="51823" spans="1:9" x14ac:dyDescent="0.25">
      <c r="A51823" t="s">
        <v>748</v>
      </c>
      <c r="B51823">
        <v>9.0635124045280999E-2</v>
      </c>
      <c r="C51823">
        <v>0.103475963119654</v>
      </c>
      <c r="D51823">
        <v>23.468832103477901</v>
      </c>
      <c r="E51823">
        <v>0.87590510213928197</v>
      </c>
      <c r="F51823">
        <v>0.38995882616769101</v>
      </c>
      <c r="G51823">
        <v>1.09486944083466</v>
      </c>
      <c r="H51823">
        <v>0.87318188384551898</v>
      </c>
      <c r="I51823" t="s">
        <v>10889</v>
      </c>
    </row>
    <row r="51824" spans="1:9" x14ac:dyDescent="0.25">
      <c r="A51824" t="s">
        <v>1211</v>
      </c>
      <c r="B51824">
        <v>-2.7968841580468601E-2</v>
      </c>
      <c r="C51824">
        <v>3.2524764154174698E-2</v>
      </c>
      <c r="D51824">
        <v>1719.72894495067</v>
      </c>
      <c r="E51824">
        <v>-0.85992450084772099</v>
      </c>
      <c r="F51824">
        <v>0.389950519770218</v>
      </c>
      <c r="G51824">
        <v>0.97241866535795196</v>
      </c>
      <c r="H51824">
        <v>0.87318188384551898</v>
      </c>
      <c r="I51824" t="s">
        <v>10877</v>
      </c>
    </row>
    <row r="51825" spans="1:9" x14ac:dyDescent="0.25">
      <c r="A51825" t="s">
        <v>4232</v>
      </c>
      <c r="B51825">
        <v>-2.5168516143647901E-2</v>
      </c>
      <c r="C51825">
        <v>2.9265547865997998E-2</v>
      </c>
      <c r="D51825">
        <v>2116.9999999666002</v>
      </c>
      <c r="E51825">
        <v>-0.860004953909978</v>
      </c>
      <c r="F51825">
        <v>0.38988368998447098</v>
      </c>
      <c r="G51825">
        <v>0.97514557041059302</v>
      </c>
      <c r="H51825">
        <v>0.87318188384551898</v>
      </c>
      <c r="I51825" t="s">
        <v>10877</v>
      </c>
    </row>
    <row r="51826" spans="1:9" x14ac:dyDescent="0.25">
      <c r="A51826" t="s">
        <v>5696</v>
      </c>
      <c r="B51826">
        <v>1.7733493405744798E-2</v>
      </c>
      <c r="C51826">
        <v>1.9808177997443398E-2</v>
      </c>
      <c r="D51826">
        <v>10.913961721964901</v>
      </c>
      <c r="E51826">
        <v>0.89526121019478</v>
      </c>
      <c r="F51826">
        <v>0.38996524982955</v>
      </c>
      <c r="G51826">
        <v>1.0178916653972501</v>
      </c>
      <c r="H51826">
        <v>0.87318188384551898</v>
      </c>
      <c r="I51826" t="s">
        <v>10871</v>
      </c>
    </row>
    <row r="51827" spans="1:9" x14ac:dyDescent="0.25">
      <c r="A51827" t="s">
        <v>4539</v>
      </c>
      <c r="B51827">
        <v>-1.8327814393788E-2</v>
      </c>
      <c r="C51827">
        <v>2.0721199728105801E-2</v>
      </c>
      <c r="D51827">
        <v>15.5863323182695</v>
      </c>
      <c r="E51827">
        <v>-0.88449581270762601</v>
      </c>
      <c r="F51827">
        <v>0.38986938811305399</v>
      </c>
      <c r="G51827">
        <v>0.98183911860174</v>
      </c>
      <c r="H51827">
        <v>0.87318188384551898</v>
      </c>
      <c r="I51827" t="s">
        <v>10871</v>
      </c>
    </row>
    <row r="51828" spans="1:9" x14ac:dyDescent="0.25">
      <c r="A51828" t="s">
        <v>6475</v>
      </c>
      <c r="B51828">
        <v>1.66303153786313E-2</v>
      </c>
      <c r="C51828">
        <v>1.9025127582418901E-2</v>
      </c>
      <c r="D51828">
        <v>26.385387123296098</v>
      </c>
      <c r="E51828">
        <v>0.87412372435280405</v>
      </c>
      <c r="F51828">
        <v>0.38993791440508802</v>
      </c>
      <c r="G51828">
        <v>1.01676936883827</v>
      </c>
      <c r="H51828">
        <v>0.87318188384551898</v>
      </c>
      <c r="I51828" t="s">
        <v>10871</v>
      </c>
    </row>
    <row r="51829" spans="1:9" x14ac:dyDescent="0.25">
      <c r="A51829" t="s">
        <v>7094</v>
      </c>
      <c r="B51829">
        <v>2.2242587794259701E-2</v>
      </c>
      <c r="C51829">
        <v>2.5354535145204801E-2</v>
      </c>
      <c r="D51829">
        <v>21.984874845090999</v>
      </c>
      <c r="E51829">
        <v>0.87726269351328801</v>
      </c>
      <c r="F51829">
        <v>0.38983002903732999</v>
      </c>
      <c r="G51829">
        <v>1.0224917984166699</v>
      </c>
      <c r="H51829">
        <v>0.87318188384551898</v>
      </c>
      <c r="I51829" t="s">
        <v>10871</v>
      </c>
    </row>
    <row r="51830" spans="1:9" x14ac:dyDescent="0.25">
      <c r="A51830" t="s">
        <v>3014</v>
      </c>
      <c r="B51830">
        <v>6.5908396586988799E-2</v>
      </c>
      <c r="C51830">
        <v>7.5211901788109506E-2</v>
      </c>
      <c r="D51830">
        <v>22.9614600668652</v>
      </c>
      <c r="E51830">
        <v>0.87630275288968296</v>
      </c>
      <c r="F51830">
        <v>0.389941328910414</v>
      </c>
      <c r="G51830">
        <v>1.06812886843454</v>
      </c>
      <c r="H51830">
        <v>0.87318188384551898</v>
      </c>
      <c r="I51830" t="s">
        <v>10888</v>
      </c>
    </row>
    <row r="51831" spans="1:9" x14ac:dyDescent="0.25">
      <c r="A51831" t="s">
        <v>6419</v>
      </c>
      <c r="B51831">
        <v>-5.1507366201090699E-2</v>
      </c>
      <c r="C51831">
        <v>5.7723998819980998E-2</v>
      </c>
      <c r="D51831">
        <v>11.9458787119526</v>
      </c>
      <c r="E51831">
        <v>-0.89230419329960897</v>
      </c>
      <c r="F51831">
        <v>0.389850484313498</v>
      </c>
      <c r="G51831">
        <v>0.94979665354328602</v>
      </c>
      <c r="H51831">
        <v>0.87318188384551898</v>
      </c>
      <c r="I51831" t="s">
        <v>10888</v>
      </c>
    </row>
    <row r="51832" spans="1:9" x14ac:dyDescent="0.25">
      <c r="A51832" t="s">
        <v>7409</v>
      </c>
      <c r="B51832">
        <v>-3.7512875482585098E-2</v>
      </c>
      <c r="C51832">
        <v>4.23914023460807E-2</v>
      </c>
      <c r="D51832">
        <v>15.2759615718616</v>
      </c>
      <c r="E51832">
        <v>-0.88491706823785699</v>
      </c>
      <c r="F51832">
        <v>0.38991800903284901</v>
      </c>
      <c r="G51832">
        <v>0.96318201620770805</v>
      </c>
      <c r="H51832">
        <v>0.87318188384551898</v>
      </c>
      <c r="I51832" t="s">
        <v>10888</v>
      </c>
    </row>
    <row r="51833" spans="1:9" x14ac:dyDescent="0.25">
      <c r="A51833" t="s">
        <v>5259</v>
      </c>
      <c r="B51833">
        <v>-2.4748970592824701E-2</v>
      </c>
      <c r="C51833">
        <v>2.8195828265321899E-2</v>
      </c>
      <c r="D51833">
        <v>21.2420396531937</v>
      </c>
      <c r="E51833">
        <v>-0.87775292003971805</v>
      </c>
      <c r="F51833">
        <v>0.389897924915586</v>
      </c>
      <c r="G51833">
        <v>0.97555477422988202</v>
      </c>
      <c r="H51833">
        <v>0.87318188384551898</v>
      </c>
      <c r="I51833" t="s">
        <v>10876</v>
      </c>
    </row>
    <row r="51834" spans="1:9" x14ac:dyDescent="0.25">
      <c r="A51834" t="s">
        <v>4181</v>
      </c>
      <c r="B51834">
        <v>2.8810736430392399E-2</v>
      </c>
      <c r="C51834">
        <v>3.2861959843089303E-2</v>
      </c>
      <c r="D51834">
        <v>22.615465125839901</v>
      </c>
      <c r="E51834">
        <v>0.87671996947105801</v>
      </c>
      <c r="F51834">
        <v>0.38985682503192998</v>
      </c>
      <c r="G51834">
        <v>1.02922978033793</v>
      </c>
      <c r="H51834">
        <v>0.87318188384551898</v>
      </c>
      <c r="I51834" t="s">
        <v>10876</v>
      </c>
    </row>
    <row r="51835" spans="1:9" x14ac:dyDescent="0.25">
      <c r="A51835" t="s">
        <v>7868</v>
      </c>
      <c r="B51835">
        <v>2.75349714120726E-2</v>
      </c>
      <c r="C51835">
        <v>3.14754653547063E-2</v>
      </c>
      <c r="D51835">
        <v>25.699565482017299</v>
      </c>
      <c r="E51835">
        <v>0.87480744452140402</v>
      </c>
      <c r="F51835">
        <v>0.38978122311254199</v>
      </c>
      <c r="G51835">
        <v>1.02791756220733</v>
      </c>
      <c r="H51835">
        <v>0.87318188384551898</v>
      </c>
      <c r="I51835" t="s">
        <v>10876</v>
      </c>
    </row>
    <row r="51836" spans="1:9" x14ac:dyDescent="0.25">
      <c r="A51836" t="s">
        <v>2476</v>
      </c>
      <c r="B51836">
        <v>-2.1992806492610598E-2</v>
      </c>
      <c r="C51836">
        <v>2.51918011832288E-2</v>
      </c>
      <c r="D51836">
        <v>29.464689776335099</v>
      </c>
      <c r="E51836">
        <v>-0.87301445151338097</v>
      </c>
      <c r="F51836">
        <v>0.38971464667580802</v>
      </c>
      <c r="G51836">
        <v>0.97824727205488005</v>
      </c>
      <c r="H51836">
        <v>0.87318188384551898</v>
      </c>
      <c r="I51836" t="s">
        <v>10869</v>
      </c>
    </row>
    <row r="51837" spans="1:9" x14ac:dyDescent="0.25">
      <c r="A51837" t="s">
        <v>2823</v>
      </c>
      <c r="B51837">
        <v>-2.37617028606661E-2</v>
      </c>
      <c r="C51837">
        <v>2.76156854551067E-2</v>
      </c>
      <c r="D51837">
        <v>554.54658347679003</v>
      </c>
      <c r="E51837">
        <v>-0.86044226203597995</v>
      </c>
      <c r="F51837">
        <v>0.389917141961236</v>
      </c>
      <c r="G51837">
        <v>0.976518383571368</v>
      </c>
      <c r="H51837">
        <v>0.87318188384551898</v>
      </c>
      <c r="I51837" t="s">
        <v>10869</v>
      </c>
    </row>
    <row r="51838" spans="1:9" x14ac:dyDescent="0.25">
      <c r="A51838" t="s">
        <v>182</v>
      </c>
      <c r="B51838">
        <v>2.6228575102245799E-2</v>
      </c>
      <c r="C51838">
        <v>2.99839234767687E-2</v>
      </c>
      <c r="D51838">
        <v>25.1772252233812</v>
      </c>
      <c r="E51838">
        <v>0.87475460383186698</v>
      </c>
      <c r="F51838">
        <v>0.389975975510992</v>
      </c>
      <c r="G51838">
        <v>1.02657557127412</v>
      </c>
      <c r="H51838">
        <v>0.87318188384551898</v>
      </c>
      <c r="I51838" t="s">
        <v>10869</v>
      </c>
    </row>
    <row r="51839" spans="1:9" x14ac:dyDescent="0.25">
      <c r="A51839" t="s">
        <v>6038</v>
      </c>
      <c r="B51839">
        <v>-3.3765700821179398E-2</v>
      </c>
      <c r="C51839">
        <v>3.8629297689994603E-2</v>
      </c>
      <c r="D51839">
        <v>26.558981711692201</v>
      </c>
      <c r="E51839">
        <v>-0.87409564347127999</v>
      </c>
      <c r="F51839">
        <v>0.38990183036245801</v>
      </c>
      <c r="G51839">
        <v>0.96679799807989197</v>
      </c>
      <c r="H51839">
        <v>0.87318188384551898</v>
      </c>
      <c r="I51839" t="s">
        <v>10872</v>
      </c>
    </row>
    <row r="51840" spans="1:9" x14ac:dyDescent="0.25">
      <c r="A51840" t="s">
        <v>6921</v>
      </c>
      <c r="B51840">
        <v>-3.9925204262708201E-2</v>
      </c>
      <c r="C51840">
        <v>4.52473076403586E-2</v>
      </c>
      <c r="D51840">
        <v>17.146587262141999</v>
      </c>
      <c r="E51840">
        <v>-0.88237745724116001</v>
      </c>
      <c r="F51840">
        <v>0.38977567733957702</v>
      </c>
      <c r="G51840">
        <v>0.96086130479439502</v>
      </c>
      <c r="H51840">
        <v>0.87318188384551898</v>
      </c>
      <c r="I51840" t="s">
        <v>10872</v>
      </c>
    </row>
    <row r="51841" spans="1:9" x14ac:dyDescent="0.25">
      <c r="A51841" t="s">
        <v>4492</v>
      </c>
      <c r="B51841">
        <v>-6.6864690696953902E-2</v>
      </c>
      <c r="C51841">
        <v>7.7568287001467798E-2</v>
      </c>
      <c r="D51841">
        <v>172.99999999813301</v>
      </c>
      <c r="E51841">
        <v>-0.86201066546291805</v>
      </c>
      <c r="F51841">
        <v>0.38987493108309101</v>
      </c>
      <c r="G51841">
        <v>0.93532175050912902</v>
      </c>
      <c r="H51841">
        <v>0.87318188384551898</v>
      </c>
      <c r="I51841" t="s">
        <v>10887</v>
      </c>
    </row>
    <row r="51842" spans="1:9" x14ac:dyDescent="0.25">
      <c r="A51842" t="s">
        <v>3902</v>
      </c>
      <c r="B51842">
        <v>5.9964099387135303E-2</v>
      </c>
      <c r="C51842">
        <v>6.8637588293442006E-2</v>
      </c>
      <c r="D51842">
        <v>27.2496297625941</v>
      </c>
      <c r="E51842">
        <v>0.87363354217480005</v>
      </c>
      <c r="F51842">
        <v>0.38995218827955203</v>
      </c>
      <c r="G51842">
        <v>1.0617984266468401</v>
      </c>
      <c r="H51842">
        <v>0.87318188384551898</v>
      </c>
      <c r="I51842" t="s">
        <v>10882</v>
      </c>
    </row>
    <row r="51843" spans="1:9" x14ac:dyDescent="0.25">
      <c r="A51843" t="s">
        <v>9499</v>
      </c>
      <c r="B51843">
        <v>9.5139380796778195E-3</v>
      </c>
      <c r="C51843">
        <v>1.09053588159315E-2</v>
      </c>
      <c r="D51843">
        <v>29.999135558694999</v>
      </c>
      <c r="E51843">
        <v>0.87240944935980103</v>
      </c>
      <c r="F51843">
        <v>0.38991442617642402</v>
      </c>
      <c r="G51843">
        <v>1.00955933945631</v>
      </c>
      <c r="H51843">
        <v>0.87318188384551898</v>
      </c>
      <c r="I51843" t="s">
        <v>10882</v>
      </c>
    </row>
    <row r="51844" spans="1:9" x14ac:dyDescent="0.25">
      <c r="A51844" t="s">
        <v>4147</v>
      </c>
      <c r="B51844">
        <v>-1.37354303249168E-2</v>
      </c>
      <c r="C51844">
        <v>1.56927315815109E-2</v>
      </c>
      <c r="D51844">
        <v>24.589884210389201</v>
      </c>
      <c r="E51844">
        <v>-0.87527338714566205</v>
      </c>
      <c r="F51844">
        <v>0.38989482153591598</v>
      </c>
      <c r="G51844">
        <v>0.98635847028478196</v>
      </c>
      <c r="H51844">
        <v>0.87318188384551898</v>
      </c>
      <c r="I51844" t="s">
        <v>10882</v>
      </c>
    </row>
    <row r="51845" spans="1:9" x14ac:dyDescent="0.25">
      <c r="A51845" t="s">
        <v>1830</v>
      </c>
      <c r="B51845">
        <v>2.6101068010381898E-2</v>
      </c>
      <c r="C51845">
        <v>2.9906279152720198E-2</v>
      </c>
      <c r="D51845">
        <v>29.6977689770479</v>
      </c>
      <c r="E51845">
        <v>0.87276213390149704</v>
      </c>
      <c r="F51845">
        <v>0.389794995521415</v>
      </c>
      <c r="G51845">
        <v>1.02644468395316</v>
      </c>
      <c r="H51845">
        <v>0.87318188384551898</v>
      </c>
      <c r="I51845" t="s">
        <v>10873</v>
      </c>
    </row>
    <row r="51846" spans="1:9" x14ac:dyDescent="0.25">
      <c r="A51846" t="s">
        <v>4849</v>
      </c>
      <c r="B51846">
        <v>-4.0458638574682501E-2</v>
      </c>
      <c r="C51846">
        <v>4.6431691757641898E-2</v>
      </c>
      <c r="D51846">
        <v>32.911380441839299</v>
      </c>
      <c r="E51846">
        <v>-0.87135826938770999</v>
      </c>
      <c r="F51846">
        <v>0.38987072940946199</v>
      </c>
      <c r="G51846">
        <v>0.96034888508864702</v>
      </c>
      <c r="H51846">
        <v>0.87318188384551898</v>
      </c>
      <c r="I51846" t="s">
        <v>10873</v>
      </c>
    </row>
    <row r="51847" spans="1:9" x14ac:dyDescent="0.25">
      <c r="A51847" t="s">
        <v>205</v>
      </c>
      <c r="B51847">
        <v>-6.9739769885768493E-2</v>
      </c>
      <c r="C51847">
        <v>7.9752433464504696E-2</v>
      </c>
      <c r="D51847">
        <v>25.623360353478301</v>
      </c>
      <c r="E51847">
        <v>-0.87445319040712999</v>
      </c>
      <c r="F51847">
        <v>0.38999431341186802</v>
      </c>
      <c r="G51847">
        <v>0.93263648842967095</v>
      </c>
      <c r="H51847">
        <v>0.87318188384551898</v>
      </c>
      <c r="I51847" t="s">
        <v>10873</v>
      </c>
    </row>
    <row r="51848" spans="1:9" x14ac:dyDescent="0.25">
      <c r="A51848" t="s">
        <v>4408</v>
      </c>
      <c r="B51848">
        <v>3.5394311179947603E-2</v>
      </c>
      <c r="C51848">
        <v>4.0596465095438197E-2</v>
      </c>
      <c r="D51848">
        <v>31.7286947537775</v>
      </c>
      <c r="E51848">
        <v>0.87185697318077204</v>
      </c>
      <c r="F51848">
        <v>0.389836261338254</v>
      </c>
      <c r="G51848">
        <v>1.0360281457493099</v>
      </c>
      <c r="H51848">
        <v>0.87318188384551898</v>
      </c>
      <c r="I51848" t="s">
        <v>10873</v>
      </c>
    </row>
    <row r="51849" spans="1:9" x14ac:dyDescent="0.25">
      <c r="A51849" t="s">
        <v>8045</v>
      </c>
      <c r="B51849">
        <v>-2.1242983185374001E-2</v>
      </c>
      <c r="C51849">
        <v>2.4692660756792099E-2</v>
      </c>
      <c r="D51849">
        <v>1426.60376655189</v>
      </c>
      <c r="E51849">
        <v>-0.86029542926154101</v>
      </c>
      <c r="F51849">
        <v>0.38977076249272902</v>
      </c>
      <c r="G51849">
        <v>0.97898105973087801</v>
      </c>
      <c r="H51849">
        <v>0.87318188384551898</v>
      </c>
      <c r="I51849" t="s">
        <v>10873</v>
      </c>
    </row>
    <row r="51850" spans="1:9" x14ac:dyDescent="0.25">
      <c r="A51850" t="s">
        <v>5754</v>
      </c>
      <c r="B51850">
        <v>4.2665227108584398E-2</v>
      </c>
      <c r="C51850">
        <v>4.9583917718313802E-2</v>
      </c>
      <c r="D51850">
        <v>626.99999991818902</v>
      </c>
      <c r="E51850">
        <v>0.86046502720832896</v>
      </c>
      <c r="F51850">
        <v>0.38986165414225799</v>
      </c>
      <c r="G51850">
        <v>1.04358847123514</v>
      </c>
      <c r="H51850">
        <v>0.87318188384551898</v>
      </c>
      <c r="I51850" t="s">
        <v>10881</v>
      </c>
    </row>
    <row r="51851" spans="1:9" x14ac:dyDescent="0.25">
      <c r="A51851" t="s">
        <v>3044</v>
      </c>
      <c r="B51851">
        <v>3.8943453362729599E-2</v>
      </c>
      <c r="C51851">
        <v>4.4008281567682599E-2</v>
      </c>
      <c r="D51851">
        <v>15.2836961860407</v>
      </c>
      <c r="E51851">
        <v>0.884911929652069</v>
      </c>
      <c r="F51851">
        <v>0.38991386170526998</v>
      </c>
      <c r="G51851">
        <v>1.03971168978809</v>
      </c>
      <c r="H51851">
        <v>0.87318188384551898</v>
      </c>
      <c r="I51851" t="s">
        <v>10880</v>
      </c>
    </row>
    <row r="51852" spans="1:9" x14ac:dyDescent="0.25">
      <c r="A51852" t="s">
        <v>2174</v>
      </c>
      <c r="B51852">
        <v>5.7979655765239099E-2</v>
      </c>
      <c r="C51852">
        <v>6.6167531917081704E-2</v>
      </c>
      <c r="D51852">
        <v>22.879915247904002</v>
      </c>
      <c r="E51852">
        <v>0.87625537911700702</v>
      </c>
      <c r="F51852">
        <v>0.38999855382222898</v>
      </c>
      <c r="G51852">
        <v>1.0596934368389399</v>
      </c>
      <c r="H51852">
        <v>0.87318188384551898</v>
      </c>
      <c r="I51852" t="s">
        <v>10880</v>
      </c>
    </row>
    <row r="51853" spans="1:9" x14ac:dyDescent="0.25">
      <c r="A51853" t="s">
        <v>7469</v>
      </c>
      <c r="B51853">
        <v>1.87457549251458E-2</v>
      </c>
      <c r="C51853">
        <v>2.1802691839797401E-2</v>
      </c>
      <c r="D51853">
        <v>2259.7912827556902</v>
      </c>
      <c r="E51853">
        <v>0.85979084889547497</v>
      </c>
      <c r="F51853">
        <v>0.38999554510817502</v>
      </c>
      <c r="G51853">
        <v>1.01892255964031</v>
      </c>
      <c r="H51853">
        <v>0.87318188384551898</v>
      </c>
      <c r="I51853" t="s">
        <v>10880</v>
      </c>
    </row>
    <row r="51854" spans="1:9" x14ac:dyDescent="0.25">
      <c r="A51854" t="s">
        <v>1554</v>
      </c>
      <c r="B51854">
        <v>-6.5520619760188498E-2</v>
      </c>
      <c r="C51854">
        <v>7.4377080951879296E-2</v>
      </c>
      <c r="D51854">
        <v>18.179816803815999</v>
      </c>
      <c r="E51854">
        <v>-0.880924861821065</v>
      </c>
      <c r="F51854">
        <v>0.389856351305227</v>
      </c>
      <c r="G51854">
        <v>0.93657973451099896</v>
      </c>
      <c r="H51854">
        <v>0.87318188384551898</v>
      </c>
      <c r="I51854" t="s">
        <v>10886</v>
      </c>
    </row>
    <row r="51855" spans="1:9" x14ac:dyDescent="0.25">
      <c r="A51855" t="s">
        <v>8778</v>
      </c>
      <c r="B51855">
        <v>-4.02660200456504E-2</v>
      </c>
      <c r="C51855">
        <v>4.6754254490158402E-2</v>
      </c>
      <c r="D51855">
        <v>308.55495676442803</v>
      </c>
      <c r="E51855">
        <v>-0.861226865549235</v>
      </c>
      <c r="F51855">
        <v>0.38978185961533901</v>
      </c>
      <c r="G51855">
        <v>0.96053388389477701</v>
      </c>
      <c r="H51855">
        <v>0.87318188384551898</v>
      </c>
      <c r="I51855" t="s">
        <v>10886</v>
      </c>
    </row>
    <row r="51856" spans="1:9" x14ac:dyDescent="0.25">
      <c r="A51856" t="s">
        <v>3257</v>
      </c>
      <c r="B51856">
        <v>-6.8264237168696396E-2</v>
      </c>
      <c r="C51856">
        <v>7.9309986167733604E-2</v>
      </c>
      <c r="D51856">
        <v>336.999999995743</v>
      </c>
      <c r="E51856">
        <v>-0.86072688279535903</v>
      </c>
      <c r="F51856">
        <v>0.39000043260296902</v>
      </c>
      <c r="G51856">
        <v>0.93401363984760999</v>
      </c>
      <c r="H51856">
        <v>0.87318188384551898</v>
      </c>
      <c r="I51856" t="s">
        <v>60</v>
      </c>
    </row>
    <row r="51857" spans="1:9" x14ac:dyDescent="0.25">
      <c r="A51857" t="s">
        <v>651</v>
      </c>
      <c r="B51857">
        <v>5.6080119052802101E-2</v>
      </c>
      <c r="C51857">
        <v>6.3572321801970602E-2</v>
      </c>
      <c r="D51857">
        <v>16.970988430012699</v>
      </c>
      <c r="E51857">
        <v>0.88214678122804902</v>
      </c>
      <c r="F51857">
        <v>0.39002138284051102</v>
      </c>
      <c r="G51857">
        <v>1.05768242085576</v>
      </c>
      <c r="H51857">
        <v>0.87321194972170202</v>
      </c>
      <c r="I51857" t="s">
        <v>10872</v>
      </c>
    </row>
    <row r="51858" spans="1:9" x14ac:dyDescent="0.25">
      <c r="A51858" t="s">
        <v>3109</v>
      </c>
      <c r="B51858">
        <v>1.9749009778638901E-2</v>
      </c>
      <c r="C51858">
        <v>2.2987476367441299E-2</v>
      </c>
      <c r="D51858">
        <v>1557.40502250034</v>
      </c>
      <c r="E51858">
        <v>0.85912039507785298</v>
      </c>
      <c r="F51858">
        <v>0.39040630744216798</v>
      </c>
      <c r="G51858">
        <v>1.01994531159825</v>
      </c>
      <c r="H51858">
        <v>0.873225988185791</v>
      </c>
      <c r="I51858" t="s">
        <v>10885</v>
      </c>
    </row>
    <row r="51859" spans="1:9" x14ac:dyDescent="0.25">
      <c r="A51859" t="s">
        <v>813</v>
      </c>
      <c r="B51859">
        <v>0.11073898119948999</v>
      </c>
      <c r="C51859">
        <v>0.12671343424053499</v>
      </c>
      <c r="D51859">
        <v>25.373177847863701</v>
      </c>
      <c r="E51859">
        <v>0.87393244341621201</v>
      </c>
      <c r="F51859">
        <v>0.39035186381405901</v>
      </c>
      <c r="G51859">
        <v>1.11710328383738</v>
      </c>
      <c r="H51859">
        <v>0.873225988185791</v>
      </c>
      <c r="I51859" t="s">
        <v>10885</v>
      </c>
    </row>
    <row r="51860" spans="1:9" x14ac:dyDescent="0.25">
      <c r="A51860" t="s">
        <v>865</v>
      </c>
      <c r="B51860">
        <v>-9.8111184714251204E-2</v>
      </c>
      <c r="C51860">
        <v>9.6583576142119001E-2</v>
      </c>
      <c r="D51860">
        <v>2.7650006882206202</v>
      </c>
      <c r="E51860">
        <v>-1.0158164424341101</v>
      </c>
      <c r="F51860">
        <v>0.39021038875037201</v>
      </c>
      <c r="G51860">
        <v>0.90654810385843898</v>
      </c>
      <c r="H51860">
        <v>0.873225988185791</v>
      </c>
      <c r="I51860" t="s">
        <v>10868</v>
      </c>
    </row>
    <row r="51861" spans="1:9" x14ac:dyDescent="0.25">
      <c r="A51861" t="s">
        <v>2892</v>
      </c>
      <c r="B51861">
        <v>5.21425982677561E-2</v>
      </c>
      <c r="C51861">
        <v>6.0666504880117302E-2</v>
      </c>
      <c r="D51861">
        <v>1677.9999978916901</v>
      </c>
      <c r="E51861">
        <v>0.85949567015266204</v>
      </c>
      <c r="F51861">
        <v>0.39018987805712901</v>
      </c>
      <c r="G51861">
        <v>1.0535259627798601</v>
      </c>
      <c r="H51861">
        <v>0.873225988185791</v>
      </c>
      <c r="I51861" t="s">
        <v>10878</v>
      </c>
    </row>
    <row r="51862" spans="1:9" x14ac:dyDescent="0.25">
      <c r="A51862" t="s">
        <v>4120</v>
      </c>
      <c r="B51862">
        <v>2.8283367255032998E-2</v>
      </c>
      <c r="C51862">
        <v>3.2899274526040703E-2</v>
      </c>
      <c r="D51862">
        <v>789.17329400606104</v>
      </c>
      <c r="E51862">
        <v>0.85969577331092495</v>
      </c>
      <c r="F51862">
        <v>0.39021783709617802</v>
      </c>
      <c r="G51862">
        <v>1.0286871393760499</v>
      </c>
      <c r="H51862">
        <v>0.873225988185791</v>
      </c>
      <c r="I51862" t="s">
        <v>10878</v>
      </c>
    </row>
    <row r="51863" spans="1:9" x14ac:dyDescent="0.25">
      <c r="A51863" t="s">
        <v>893</v>
      </c>
      <c r="B51863">
        <v>5.5176910654163101E-2</v>
      </c>
      <c r="C51863">
        <v>6.41525203693218E-2</v>
      </c>
      <c r="D51863">
        <v>472.999990105937</v>
      </c>
      <c r="E51863">
        <v>0.86008952316313103</v>
      </c>
      <c r="F51863">
        <v>0.390175418365237</v>
      </c>
      <c r="G51863">
        <v>1.0567275445012401</v>
      </c>
      <c r="H51863">
        <v>0.873225988185791</v>
      </c>
      <c r="I51863" t="s">
        <v>10870</v>
      </c>
    </row>
    <row r="51864" spans="1:9" x14ac:dyDescent="0.25">
      <c r="A51864" t="s">
        <v>3953</v>
      </c>
      <c r="B51864">
        <v>-6.6016102207368504E-2</v>
      </c>
      <c r="C51864">
        <v>7.6788228932682404E-2</v>
      </c>
      <c r="D51864">
        <v>473.00000000294898</v>
      </c>
      <c r="E51864">
        <v>-0.85971643212714899</v>
      </c>
      <c r="F51864">
        <v>0.39038088704306501</v>
      </c>
      <c r="G51864">
        <v>0.93611579063967798</v>
      </c>
      <c r="H51864">
        <v>0.873225988185791</v>
      </c>
      <c r="I51864" t="s">
        <v>10870</v>
      </c>
    </row>
    <row r="51865" spans="1:9" x14ac:dyDescent="0.25">
      <c r="A51865" t="s">
        <v>7242</v>
      </c>
      <c r="B51865">
        <v>6.5819269207255296E-2</v>
      </c>
      <c r="C51865">
        <v>7.6152690637041706E-2</v>
      </c>
      <c r="D51865">
        <v>68.896551467602904</v>
      </c>
      <c r="E51865">
        <v>0.864306548549446</v>
      </c>
      <c r="F51865">
        <v>0.390418778954922</v>
      </c>
      <c r="G51865">
        <v>1.0680336731495901</v>
      </c>
      <c r="H51865">
        <v>0.873225988185791</v>
      </c>
      <c r="I51865" t="s">
        <v>10870</v>
      </c>
    </row>
    <row r="51866" spans="1:9" x14ac:dyDescent="0.25">
      <c r="A51866" t="s">
        <v>4174</v>
      </c>
      <c r="B51866">
        <v>6.2200633238569503E-2</v>
      </c>
      <c r="C51866">
        <v>6.9876893664241199E-2</v>
      </c>
      <c r="D51866">
        <v>12.5971027145777</v>
      </c>
      <c r="E51866">
        <v>0.89014594062300201</v>
      </c>
      <c r="F51866">
        <v>0.39007123457860798</v>
      </c>
      <c r="G51866">
        <v>1.06417583235461</v>
      </c>
      <c r="H51866">
        <v>0.873225988185791</v>
      </c>
      <c r="I51866" t="s">
        <v>10870</v>
      </c>
    </row>
    <row r="51867" spans="1:9" x14ac:dyDescent="0.25">
      <c r="A51867" t="s">
        <v>3509</v>
      </c>
      <c r="B51867">
        <v>0.12797165722492301</v>
      </c>
      <c r="C51867">
        <v>0.14037059699413301</v>
      </c>
      <c r="D51867">
        <v>7.4959751062267799</v>
      </c>
      <c r="E51867">
        <v>0.91166996483082297</v>
      </c>
      <c r="F51867">
        <v>0.39031871733929502</v>
      </c>
      <c r="G51867">
        <v>1.1365207900874399</v>
      </c>
      <c r="H51867">
        <v>0.873225988185791</v>
      </c>
      <c r="I51867" t="s">
        <v>10884</v>
      </c>
    </row>
    <row r="51868" spans="1:9" x14ac:dyDescent="0.25">
      <c r="A51868" t="s">
        <v>1707</v>
      </c>
      <c r="B51868">
        <v>-5.6686650789557702E-2</v>
      </c>
      <c r="C51868">
        <v>6.4049020314934105E-2</v>
      </c>
      <c r="D51868">
        <v>14.840971687913401</v>
      </c>
      <c r="E51868">
        <v>-0.88505102046565298</v>
      </c>
      <c r="F51868">
        <v>0.39024361567935201</v>
      </c>
      <c r="G51868">
        <v>0.94489010355096403</v>
      </c>
      <c r="H51868">
        <v>0.873225988185791</v>
      </c>
      <c r="I51868" t="s">
        <v>10889</v>
      </c>
    </row>
    <row r="51869" spans="1:9" x14ac:dyDescent="0.25">
      <c r="A51869" t="s">
        <v>6356</v>
      </c>
      <c r="B51869">
        <v>-3.6774594430874497E-2</v>
      </c>
      <c r="C51869">
        <v>4.1822591904303999E-2</v>
      </c>
      <c r="D51869">
        <v>18.757798545790401</v>
      </c>
      <c r="E51869">
        <v>-0.87929974581728398</v>
      </c>
      <c r="F51869">
        <v>0.39036443460470399</v>
      </c>
      <c r="G51869">
        <v>0.96389337779970397</v>
      </c>
      <c r="H51869">
        <v>0.873225988185791</v>
      </c>
      <c r="I51869" t="s">
        <v>10883</v>
      </c>
    </row>
    <row r="51870" spans="1:9" x14ac:dyDescent="0.25">
      <c r="A51870" t="s">
        <v>778</v>
      </c>
      <c r="B51870">
        <v>3.1527987743111198E-2</v>
      </c>
      <c r="C51870">
        <v>3.5653582099198E-2</v>
      </c>
      <c r="D51870">
        <v>15.158310858150999</v>
      </c>
      <c r="E51870">
        <v>0.88428667995804</v>
      </c>
      <c r="F51870">
        <v>0.39035222863337599</v>
      </c>
      <c r="G51870">
        <v>1.0320302593892301</v>
      </c>
      <c r="H51870">
        <v>0.873225988185791</v>
      </c>
      <c r="I51870" t="s">
        <v>10877</v>
      </c>
    </row>
    <row r="51871" spans="1:9" x14ac:dyDescent="0.25">
      <c r="A51871" t="s">
        <v>6997</v>
      </c>
      <c r="B51871">
        <v>-4.01385018678578E-2</v>
      </c>
      <c r="C51871">
        <v>4.4746378730120502E-2</v>
      </c>
      <c r="D51871">
        <v>10.365808599104</v>
      </c>
      <c r="E51871">
        <v>-0.89702235146101394</v>
      </c>
      <c r="F51871">
        <v>0.39006486683885</v>
      </c>
      <c r="G51871">
        <v>0.96065637723525699</v>
      </c>
      <c r="H51871">
        <v>0.873225988185791</v>
      </c>
      <c r="I51871" t="s">
        <v>10877</v>
      </c>
    </row>
    <row r="51872" spans="1:9" x14ac:dyDescent="0.25">
      <c r="A51872" t="s">
        <v>7721</v>
      </c>
      <c r="B51872">
        <v>-3.3542677118964803E-2</v>
      </c>
      <c r="C51872">
        <v>3.6995376135923699E-2</v>
      </c>
      <c r="D51872">
        <v>8.2188017194046505</v>
      </c>
      <c r="E51872">
        <v>-0.90667214723609302</v>
      </c>
      <c r="F51872">
        <v>0.390387565003668</v>
      </c>
      <c r="G51872">
        <v>0.96701364099456399</v>
      </c>
      <c r="H51872">
        <v>0.873225988185791</v>
      </c>
      <c r="I51872" t="s">
        <v>10877</v>
      </c>
    </row>
    <row r="51873" spans="1:9" x14ac:dyDescent="0.25">
      <c r="A51873" t="s">
        <v>1393</v>
      </c>
      <c r="B51873">
        <v>-6.4240769089590199E-2</v>
      </c>
      <c r="C51873">
        <v>7.2157685614494899E-2</v>
      </c>
      <c r="D51873">
        <v>12.2949487409025</v>
      </c>
      <c r="E51873">
        <v>-0.89028311457768905</v>
      </c>
      <c r="F51873">
        <v>0.39040233238551802</v>
      </c>
      <c r="G51873">
        <v>0.93777918410673899</v>
      </c>
      <c r="H51873">
        <v>0.873225988185791</v>
      </c>
      <c r="I51873" t="s">
        <v>10877</v>
      </c>
    </row>
    <row r="51874" spans="1:9" x14ac:dyDescent="0.25">
      <c r="A51874" t="s">
        <v>8995</v>
      </c>
      <c r="B51874">
        <v>-1.41873369616086E-2</v>
      </c>
      <c r="C51874">
        <v>1.59179258953321E-2</v>
      </c>
      <c r="D51874">
        <v>12.0993177252126</v>
      </c>
      <c r="E51874">
        <v>-0.89128050066931197</v>
      </c>
      <c r="F51874">
        <v>0.390158843519615</v>
      </c>
      <c r="G51874">
        <v>0.98591282904760402</v>
      </c>
      <c r="H51874">
        <v>0.873225988185791</v>
      </c>
      <c r="I51874" t="s">
        <v>10871</v>
      </c>
    </row>
    <row r="51875" spans="1:9" x14ac:dyDescent="0.25">
      <c r="A51875" t="s">
        <v>9196</v>
      </c>
      <c r="B51875">
        <v>9.7851384064197092E-3</v>
      </c>
      <c r="C51875">
        <v>1.09792130096671E-2</v>
      </c>
      <c r="D51875">
        <v>11.971849533578901</v>
      </c>
      <c r="E51875">
        <v>0.89124224093329696</v>
      </c>
      <c r="F51875">
        <v>0.390359835912028</v>
      </c>
      <c r="G51875">
        <v>1.0098331694087399</v>
      </c>
      <c r="H51875">
        <v>0.873225988185791</v>
      </c>
      <c r="I51875" t="s">
        <v>10871</v>
      </c>
    </row>
    <row r="51876" spans="1:9" x14ac:dyDescent="0.25">
      <c r="A51876" t="s">
        <v>5894</v>
      </c>
      <c r="B51876">
        <v>-2.74715365804995E-2</v>
      </c>
      <c r="C51876">
        <v>3.1092869909195998E-2</v>
      </c>
      <c r="D51876">
        <v>15.8495716624788</v>
      </c>
      <c r="E51876">
        <v>-0.88353171195607605</v>
      </c>
      <c r="F51876">
        <v>0.390154327915542</v>
      </c>
      <c r="G51876">
        <v>0.97290237428776405</v>
      </c>
      <c r="H51876">
        <v>0.873225988185791</v>
      </c>
      <c r="I51876" t="s">
        <v>10871</v>
      </c>
    </row>
    <row r="51877" spans="1:9" x14ac:dyDescent="0.25">
      <c r="A51877" t="s">
        <v>3722</v>
      </c>
      <c r="B51877">
        <v>-3.6170405369668999E-2</v>
      </c>
      <c r="C51877">
        <v>4.1120788312710203E-2</v>
      </c>
      <c r="D51877">
        <v>18.9137645142008</v>
      </c>
      <c r="E51877">
        <v>-0.87961361768176305</v>
      </c>
      <c r="F51877">
        <v>0.390108015427866</v>
      </c>
      <c r="G51877">
        <v>0.96447592760212697</v>
      </c>
      <c r="H51877">
        <v>0.873225988185791</v>
      </c>
      <c r="I51877" t="s">
        <v>10871</v>
      </c>
    </row>
    <row r="51878" spans="1:9" x14ac:dyDescent="0.25">
      <c r="A51878" t="s">
        <v>668</v>
      </c>
      <c r="B51878">
        <v>-4.4680164736252997E-2</v>
      </c>
      <c r="C51878">
        <v>5.1951078169082898E-2</v>
      </c>
      <c r="D51878">
        <v>376.57759435025599</v>
      </c>
      <c r="E51878">
        <v>-0.86004306957469501</v>
      </c>
      <c r="F51878">
        <v>0.39031249116088002</v>
      </c>
      <c r="G51878">
        <v>0.95630329244174495</v>
      </c>
      <c r="H51878">
        <v>0.873225988185791</v>
      </c>
      <c r="I51878" t="s">
        <v>10888</v>
      </c>
    </row>
    <row r="51879" spans="1:9" x14ac:dyDescent="0.25">
      <c r="A51879" t="s">
        <v>1410</v>
      </c>
      <c r="B51879">
        <v>-5.8875621683088797E-2</v>
      </c>
      <c r="C51879">
        <v>6.6686471199396496E-2</v>
      </c>
      <c r="D51879">
        <v>15.9567275477268</v>
      </c>
      <c r="E51879">
        <v>-0.88287205221951603</v>
      </c>
      <c r="F51879">
        <v>0.39041269520570099</v>
      </c>
      <c r="G51879">
        <v>0.94282402873051097</v>
      </c>
      <c r="H51879">
        <v>0.873225988185791</v>
      </c>
      <c r="I51879" t="s">
        <v>10888</v>
      </c>
    </row>
    <row r="51880" spans="1:9" x14ac:dyDescent="0.25">
      <c r="A51880" t="s">
        <v>6187</v>
      </c>
      <c r="B51880">
        <v>2.5413865519008899E-2</v>
      </c>
      <c r="C51880">
        <v>2.9188856644327899E-2</v>
      </c>
      <c r="D51880">
        <v>33.455916642530603</v>
      </c>
      <c r="E51880">
        <v>0.870670126914598</v>
      </c>
      <c r="F51880">
        <v>0.39013904181359199</v>
      </c>
      <c r="G51880">
        <v>1.02573955092143</v>
      </c>
      <c r="H51880">
        <v>0.873225988185791</v>
      </c>
      <c r="I51880" t="s">
        <v>10876</v>
      </c>
    </row>
    <row r="51881" spans="1:9" x14ac:dyDescent="0.25">
      <c r="A51881" t="s">
        <v>4828</v>
      </c>
      <c r="B51881">
        <v>-2.5029428681620398E-2</v>
      </c>
      <c r="C51881">
        <v>2.84609230883466E-2</v>
      </c>
      <c r="D51881">
        <v>18.7919030450966</v>
      </c>
      <c r="E51881">
        <v>-0.87943137346338496</v>
      </c>
      <c r="F51881">
        <v>0.39027496258578998</v>
      </c>
      <c r="G51881">
        <v>0.97528121036577897</v>
      </c>
      <c r="H51881">
        <v>0.873225988185791</v>
      </c>
      <c r="I51881" t="s">
        <v>10876</v>
      </c>
    </row>
    <row r="51882" spans="1:9" x14ac:dyDescent="0.25">
      <c r="A51882" t="s">
        <v>7664</v>
      </c>
      <c r="B51882">
        <v>2.36659018735982E-2</v>
      </c>
      <c r="C51882">
        <v>2.7021402661573098E-2</v>
      </c>
      <c r="D51882">
        <v>23.2638024000874</v>
      </c>
      <c r="E51882">
        <v>0.87582062892883505</v>
      </c>
      <c r="F51882">
        <v>0.39008125967735702</v>
      </c>
      <c r="G51882">
        <v>1.0239481615746</v>
      </c>
      <c r="H51882">
        <v>0.873225988185791</v>
      </c>
      <c r="I51882" t="s">
        <v>10876</v>
      </c>
    </row>
    <row r="51883" spans="1:9" x14ac:dyDescent="0.25">
      <c r="A51883" t="s">
        <v>5115</v>
      </c>
      <c r="B51883">
        <v>2.0968016757110099E-2</v>
      </c>
      <c r="C51883">
        <v>2.3993878659777802E-2</v>
      </c>
      <c r="D51883">
        <v>26.163307687487301</v>
      </c>
      <c r="E51883">
        <v>0.87389025569508505</v>
      </c>
      <c r="F51883">
        <v>0.39012908116177702</v>
      </c>
      <c r="G51883">
        <v>1.02118939016692</v>
      </c>
      <c r="H51883">
        <v>0.873225988185791</v>
      </c>
      <c r="I51883" t="s">
        <v>10869</v>
      </c>
    </row>
    <row r="51884" spans="1:9" x14ac:dyDescent="0.25">
      <c r="A51884" t="s">
        <v>921</v>
      </c>
      <c r="B51884">
        <v>-2.0547295583173999E-2</v>
      </c>
      <c r="C51884">
        <v>2.3464288040587301E-2</v>
      </c>
      <c r="D51884">
        <v>22.693164601369102</v>
      </c>
      <c r="E51884">
        <v>-0.87568374321148701</v>
      </c>
      <c r="F51884">
        <v>0.39037694839695603</v>
      </c>
      <c r="G51884">
        <v>0.97966236167610199</v>
      </c>
      <c r="H51884">
        <v>0.873225988185791</v>
      </c>
      <c r="I51884" t="s">
        <v>10869</v>
      </c>
    </row>
    <row r="51885" spans="1:9" x14ac:dyDescent="0.25">
      <c r="A51885" t="s">
        <v>1542</v>
      </c>
      <c r="B51885">
        <v>3.5016370939829698E-2</v>
      </c>
      <c r="C51885">
        <v>3.9705482310598297E-2</v>
      </c>
      <c r="D51885">
        <v>16.824677040513599</v>
      </c>
      <c r="E51885">
        <v>0.88190267192606298</v>
      </c>
      <c r="F51885">
        <v>0.390255305158203</v>
      </c>
      <c r="G51885">
        <v>1.0356366630063401</v>
      </c>
      <c r="H51885">
        <v>0.873225988185791</v>
      </c>
      <c r="I51885" t="s">
        <v>10869</v>
      </c>
    </row>
    <row r="51886" spans="1:9" x14ac:dyDescent="0.25">
      <c r="A51886" t="s">
        <v>4889</v>
      </c>
      <c r="B51886">
        <v>-3.5223156363023797E-2</v>
      </c>
      <c r="C51886">
        <v>4.0221138375410199E-2</v>
      </c>
      <c r="D51886">
        <v>22.8228569785486</v>
      </c>
      <c r="E51886">
        <v>-0.87573743026025497</v>
      </c>
      <c r="F51886">
        <v>0.39029676428756699</v>
      </c>
      <c r="G51886">
        <v>0.96538995930594695</v>
      </c>
      <c r="H51886">
        <v>0.873225988185791</v>
      </c>
      <c r="I51886" t="s">
        <v>10869</v>
      </c>
    </row>
    <row r="51887" spans="1:9" x14ac:dyDescent="0.25">
      <c r="A51887" t="s">
        <v>227</v>
      </c>
      <c r="B51887">
        <v>-4.9660448179477797E-2</v>
      </c>
      <c r="C51887">
        <v>5.6758689158976E-2</v>
      </c>
      <c r="D51887">
        <v>24.156360663700301</v>
      </c>
      <c r="E51887">
        <v>-0.87494001209899797</v>
      </c>
      <c r="F51887">
        <v>0.39022313569122802</v>
      </c>
      <c r="G51887">
        <v>0.95155247102595197</v>
      </c>
      <c r="H51887">
        <v>0.873225988185791</v>
      </c>
      <c r="I51887" t="s">
        <v>10872</v>
      </c>
    </row>
    <row r="51888" spans="1:9" x14ac:dyDescent="0.25">
      <c r="A51888" t="s">
        <v>4438</v>
      </c>
      <c r="B51888">
        <v>5.0642203576332999E-2</v>
      </c>
      <c r="C51888">
        <v>5.7976637665755303E-2</v>
      </c>
      <c r="D51888">
        <v>27.137434627402701</v>
      </c>
      <c r="E51888">
        <v>0.87349328307539198</v>
      </c>
      <c r="F51888">
        <v>0.39005854410673402</v>
      </c>
      <c r="G51888">
        <v>1.0519464432657</v>
      </c>
      <c r="H51888">
        <v>0.873225988185791</v>
      </c>
      <c r="I51888" t="s">
        <v>10872</v>
      </c>
    </row>
    <row r="51889" spans="1:9" x14ac:dyDescent="0.25">
      <c r="A51889" t="s">
        <v>8269</v>
      </c>
      <c r="B51889">
        <v>-3.7968873792299303E-2</v>
      </c>
      <c r="C51889">
        <v>4.4076040075189803E-2</v>
      </c>
      <c r="D51889">
        <v>172.999999996659</v>
      </c>
      <c r="E51889">
        <v>-0.86144022302202605</v>
      </c>
      <c r="F51889">
        <v>0.390188037607271</v>
      </c>
      <c r="G51889">
        <v>0.96274290696051701</v>
      </c>
      <c r="H51889">
        <v>0.873225988185791</v>
      </c>
      <c r="I51889" t="s">
        <v>10887</v>
      </c>
    </row>
    <row r="51890" spans="1:9" x14ac:dyDescent="0.25">
      <c r="A51890" t="s">
        <v>6239</v>
      </c>
      <c r="B51890">
        <v>-6.5603107674649302E-2</v>
      </c>
      <c r="C51890">
        <v>7.3847728140872204E-2</v>
      </c>
      <c r="D51890">
        <v>13.132035743944799</v>
      </c>
      <c r="E51890">
        <v>-0.888356477933954</v>
      </c>
      <c r="F51890">
        <v>0.39033094468385698</v>
      </c>
      <c r="G51890">
        <v>0.93650248118824897</v>
      </c>
      <c r="H51890">
        <v>0.873225988185791</v>
      </c>
      <c r="I51890" t="s">
        <v>10887</v>
      </c>
    </row>
    <row r="51891" spans="1:9" x14ac:dyDescent="0.25">
      <c r="A51891" t="s">
        <v>6710</v>
      </c>
      <c r="B51891">
        <v>-2.86900454256429E-2</v>
      </c>
      <c r="C51891">
        <v>3.28675353466652E-2</v>
      </c>
      <c r="D51891">
        <v>28.079277150180999</v>
      </c>
      <c r="E51891">
        <v>-0.87289920351614803</v>
      </c>
      <c r="F51891">
        <v>0.39012182456432498</v>
      </c>
      <c r="G51891">
        <v>0.97171760611107605</v>
      </c>
      <c r="H51891">
        <v>0.873225988185791</v>
      </c>
      <c r="I51891" t="s">
        <v>10873</v>
      </c>
    </row>
    <row r="51892" spans="1:9" x14ac:dyDescent="0.25">
      <c r="A51892" t="s">
        <v>548</v>
      </c>
      <c r="B51892">
        <v>-4.8077106727664402E-2</v>
      </c>
      <c r="C51892">
        <v>5.48484213911146E-2</v>
      </c>
      <c r="D51892">
        <v>22.1690461095511</v>
      </c>
      <c r="E51892">
        <v>-0.87654494893909196</v>
      </c>
      <c r="F51892">
        <v>0.39013352948615698</v>
      </c>
      <c r="G51892">
        <v>0.95306029688348703</v>
      </c>
      <c r="H51892">
        <v>0.873225988185791</v>
      </c>
      <c r="I51892" t="s">
        <v>10873</v>
      </c>
    </row>
    <row r="51893" spans="1:9" x14ac:dyDescent="0.25">
      <c r="A51893" t="s">
        <v>3482</v>
      </c>
      <c r="B51893">
        <v>3.1504567528887299E-2</v>
      </c>
      <c r="C51893">
        <v>3.5716674675384301E-2</v>
      </c>
      <c r="D51893">
        <v>16.823776931928698</v>
      </c>
      <c r="E51893">
        <v>0.88206888841754705</v>
      </c>
      <c r="F51893">
        <v>0.39016861931138302</v>
      </c>
      <c r="G51893">
        <v>1.03200608930251</v>
      </c>
      <c r="H51893">
        <v>0.873225988185791</v>
      </c>
      <c r="I51893" t="s">
        <v>10874</v>
      </c>
    </row>
    <row r="51894" spans="1:9" x14ac:dyDescent="0.25">
      <c r="A51894" t="s">
        <v>3695</v>
      </c>
      <c r="B51894">
        <v>-3.3969084096543298E-2</v>
      </c>
      <c r="C51894">
        <v>3.8743466453086302E-2</v>
      </c>
      <c r="D51894">
        <v>21.728428235382101</v>
      </c>
      <c r="E51894">
        <v>-0.87676935510341703</v>
      </c>
      <c r="F51894">
        <v>0.39020283880587098</v>
      </c>
      <c r="G51894">
        <v>0.96660138753075397</v>
      </c>
      <c r="H51894">
        <v>0.873225988185791</v>
      </c>
      <c r="I51894" t="s">
        <v>10874</v>
      </c>
    </row>
    <row r="51895" spans="1:9" x14ac:dyDescent="0.25">
      <c r="A51895" t="s">
        <v>2497</v>
      </c>
      <c r="B51895">
        <v>2.7778881791311699E-2</v>
      </c>
      <c r="C51895">
        <v>3.1919812266422702E-2</v>
      </c>
      <c r="D51895">
        <v>33.557443341970199</v>
      </c>
      <c r="E51895">
        <v>0.87027083867072397</v>
      </c>
      <c r="F51895">
        <v>0.39033539771898401</v>
      </c>
      <c r="G51895">
        <v>1.0281683125488199</v>
      </c>
      <c r="H51895">
        <v>0.873225988185791</v>
      </c>
      <c r="I51895" t="s">
        <v>10874</v>
      </c>
    </row>
    <row r="51896" spans="1:9" x14ac:dyDescent="0.25">
      <c r="A51896" t="s">
        <v>5153</v>
      </c>
      <c r="B51896">
        <v>-4.5663886795904197E-2</v>
      </c>
      <c r="C51896">
        <v>5.1534624407827898E-2</v>
      </c>
      <c r="D51896">
        <v>14.2277841480888</v>
      </c>
      <c r="E51896">
        <v>-0.88608168431645795</v>
      </c>
      <c r="F51896">
        <v>0.39030459828991698</v>
      </c>
      <c r="G51896">
        <v>0.95536301835725801</v>
      </c>
      <c r="H51896">
        <v>0.873225988185791</v>
      </c>
      <c r="I51896" t="s">
        <v>10881</v>
      </c>
    </row>
    <row r="51897" spans="1:9" x14ac:dyDescent="0.25">
      <c r="A51897" t="s">
        <v>2674</v>
      </c>
      <c r="B51897">
        <v>-9.8185967488988696E-2</v>
      </c>
      <c r="C51897">
        <v>0.110871770302506</v>
      </c>
      <c r="D51897">
        <v>14.504211070339499</v>
      </c>
      <c r="E51897">
        <v>-0.88558130912039301</v>
      </c>
      <c r="F51897">
        <v>0.39028934331294202</v>
      </c>
      <c r="G51897">
        <v>0.90648031221065395</v>
      </c>
      <c r="H51897">
        <v>0.873225988185791</v>
      </c>
      <c r="I51897" t="s">
        <v>10881</v>
      </c>
    </row>
    <row r="51898" spans="1:9" x14ac:dyDescent="0.25">
      <c r="A51898" t="s">
        <v>1764</v>
      </c>
      <c r="B51898">
        <v>-0.142851893066678</v>
      </c>
      <c r="C51898">
        <v>0.162907096912108</v>
      </c>
      <c r="D51898">
        <v>21.9319454108537</v>
      </c>
      <c r="E51898">
        <v>-0.87689177312974997</v>
      </c>
      <c r="F51898">
        <v>0.390049740156728</v>
      </c>
      <c r="G51898">
        <v>0.86688245068945902</v>
      </c>
      <c r="H51898">
        <v>0.873225988185791</v>
      </c>
      <c r="I51898" t="s">
        <v>10881</v>
      </c>
    </row>
    <row r="51899" spans="1:9" x14ac:dyDescent="0.25">
      <c r="A51899" t="s">
        <v>2841</v>
      </c>
      <c r="B51899">
        <v>-3.4268775068760603E-2</v>
      </c>
      <c r="C51899">
        <v>3.9840699269846798E-2</v>
      </c>
      <c r="D51899">
        <v>510.84052691410602</v>
      </c>
      <c r="E51899">
        <v>-0.86014491956210903</v>
      </c>
      <c r="F51899">
        <v>0.39011265174087301</v>
      </c>
      <c r="G51899">
        <v>0.96631174922433904</v>
      </c>
      <c r="H51899">
        <v>0.873225988185791</v>
      </c>
      <c r="I51899" t="s">
        <v>10881</v>
      </c>
    </row>
    <row r="51900" spans="1:9" x14ac:dyDescent="0.25">
      <c r="A51900" t="s">
        <v>3910</v>
      </c>
      <c r="B51900">
        <v>-6.7308927803111998E-2</v>
      </c>
      <c r="C51900">
        <v>7.5758641547150105E-2</v>
      </c>
      <c r="D51900">
        <v>13.1910072389469</v>
      </c>
      <c r="E51900">
        <v>-0.88846534769529595</v>
      </c>
      <c r="F51900">
        <v>0.39020437273194702</v>
      </c>
      <c r="G51900">
        <v>0.93490633815897795</v>
      </c>
      <c r="H51900">
        <v>0.873225988185791</v>
      </c>
      <c r="I51900" t="s">
        <v>10881</v>
      </c>
    </row>
    <row r="51901" spans="1:9" x14ac:dyDescent="0.25">
      <c r="A51901" t="s">
        <v>4321</v>
      </c>
      <c r="B51901">
        <v>3.7036935387167097E-2</v>
      </c>
      <c r="C51901">
        <v>4.3089347148867398E-2</v>
      </c>
      <c r="D51901">
        <v>626.99999999196098</v>
      </c>
      <c r="E51901">
        <v>0.85953809555781502</v>
      </c>
      <c r="F51901">
        <v>0.39037221859848198</v>
      </c>
      <c r="G51901">
        <v>1.03773134913947</v>
      </c>
      <c r="H51901">
        <v>0.873225988185791</v>
      </c>
      <c r="I51901" t="s">
        <v>10881</v>
      </c>
    </row>
    <row r="51902" spans="1:9" x14ac:dyDescent="0.25">
      <c r="A51902" t="s">
        <v>5122</v>
      </c>
      <c r="B51902">
        <v>-2.0710520431836701E-2</v>
      </c>
      <c r="C51902">
        <v>2.35921140528156E-2</v>
      </c>
      <c r="D51902">
        <v>20.376804232515202</v>
      </c>
      <c r="E51902">
        <v>-0.87785776151607597</v>
      </c>
      <c r="F51902">
        <v>0.39025451770356001</v>
      </c>
      <c r="G51902">
        <v>0.97950246948492103</v>
      </c>
      <c r="H51902">
        <v>0.873225988185791</v>
      </c>
      <c r="I51902" t="s">
        <v>10880</v>
      </c>
    </row>
    <row r="51903" spans="1:9" x14ac:dyDescent="0.25">
      <c r="A51903" t="s">
        <v>2979</v>
      </c>
      <c r="B51903">
        <v>3.6262651230317099E-2</v>
      </c>
      <c r="C51903">
        <v>4.15666123912398E-2</v>
      </c>
      <c r="D51903">
        <v>28.505182536193701</v>
      </c>
      <c r="E51903">
        <v>0.87239852237656601</v>
      </c>
      <c r="F51903">
        <v>0.39028049964903699</v>
      </c>
      <c r="G51903">
        <v>1.0369281611847501</v>
      </c>
      <c r="H51903">
        <v>0.873225988185791</v>
      </c>
      <c r="I51903" t="s">
        <v>10880</v>
      </c>
    </row>
    <row r="51904" spans="1:9" x14ac:dyDescent="0.25">
      <c r="A51904" t="s">
        <v>5703</v>
      </c>
      <c r="B51904">
        <v>-1.71993051147264E-2</v>
      </c>
      <c r="C51904">
        <v>1.95391202394169E-2</v>
      </c>
      <c r="D51904">
        <v>18.046937619367601</v>
      </c>
      <c r="E51904">
        <v>-0.88024971974069499</v>
      </c>
      <c r="F51904">
        <v>0.39029579098049899</v>
      </c>
      <c r="G51904">
        <v>0.98294775859522998</v>
      </c>
      <c r="H51904">
        <v>0.873225988185791</v>
      </c>
      <c r="I51904" t="s">
        <v>10880</v>
      </c>
    </row>
    <row r="51905" spans="1:9" x14ac:dyDescent="0.25">
      <c r="A51905" t="s">
        <v>3643</v>
      </c>
      <c r="B51905">
        <v>2.4000071149662398E-2</v>
      </c>
      <c r="C51905">
        <v>2.7936132047499399E-2</v>
      </c>
      <c r="D51905">
        <v>3046.99999994481</v>
      </c>
      <c r="E51905">
        <v>0.85910501528470196</v>
      </c>
      <c r="F51905">
        <v>0.39035016074532503</v>
      </c>
      <c r="G51905">
        <v>1.0242903907685299</v>
      </c>
      <c r="H51905">
        <v>0.873225988185791</v>
      </c>
      <c r="I51905" t="s">
        <v>10880</v>
      </c>
    </row>
    <row r="51906" spans="1:9" x14ac:dyDescent="0.25">
      <c r="A51906" t="s">
        <v>3437</v>
      </c>
      <c r="B51906">
        <v>3.56641734180373E-2</v>
      </c>
      <c r="C51906">
        <v>4.0569216390856103E-2</v>
      </c>
      <c r="D51906">
        <v>19.152794776791598</v>
      </c>
      <c r="E51906">
        <v>0.87909446104252797</v>
      </c>
      <c r="F51906">
        <v>0.39024633252728003</v>
      </c>
      <c r="G51906">
        <v>1.03630776835154</v>
      </c>
      <c r="H51906">
        <v>0.873225988185791</v>
      </c>
      <c r="I51906" t="s">
        <v>10879</v>
      </c>
    </row>
    <row r="51907" spans="1:9" x14ac:dyDescent="0.25">
      <c r="A51907" t="s">
        <v>2901</v>
      </c>
      <c r="B51907">
        <v>6.6966946029594104E-2</v>
      </c>
      <c r="C51907">
        <v>7.6420284789052606E-2</v>
      </c>
      <c r="D51907">
        <v>22.082750845758099</v>
      </c>
      <c r="E51907">
        <v>0.87629804330678496</v>
      </c>
      <c r="F51907">
        <v>0.39030114358999501</v>
      </c>
      <c r="G51907">
        <v>1.06926013429764</v>
      </c>
      <c r="H51907">
        <v>0.873225988185791</v>
      </c>
      <c r="I51907" t="s">
        <v>10875</v>
      </c>
    </row>
    <row r="51908" spans="1:9" x14ac:dyDescent="0.25">
      <c r="A51908" t="s">
        <v>5631</v>
      </c>
      <c r="B51908">
        <v>-4.6167560803412201E-2</v>
      </c>
      <c r="C51908">
        <v>5.2784959614367702E-2</v>
      </c>
      <c r="D51908">
        <v>24.080283908767001</v>
      </c>
      <c r="E51908">
        <v>-0.87463476605267199</v>
      </c>
      <c r="F51908">
        <v>0.39041291192585398</v>
      </c>
      <c r="G51908">
        <v>0.95488194799866499</v>
      </c>
      <c r="H51908">
        <v>0.873225988185791</v>
      </c>
      <c r="I51908" t="s">
        <v>10875</v>
      </c>
    </row>
    <row r="51909" spans="1:9" x14ac:dyDescent="0.25">
      <c r="A51909" t="s">
        <v>2909</v>
      </c>
      <c r="B51909">
        <v>-9.2503858894076696E-2</v>
      </c>
      <c r="C51909">
        <v>0.107526133573735</v>
      </c>
      <c r="D51909">
        <v>336.99999999027801</v>
      </c>
      <c r="E51909">
        <v>-0.86029187342296498</v>
      </c>
      <c r="F51909">
        <v>0.39023977733922599</v>
      </c>
      <c r="G51909">
        <v>0.91164569301350895</v>
      </c>
      <c r="H51909">
        <v>0.873225988185791</v>
      </c>
      <c r="I51909" t="s">
        <v>60</v>
      </c>
    </row>
    <row r="51910" spans="1:9" x14ac:dyDescent="0.25">
      <c r="A51910" t="s">
        <v>4383</v>
      </c>
      <c r="B51910">
        <v>-2.1680278614094901E-2</v>
      </c>
      <c r="C51910">
        <v>2.47751283476755E-2</v>
      </c>
      <c r="D51910">
        <v>23.345811316452199</v>
      </c>
      <c r="E51910">
        <v>-0.87508239351377604</v>
      </c>
      <c r="F51910">
        <v>0.39044341892242301</v>
      </c>
      <c r="G51910">
        <v>0.97855304937895904</v>
      </c>
      <c r="H51910">
        <v>0.87326427494940395</v>
      </c>
      <c r="I51910" t="s">
        <v>10880</v>
      </c>
    </row>
    <row r="51911" spans="1:9" x14ac:dyDescent="0.25">
      <c r="A51911" t="s">
        <v>3138</v>
      </c>
      <c r="B51911">
        <v>4.4079434127484302E-2</v>
      </c>
      <c r="C51911">
        <v>5.0444734000661601E-2</v>
      </c>
      <c r="D51911">
        <v>25.232078740726699</v>
      </c>
      <c r="E51911">
        <v>0.87381636558746001</v>
      </c>
      <c r="F51911">
        <v>0.39045929958308701</v>
      </c>
      <c r="G51911">
        <v>1.04506536544693</v>
      </c>
      <c r="H51911">
        <v>0.87326614623858101</v>
      </c>
      <c r="I51911" t="s">
        <v>10878</v>
      </c>
    </row>
    <row r="51912" spans="1:9" x14ac:dyDescent="0.25">
      <c r="A51912" t="s">
        <v>4107</v>
      </c>
      <c r="B51912">
        <v>4.3028498530035798E-2</v>
      </c>
      <c r="C51912">
        <v>4.9148621672713798E-2</v>
      </c>
      <c r="D51912">
        <v>22.7795637042857</v>
      </c>
      <c r="E51912">
        <v>0.87547721717543603</v>
      </c>
      <c r="F51912">
        <v>0.39045246549860002</v>
      </c>
      <c r="G51912">
        <v>1.04396764596999</v>
      </c>
      <c r="H51912">
        <v>0.87326614623858101</v>
      </c>
      <c r="I51912" t="s">
        <v>10869</v>
      </c>
    </row>
    <row r="51913" spans="1:9" x14ac:dyDescent="0.25">
      <c r="A51913" t="s">
        <v>5159</v>
      </c>
      <c r="B51913">
        <v>-2.02403561826455E-2</v>
      </c>
      <c r="C51913">
        <v>2.27230796614931E-2</v>
      </c>
      <c r="D51913">
        <v>12.0709609360693</v>
      </c>
      <c r="E51913">
        <v>-0.89074000902021599</v>
      </c>
      <c r="F51913">
        <v>0.39047742938165497</v>
      </c>
      <c r="G51913">
        <v>0.979963104806712</v>
      </c>
      <c r="H51913">
        <v>0.87327304740928202</v>
      </c>
      <c r="I51913" t="s">
        <v>10877</v>
      </c>
    </row>
    <row r="51914" spans="1:9" x14ac:dyDescent="0.25">
      <c r="A51914" t="s">
        <v>3984</v>
      </c>
      <c r="B51914">
        <v>-6.21723400826752E-2</v>
      </c>
      <c r="C51914">
        <v>7.0034993326099096E-2</v>
      </c>
      <c r="D51914">
        <v>13.2859332549414</v>
      </c>
      <c r="E51914">
        <v>-0.88773250528041603</v>
      </c>
      <c r="F51914">
        <v>0.39047283194049298</v>
      </c>
      <c r="G51914">
        <v>0.93972092125365203</v>
      </c>
      <c r="H51914">
        <v>0.87327304740928202</v>
      </c>
      <c r="I51914" t="s">
        <v>10886</v>
      </c>
    </row>
    <row r="51915" spans="1:9" x14ac:dyDescent="0.25">
      <c r="A51915" t="s">
        <v>2859</v>
      </c>
      <c r="B51915">
        <v>-8.8104656248302701E-2</v>
      </c>
      <c r="C51915">
        <v>0.100564321727665</v>
      </c>
      <c r="D51915">
        <v>21.858630742347199</v>
      </c>
      <c r="E51915">
        <v>-0.87610252557458701</v>
      </c>
      <c r="F51915">
        <v>0.390500772764099</v>
      </c>
      <c r="G51915">
        <v>0.91566504164058304</v>
      </c>
      <c r="H51915">
        <v>0.87330842992079005</v>
      </c>
      <c r="I51915" t="s">
        <v>10888</v>
      </c>
    </row>
    <row r="51916" spans="1:9" x14ac:dyDescent="0.25">
      <c r="A51916" t="s">
        <v>3764</v>
      </c>
      <c r="B51916">
        <v>4.6311752019519301E-2</v>
      </c>
      <c r="C51916">
        <v>5.3046415017260602E-2</v>
      </c>
      <c r="D51916">
        <v>26.227589611150599</v>
      </c>
      <c r="E51916">
        <v>0.87304207088170205</v>
      </c>
      <c r="F51916">
        <v>0.39056345569149797</v>
      </c>
      <c r="G51916">
        <v>1.04740088940665</v>
      </c>
      <c r="H51916">
        <v>0.87331527679938903</v>
      </c>
      <c r="I51916" t="s">
        <v>10885</v>
      </c>
    </row>
    <row r="51917" spans="1:9" x14ac:dyDescent="0.25">
      <c r="A51917" t="s">
        <v>5067</v>
      </c>
      <c r="B51917">
        <v>-7.7576647376699795E-2</v>
      </c>
      <c r="C51917">
        <v>8.7946496098393404E-2</v>
      </c>
      <c r="D51917">
        <v>16.2737824697283</v>
      </c>
      <c r="E51917">
        <v>-0.88208912029773201</v>
      </c>
      <c r="F51917">
        <v>0.39057190616311999</v>
      </c>
      <c r="G51917">
        <v>0.92535609556117904</v>
      </c>
      <c r="H51917">
        <v>0.87331527679938903</v>
      </c>
      <c r="I51917" t="s">
        <v>10870</v>
      </c>
    </row>
    <row r="51918" spans="1:9" x14ac:dyDescent="0.25">
      <c r="A51918" t="s">
        <v>1202</v>
      </c>
      <c r="B51918">
        <v>-8.9519727520535497E-2</v>
      </c>
      <c r="C51918">
        <v>0.101061915397036</v>
      </c>
      <c r="D51918">
        <v>14.0987454280079</v>
      </c>
      <c r="E51918">
        <v>-0.885790924987367</v>
      </c>
      <c r="F51918">
        <v>0.39058853199314503</v>
      </c>
      <c r="G51918">
        <v>0.91437022668895396</v>
      </c>
      <c r="H51918">
        <v>0.87331527679938903</v>
      </c>
      <c r="I51918" t="s">
        <v>10870</v>
      </c>
    </row>
    <row r="51919" spans="1:9" x14ac:dyDescent="0.25">
      <c r="A51919" t="s">
        <v>10848</v>
      </c>
      <c r="B51919">
        <v>-5.4767835374755901E-2</v>
      </c>
      <c r="C51919">
        <v>6.19250042505292E-2</v>
      </c>
      <c r="D51919">
        <v>14.7398454724504</v>
      </c>
      <c r="E51919">
        <v>-0.88442198813878703</v>
      </c>
      <c r="F51919">
        <v>0.39066727374245602</v>
      </c>
      <c r="G51919">
        <v>0.94670491383310196</v>
      </c>
      <c r="H51919">
        <v>0.87331527679938903</v>
      </c>
      <c r="I51919" t="s">
        <v>10870</v>
      </c>
    </row>
    <row r="51920" spans="1:9" x14ac:dyDescent="0.25">
      <c r="A51920" t="s">
        <v>3726</v>
      </c>
      <c r="B51920">
        <v>7.6376956424059603E-2</v>
      </c>
      <c r="C51920">
        <v>8.8807523862513602E-2</v>
      </c>
      <c r="D51920">
        <v>255.20311480448601</v>
      </c>
      <c r="E51920">
        <v>0.86002799202353397</v>
      </c>
      <c r="F51920">
        <v>0.39058080159761699</v>
      </c>
      <c r="G51920">
        <v>1.0793693726987801</v>
      </c>
      <c r="H51920">
        <v>0.87331527679938903</v>
      </c>
      <c r="I51920" t="s">
        <v>10870</v>
      </c>
    </row>
    <row r="51921" spans="1:9" x14ac:dyDescent="0.25">
      <c r="A51921" t="s">
        <v>5329</v>
      </c>
      <c r="B51921">
        <v>-2.9042474651541299E-2</v>
      </c>
      <c r="C51921">
        <v>3.31072252942868E-2</v>
      </c>
      <c r="D51921">
        <v>20.393161842798399</v>
      </c>
      <c r="E51921">
        <v>-0.87722466601733395</v>
      </c>
      <c r="F51921">
        <v>0.39058206286869701</v>
      </c>
      <c r="G51921">
        <v>0.97137520476702699</v>
      </c>
      <c r="H51921">
        <v>0.87331527679938903</v>
      </c>
      <c r="I51921" t="s">
        <v>10883</v>
      </c>
    </row>
    <row r="51922" spans="1:9" x14ac:dyDescent="0.25">
      <c r="A51922" t="s">
        <v>5386</v>
      </c>
      <c r="B51922">
        <v>-3.3575465679808597E-2</v>
      </c>
      <c r="C51922">
        <v>3.8284324926858598E-2</v>
      </c>
      <c r="D51922">
        <v>20.500204353599099</v>
      </c>
      <c r="E51922">
        <v>-0.87700294425861802</v>
      </c>
      <c r="F51922">
        <v>0.39064693772171899</v>
      </c>
      <c r="G51922">
        <v>0.96698193452876702</v>
      </c>
      <c r="H51922">
        <v>0.87331527679938903</v>
      </c>
      <c r="I51922" t="s">
        <v>10883</v>
      </c>
    </row>
    <row r="51923" spans="1:9" x14ac:dyDescent="0.25">
      <c r="A51923" t="s">
        <v>8247</v>
      </c>
      <c r="B51923">
        <v>-1.57595124550413E-2</v>
      </c>
      <c r="C51923">
        <v>1.7983821604441699E-2</v>
      </c>
      <c r="D51923">
        <v>21.141336501268299</v>
      </c>
      <c r="E51923">
        <v>-0.876316102421135</v>
      </c>
      <c r="F51923">
        <v>0.39070693967598502</v>
      </c>
      <c r="G51923">
        <v>0.98436401887883096</v>
      </c>
      <c r="H51923">
        <v>0.87331527679938903</v>
      </c>
      <c r="I51923" t="s">
        <v>10871</v>
      </c>
    </row>
    <row r="51924" spans="1:9" x14ac:dyDescent="0.25">
      <c r="A51924" t="s">
        <v>5901</v>
      </c>
      <c r="B51924">
        <v>1.6779440853755299E-2</v>
      </c>
      <c r="C51924">
        <v>1.8833165271779001E-2</v>
      </c>
      <c r="D51924">
        <v>11.844696103328801</v>
      </c>
      <c r="E51924">
        <v>0.89095171266291795</v>
      </c>
      <c r="F51924">
        <v>0.39069408749815199</v>
      </c>
      <c r="G51924">
        <v>1.01692100635972</v>
      </c>
      <c r="H51924">
        <v>0.87331527679938903</v>
      </c>
      <c r="I51924" t="s">
        <v>10871</v>
      </c>
    </row>
    <row r="51925" spans="1:9" x14ac:dyDescent="0.25">
      <c r="A51925" t="s">
        <v>9687</v>
      </c>
      <c r="B51925">
        <v>-1.07851865364524E-2</v>
      </c>
      <c r="C51925">
        <v>1.2255041096171501E-2</v>
      </c>
      <c r="D51925">
        <v>17.759429921294601</v>
      </c>
      <c r="E51925">
        <v>-0.88006122964547095</v>
      </c>
      <c r="F51925">
        <v>0.39057998052471399</v>
      </c>
      <c r="G51925">
        <v>0.98927276506115003</v>
      </c>
      <c r="H51925">
        <v>0.87331527679938903</v>
      </c>
      <c r="I51925" t="s">
        <v>10871</v>
      </c>
    </row>
    <row r="51926" spans="1:9" x14ac:dyDescent="0.25">
      <c r="A51926" t="s">
        <v>1236</v>
      </c>
      <c r="B51926">
        <v>8.0449987014426197E-2</v>
      </c>
      <c r="C51926">
        <v>9.2249785157015096E-2</v>
      </c>
      <c r="D51926">
        <v>27.572347005609299</v>
      </c>
      <c r="E51926">
        <v>0.87208861112787495</v>
      </c>
      <c r="F51926">
        <v>0.39069114061812898</v>
      </c>
      <c r="G51926">
        <v>1.08377464248125</v>
      </c>
      <c r="H51926">
        <v>0.87331527679938903</v>
      </c>
      <c r="I51926" t="s">
        <v>10876</v>
      </c>
    </row>
    <row r="51927" spans="1:9" x14ac:dyDescent="0.25">
      <c r="A51927" t="s">
        <v>6501</v>
      </c>
      <c r="B51927">
        <v>-1.4798436234388101E-2</v>
      </c>
      <c r="C51927">
        <v>1.6887434043818799E-2</v>
      </c>
      <c r="D51927">
        <v>21.370715689149701</v>
      </c>
      <c r="E51927">
        <v>-0.87629868433474201</v>
      </c>
      <c r="F51927">
        <v>0.39061164678459898</v>
      </c>
      <c r="G51927">
        <v>0.98531052248804296</v>
      </c>
      <c r="H51927">
        <v>0.87331527679938903</v>
      </c>
      <c r="I51927" t="s">
        <v>10869</v>
      </c>
    </row>
    <row r="51928" spans="1:9" x14ac:dyDescent="0.25">
      <c r="A51928" t="s">
        <v>5335</v>
      </c>
      <c r="B51928">
        <v>5.1919334430632902E-2</v>
      </c>
      <c r="C51928">
        <v>5.9498555296667699E-2</v>
      </c>
      <c r="D51928">
        <v>26.939098079976599</v>
      </c>
      <c r="E51928">
        <v>0.87261504370578702</v>
      </c>
      <c r="F51928">
        <v>0.39058464746453803</v>
      </c>
      <c r="G51928">
        <v>1.05329077478637</v>
      </c>
      <c r="H51928">
        <v>0.87331527679938903</v>
      </c>
      <c r="I51928" t="s">
        <v>10872</v>
      </c>
    </row>
    <row r="51929" spans="1:9" x14ac:dyDescent="0.25">
      <c r="A51929" t="s">
        <v>5414</v>
      </c>
      <c r="B51929">
        <v>-6.7854569046631605E-2</v>
      </c>
      <c r="C51929">
        <v>7.72561425713226E-2</v>
      </c>
      <c r="D51929">
        <v>19.350244545057201</v>
      </c>
      <c r="E51929">
        <v>-0.87830645937296803</v>
      </c>
      <c r="F51929">
        <v>0.39055333445673202</v>
      </c>
      <c r="G51929">
        <v>0.93439635384893904</v>
      </c>
      <c r="H51929">
        <v>0.87331527679938903</v>
      </c>
      <c r="I51929" t="s">
        <v>10887</v>
      </c>
    </row>
    <row r="51930" spans="1:9" x14ac:dyDescent="0.25">
      <c r="A51930" t="s">
        <v>6116</v>
      </c>
      <c r="B51930">
        <v>7.5466844856553195E-2</v>
      </c>
      <c r="C51930">
        <v>8.6033504126407201E-2</v>
      </c>
      <c r="D51930">
        <v>20.349638047111998</v>
      </c>
      <c r="E51930">
        <v>0.87717971763269598</v>
      </c>
      <c r="F51930">
        <v>0.39062750011941999</v>
      </c>
      <c r="G51930">
        <v>1.07838747303397</v>
      </c>
      <c r="H51930">
        <v>0.87331527679938903</v>
      </c>
      <c r="I51930" t="s">
        <v>10887</v>
      </c>
    </row>
    <row r="51931" spans="1:9" x14ac:dyDescent="0.25">
      <c r="A51931" t="s">
        <v>4623</v>
      </c>
      <c r="B51931">
        <v>5.40713615550436E-2</v>
      </c>
      <c r="C51931">
        <v>6.2828215830196502E-2</v>
      </c>
      <c r="D51931">
        <v>171.22401951798099</v>
      </c>
      <c r="E51931">
        <v>0.86062226724980195</v>
      </c>
      <c r="F51931">
        <v>0.390649607842944</v>
      </c>
      <c r="G51931">
        <v>1.05555992586519</v>
      </c>
      <c r="H51931">
        <v>0.87331527679938903</v>
      </c>
      <c r="I51931" t="s">
        <v>10887</v>
      </c>
    </row>
    <row r="51932" spans="1:9" x14ac:dyDescent="0.25">
      <c r="A51932" t="s">
        <v>4176</v>
      </c>
      <c r="B51932">
        <v>-2.38936382333001E-2</v>
      </c>
      <c r="C51932">
        <v>2.73930012907415E-2</v>
      </c>
      <c r="D51932">
        <v>27.5594435232357</v>
      </c>
      <c r="E51932">
        <v>-0.87225338982391198</v>
      </c>
      <c r="F51932">
        <v>0.39060631917355698</v>
      </c>
      <c r="G51932">
        <v>0.97638955475327405</v>
      </c>
      <c r="H51932">
        <v>0.87331527679938903</v>
      </c>
      <c r="I51932" t="s">
        <v>10882</v>
      </c>
    </row>
    <row r="51933" spans="1:9" x14ac:dyDescent="0.25">
      <c r="A51933" t="s">
        <v>4222</v>
      </c>
      <c r="B51933">
        <v>1.7182828773353899E-2</v>
      </c>
      <c r="C51933">
        <v>1.9686471052084101E-2</v>
      </c>
      <c r="D51933">
        <v>26.4585570179425</v>
      </c>
      <c r="E51933">
        <v>0.872824221664391</v>
      </c>
      <c r="F51933">
        <v>0.39061149772424802</v>
      </c>
      <c r="G51933">
        <v>1.0173313027576101</v>
      </c>
      <c r="H51933">
        <v>0.87331527679938903</v>
      </c>
      <c r="I51933" t="s">
        <v>10882</v>
      </c>
    </row>
    <row r="51934" spans="1:9" x14ac:dyDescent="0.25">
      <c r="A51934" t="s">
        <v>6253</v>
      </c>
      <c r="B51934">
        <v>-1.91008883661231E-2</v>
      </c>
      <c r="C51934">
        <v>2.2241155779283199E-2</v>
      </c>
      <c r="D51934">
        <v>1808.99999998556</v>
      </c>
      <c r="E51934">
        <v>-0.85880826318904002</v>
      </c>
      <c r="F51934">
        <v>0.39056008758500299</v>
      </c>
      <c r="G51934">
        <v>0.98108037765335598</v>
      </c>
      <c r="H51934">
        <v>0.87331527679938903</v>
      </c>
      <c r="I51934" t="s">
        <v>10873</v>
      </c>
    </row>
    <row r="51935" spans="1:9" x14ac:dyDescent="0.25">
      <c r="A51935" t="s">
        <v>7227</v>
      </c>
      <c r="B51935">
        <v>-1.9893486036289001E-2</v>
      </c>
      <c r="C51935">
        <v>2.3171691688133801E-2</v>
      </c>
      <c r="D51935">
        <v>2472.22624119187</v>
      </c>
      <c r="E51935">
        <v>-0.85852540695060398</v>
      </c>
      <c r="F51935">
        <v>0.39068563550595098</v>
      </c>
      <c r="G51935">
        <v>0.980303083713158</v>
      </c>
      <c r="H51935">
        <v>0.87331527679938903</v>
      </c>
      <c r="I51935" t="s">
        <v>10874</v>
      </c>
    </row>
    <row r="51936" spans="1:9" x14ac:dyDescent="0.25">
      <c r="A51936" t="s">
        <v>4349</v>
      </c>
      <c r="B51936">
        <v>2.1306468000972401E-2</v>
      </c>
      <c r="C51936">
        <v>2.4806665273142299E-2</v>
      </c>
      <c r="D51936">
        <v>694.98239739524604</v>
      </c>
      <c r="E51936">
        <v>0.85890093514667298</v>
      </c>
      <c r="F51936">
        <v>0.39069131247239502</v>
      </c>
      <c r="G51936">
        <v>1.02153507148108</v>
      </c>
      <c r="H51936">
        <v>0.87331527679938903</v>
      </c>
      <c r="I51936" t="s">
        <v>10874</v>
      </c>
    </row>
    <row r="51937" spans="1:9" x14ac:dyDescent="0.25">
      <c r="A51937" t="s">
        <v>5553</v>
      </c>
      <c r="B51937">
        <v>-3.9823888986766101E-2</v>
      </c>
      <c r="C51937">
        <v>4.4605996547738502E-2</v>
      </c>
      <c r="D51937">
        <v>11.2634517590615</v>
      </c>
      <c r="E51937">
        <v>-0.89279227164324304</v>
      </c>
      <c r="F51937">
        <v>0.39064440565741898</v>
      </c>
      <c r="G51937">
        <v>0.96095865965431604</v>
      </c>
      <c r="H51937">
        <v>0.87331527679938903</v>
      </c>
      <c r="I51937" t="s">
        <v>10881</v>
      </c>
    </row>
    <row r="51938" spans="1:9" x14ac:dyDescent="0.25">
      <c r="A51938" t="s">
        <v>1205</v>
      </c>
      <c r="B51938">
        <v>3.0689497912825402E-2</v>
      </c>
      <c r="C51938">
        <v>3.5019215264943802E-2</v>
      </c>
      <c r="D51938">
        <v>21.1148786133271</v>
      </c>
      <c r="E51938">
        <v>0.87636166831948703</v>
      </c>
      <c r="F51938">
        <v>0.3906949396112</v>
      </c>
      <c r="G51938">
        <v>1.03116527520309</v>
      </c>
      <c r="H51938">
        <v>0.87331527679938903</v>
      </c>
      <c r="I51938" t="s">
        <v>10880</v>
      </c>
    </row>
    <row r="51939" spans="1:9" x14ac:dyDescent="0.25">
      <c r="A51939" t="s">
        <v>1241</v>
      </c>
      <c r="B51939">
        <v>-2.6922915383945398E-2</v>
      </c>
      <c r="C51939">
        <v>3.0577582020342799E-2</v>
      </c>
      <c r="D51939">
        <v>17.265879979138798</v>
      </c>
      <c r="E51939">
        <v>-0.88047888698439203</v>
      </c>
      <c r="F51939">
        <v>0.39069138757132499</v>
      </c>
      <c r="G51939">
        <v>0.97343627559387103</v>
      </c>
      <c r="H51939">
        <v>0.87331527679938903</v>
      </c>
      <c r="I51939" t="s">
        <v>10880</v>
      </c>
    </row>
    <row r="51940" spans="1:9" x14ac:dyDescent="0.25">
      <c r="A51940" t="s">
        <v>2813</v>
      </c>
      <c r="B51940">
        <v>-4.4566319400690203E-2</v>
      </c>
      <c r="C51940">
        <v>5.1853940887854499E-2</v>
      </c>
      <c r="D51940">
        <v>470.99999997833999</v>
      </c>
      <c r="E51940">
        <v>-0.85945867638246898</v>
      </c>
      <c r="F51940">
        <v>0.390524724620051</v>
      </c>
      <c r="G51940">
        <v>0.95641216930841699</v>
      </c>
      <c r="H51940">
        <v>0.87331527679938903</v>
      </c>
      <c r="I51940" t="s">
        <v>10886</v>
      </c>
    </row>
    <row r="51941" spans="1:9" x14ac:dyDescent="0.25">
      <c r="A51941" t="s">
        <v>3388</v>
      </c>
      <c r="B51941">
        <v>4.0822947503235299E-2</v>
      </c>
      <c r="C51941">
        <v>4.7516474239377202E-2</v>
      </c>
      <c r="D51941">
        <v>470.99999998473601</v>
      </c>
      <c r="E51941">
        <v>0.85913250418325604</v>
      </c>
      <c r="F51941">
        <v>0.39070444725021902</v>
      </c>
      <c r="G51941">
        <v>1.0416676593577401</v>
      </c>
      <c r="H51941">
        <v>0.87331527679938903</v>
      </c>
      <c r="I51941" t="s">
        <v>10886</v>
      </c>
    </row>
    <row r="51942" spans="1:9" x14ac:dyDescent="0.25">
      <c r="A51942" t="s">
        <v>7593</v>
      </c>
      <c r="B51942">
        <v>-4.1924507073394797E-2</v>
      </c>
      <c r="C51942">
        <v>4.8786815095941398E-2</v>
      </c>
      <c r="D51942">
        <v>459.87403524743399</v>
      </c>
      <c r="E51942">
        <v>-0.85934093035072001</v>
      </c>
      <c r="F51942">
        <v>0.39060016852708002</v>
      </c>
      <c r="G51942">
        <v>0.95894217119090897</v>
      </c>
      <c r="H51942">
        <v>0.87331527679938903</v>
      </c>
      <c r="I51942" t="s">
        <v>10875</v>
      </c>
    </row>
    <row r="51943" spans="1:9" x14ac:dyDescent="0.25">
      <c r="A51943" t="s">
        <v>3146</v>
      </c>
      <c r="B51943">
        <v>-3.6308081877356797E-2</v>
      </c>
      <c r="C51943">
        <v>4.1816604017897101E-2</v>
      </c>
      <c r="D51943">
        <v>35.773269598491602</v>
      </c>
      <c r="E51943">
        <v>-0.86826950035964801</v>
      </c>
      <c r="F51943">
        <v>0.39103461012122598</v>
      </c>
      <c r="G51943">
        <v>0.96434315106498003</v>
      </c>
      <c r="H51943">
        <v>0.87334171760133605</v>
      </c>
      <c r="I51943" t="s">
        <v>10885</v>
      </c>
    </row>
    <row r="51944" spans="1:9" x14ac:dyDescent="0.25">
      <c r="A51944" t="s">
        <v>2421</v>
      </c>
      <c r="B51944">
        <v>0.14431270789672199</v>
      </c>
      <c r="C51944">
        <v>0.16518032591700499</v>
      </c>
      <c r="D51944">
        <v>23.566067550860101</v>
      </c>
      <c r="E51944">
        <v>0.87366765439869598</v>
      </c>
      <c r="F51944">
        <v>0.39111549656443201</v>
      </c>
      <c r="G51944">
        <v>1.1552453063772199</v>
      </c>
      <c r="H51944">
        <v>0.87334171760133605</v>
      </c>
      <c r="I51944" t="s">
        <v>10885</v>
      </c>
    </row>
    <row r="51945" spans="1:9" x14ac:dyDescent="0.25">
      <c r="A51945" t="s">
        <v>3141</v>
      </c>
      <c r="B51945">
        <v>5.4595453531765703E-2</v>
      </c>
      <c r="C51945">
        <v>6.3591973281670294E-2</v>
      </c>
      <c r="D51945">
        <v>364.69877025616199</v>
      </c>
      <c r="E51945">
        <v>0.85852743222708305</v>
      </c>
      <c r="F51945">
        <v>0.39116518543553502</v>
      </c>
      <c r="G51945">
        <v>1.0561132813452001</v>
      </c>
      <c r="H51945">
        <v>0.87334171760133605</v>
      </c>
      <c r="I51945" t="s">
        <v>10868</v>
      </c>
    </row>
    <row r="51946" spans="1:9" x14ac:dyDescent="0.25">
      <c r="A51946" t="s">
        <v>4532</v>
      </c>
      <c r="B51946">
        <v>5.8604888075505499E-2</v>
      </c>
      <c r="C51946">
        <v>6.8322949326490898E-2</v>
      </c>
      <c r="D51946">
        <v>645.99999999133399</v>
      </c>
      <c r="E51946">
        <v>0.85776285498820903</v>
      </c>
      <c r="F51946">
        <v>0.39134154113236402</v>
      </c>
      <c r="G51946">
        <v>1.0603561985830601</v>
      </c>
      <c r="H51946">
        <v>0.87334171760133605</v>
      </c>
      <c r="I51946" t="s">
        <v>10868</v>
      </c>
    </row>
    <row r="51947" spans="1:9" x14ac:dyDescent="0.25">
      <c r="A51947" t="s">
        <v>644</v>
      </c>
      <c r="B51947">
        <v>-8.9119104154445197E-2</v>
      </c>
      <c r="C51947">
        <v>7.7954758097059498E-2</v>
      </c>
      <c r="D51947">
        <v>1.6610206559520899</v>
      </c>
      <c r="E51947">
        <v>-1.1432157103673599</v>
      </c>
      <c r="F51947">
        <v>0.39121609969156301</v>
      </c>
      <c r="G51947">
        <v>0.91473661815461405</v>
      </c>
      <c r="H51947">
        <v>0.87334171760133605</v>
      </c>
      <c r="I51947" t="s">
        <v>10868</v>
      </c>
    </row>
    <row r="51948" spans="1:9" x14ac:dyDescent="0.25">
      <c r="A51948" t="s">
        <v>4248</v>
      </c>
      <c r="B51948">
        <v>5.4311752887458098E-2</v>
      </c>
      <c r="C51948">
        <v>6.3323566376144794E-2</v>
      </c>
      <c r="D51948">
        <v>473.00000000072902</v>
      </c>
      <c r="E51948">
        <v>0.85768626114397695</v>
      </c>
      <c r="F51948">
        <v>0.39150009841169098</v>
      </c>
      <c r="G51948">
        <v>1.0558137038240001</v>
      </c>
      <c r="H51948">
        <v>0.87334171760133605</v>
      </c>
      <c r="I51948" t="s">
        <v>10870</v>
      </c>
    </row>
    <row r="51949" spans="1:9" x14ac:dyDescent="0.25">
      <c r="A51949" t="s">
        <v>490</v>
      </c>
      <c r="B51949">
        <v>-0.10983877860734099</v>
      </c>
      <c r="C51949">
        <v>0.12780023317181699</v>
      </c>
      <c r="D51949">
        <v>232.99999999708101</v>
      </c>
      <c r="E51949">
        <v>-0.85945679347605197</v>
      </c>
      <c r="F51949">
        <v>0.390971930124906</v>
      </c>
      <c r="G51949">
        <v>0.89597857456644903</v>
      </c>
      <c r="H51949">
        <v>0.87334171760133605</v>
      </c>
      <c r="I51949" t="s">
        <v>10884</v>
      </c>
    </row>
    <row r="51950" spans="1:9" x14ac:dyDescent="0.25">
      <c r="A51950" t="s">
        <v>2556</v>
      </c>
      <c r="B51950">
        <v>4.6755738276523302E-2</v>
      </c>
      <c r="C51950">
        <v>5.3536765635475103E-2</v>
      </c>
      <c r="D51950">
        <v>25.1036784129025</v>
      </c>
      <c r="E51950">
        <v>0.87333886762747304</v>
      </c>
      <c r="F51950">
        <v>0.39075623583219399</v>
      </c>
      <c r="G51950">
        <v>1.0478660242562201</v>
      </c>
      <c r="H51950">
        <v>0.87334171760133605</v>
      </c>
      <c r="I51950" t="s">
        <v>10889</v>
      </c>
    </row>
    <row r="51951" spans="1:9" x14ac:dyDescent="0.25">
      <c r="A51951" t="s">
        <v>2967</v>
      </c>
      <c r="B51951">
        <v>-5.9764927087507899E-2</v>
      </c>
      <c r="C51951">
        <v>6.83050166103715E-2</v>
      </c>
      <c r="D51951">
        <v>21.444577582314299</v>
      </c>
      <c r="E51951">
        <v>-0.87497126936403002</v>
      </c>
      <c r="F51951">
        <v>0.39128423382098199</v>
      </c>
      <c r="G51951">
        <v>0.94198594293869098</v>
      </c>
      <c r="H51951">
        <v>0.87334171760133605</v>
      </c>
      <c r="I51951" t="s">
        <v>10883</v>
      </c>
    </row>
    <row r="51952" spans="1:9" x14ac:dyDescent="0.25">
      <c r="A51952" t="s">
        <v>5446</v>
      </c>
      <c r="B51952">
        <v>3.6486253215238101E-2</v>
      </c>
      <c r="C51952">
        <v>4.2496340458961598E-2</v>
      </c>
      <c r="D51952">
        <v>426.25038974373598</v>
      </c>
      <c r="E51952">
        <v>0.85857400475395296</v>
      </c>
      <c r="F51952">
        <v>0.39105812472247498</v>
      </c>
      <c r="G51952">
        <v>1.03716004630383</v>
      </c>
      <c r="H51952">
        <v>0.87334171760133605</v>
      </c>
      <c r="I51952" t="s">
        <v>10883</v>
      </c>
    </row>
    <row r="51953" spans="1:9" x14ac:dyDescent="0.25">
      <c r="A51953" t="s">
        <v>269</v>
      </c>
      <c r="B51953">
        <v>6.6285607886372999E-2</v>
      </c>
      <c r="C51953">
        <v>7.4705197255556299E-2</v>
      </c>
      <c r="D51953">
        <v>13.0281532032804</v>
      </c>
      <c r="E51953">
        <v>0.887295801651108</v>
      </c>
      <c r="F51953">
        <v>0.39100587611943299</v>
      </c>
      <c r="G51953">
        <v>1.06853185471362</v>
      </c>
      <c r="H51953">
        <v>0.87334171760133605</v>
      </c>
      <c r="I51953" t="s">
        <v>10883</v>
      </c>
    </row>
    <row r="51954" spans="1:9" x14ac:dyDescent="0.25">
      <c r="A51954" t="s">
        <v>3691</v>
      </c>
      <c r="B51954">
        <v>-7.0934490144269197E-2</v>
      </c>
      <c r="C51954">
        <v>8.0623008537858296E-2</v>
      </c>
      <c r="D51954">
        <v>17.406895965158899</v>
      </c>
      <c r="E51954">
        <v>-0.87982936175050297</v>
      </c>
      <c r="F51954">
        <v>0.39093695790423699</v>
      </c>
      <c r="G51954">
        <v>0.93152291406051102</v>
      </c>
      <c r="H51954">
        <v>0.87334171760133605</v>
      </c>
      <c r="I51954" t="s">
        <v>10883</v>
      </c>
    </row>
    <row r="51955" spans="1:9" x14ac:dyDescent="0.25">
      <c r="A51955" t="s">
        <v>7091</v>
      </c>
      <c r="B51955">
        <v>2.9410731152727899E-2</v>
      </c>
      <c r="C51955">
        <v>3.3647290096574502E-2</v>
      </c>
      <c r="D51955">
        <v>22.867567558412699</v>
      </c>
      <c r="E51955">
        <v>0.87408914858561104</v>
      </c>
      <c r="F51955">
        <v>0.391157273229785</v>
      </c>
      <c r="G51955">
        <v>1.0298474980693599</v>
      </c>
      <c r="H51955">
        <v>0.87334171760133605</v>
      </c>
      <c r="I51955" t="s">
        <v>10883</v>
      </c>
    </row>
    <row r="51956" spans="1:9" x14ac:dyDescent="0.25">
      <c r="A51956" t="s">
        <v>7293</v>
      </c>
      <c r="B51956">
        <v>-3.9495150249536301E-2</v>
      </c>
      <c r="C51956">
        <v>4.60602335364012E-2</v>
      </c>
      <c r="D51956">
        <v>618.00000000693899</v>
      </c>
      <c r="E51956">
        <v>-0.85746743377502599</v>
      </c>
      <c r="F51956">
        <v>0.39151900248634403</v>
      </c>
      <c r="G51956">
        <v>0.96127461592130803</v>
      </c>
      <c r="H51956">
        <v>0.87334171760133605</v>
      </c>
      <c r="I51956" t="s">
        <v>10883</v>
      </c>
    </row>
    <row r="51957" spans="1:9" x14ac:dyDescent="0.25">
      <c r="A51957" t="s">
        <v>7857</v>
      </c>
      <c r="B51957">
        <v>-4.2934682565078097E-2</v>
      </c>
      <c r="C51957">
        <v>4.9056151788446203E-2</v>
      </c>
      <c r="D51957">
        <v>22.143720546828099</v>
      </c>
      <c r="E51957">
        <v>-0.87521505458139603</v>
      </c>
      <c r="F51957">
        <v>0.39085161125493101</v>
      </c>
      <c r="G51957">
        <v>0.95797396042535798</v>
      </c>
      <c r="H51957">
        <v>0.87334171760133605</v>
      </c>
      <c r="I51957" t="s">
        <v>10883</v>
      </c>
    </row>
    <row r="51958" spans="1:9" x14ac:dyDescent="0.25">
      <c r="A51958" t="s">
        <v>8110</v>
      </c>
      <c r="B51958">
        <v>6.2459481681491097E-2</v>
      </c>
      <c r="C51958">
        <v>7.1449923118194703E-2</v>
      </c>
      <c r="D51958">
        <v>23.3182566958019</v>
      </c>
      <c r="E51958">
        <v>0.87417143302125999</v>
      </c>
      <c r="F51958">
        <v>0.390939505040238</v>
      </c>
      <c r="G51958">
        <v>1.0644513282661201</v>
      </c>
      <c r="H51958">
        <v>0.87334171760133605</v>
      </c>
      <c r="I51958" t="s">
        <v>10883</v>
      </c>
    </row>
    <row r="51959" spans="1:9" x14ac:dyDescent="0.25">
      <c r="A51959" t="s">
        <v>1306</v>
      </c>
      <c r="B51959">
        <v>9.2868933934010495E-2</v>
      </c>
      <c r="C51959">
        <v>0.105564330595142</v>
      </c>
      <c r="D51959">
        <v>17.4691857563292</v>
      </c>
      <c r="E51959">
        <v>0.87973781873518597</v>
      </c>
      <c r="F51959">
        <v>0.39094305111462602</v>
      </c>
      <c r="G51959">
        <v>1.0973179047017301</v>
      </c>
      <c r="H51959">
        <v>0.87334171760133605</v>
      </c>
      <c r="I51959" t="s">
        <v>10877</v>
      </c>
    </row>
    <row r="51960" spans="1:9" x14ac:dyDescent="0.25">
      <c r="A51960" t="s">
        <v>4402</v>
      </c>
      <c r="B51960">
        <v>-3.09628609760794E-2</v>
      </c>
      <c r="C51960">
        <v>3.6092657485758101E-2</v>
      </c>
      <c r="D51960">
        <v>2107.9896743142499</v>
      </c>
      <c r="E51960">
        <v>-0.85787146563804895</v>
      </c>
      <c r="F51960">
        <v>0.39106096688079101</v>
      </c>
      <c r="G51960">
        <v>0.96951157912113495</v>
      </c>
      <c r="H51960">
        <v>0.87334171760133605</v>
      </c>
      <c r="I51960" t="s">
        <v>10877</v>
      </c>
    </row>
    <row r="51961" spans="1:9" x14ac:dyDescent="0.25">
      <c r="A51961" t="s">
        <v>1609</v>
      </c>
      <c r="B51961">
        <v>-3.3795151561817303E-2</v>
      </c>
      <c r="C51961">
        <v>3.8302154037775198E-2</v>
      </c>
      <c r="D51961">
        <v>15.901312964063701</v>
      </c>
      <c r="E51961">
        <v>-0.88233031302853404</v>
      </c>
      <c r="F51961">
        <v>0.39074172691338899</v>
      </c>
      <c r="G51961">
        <v>0.96676952558207196</v>
      </c>
      <c r="H51961">
        <v>0.87334171760133605</v>
      </c>
      <c r="I51961" t="s">
        <v>10871</v>
      </c>
    </row>
    <row r="51962" spans="1:9" x14ac:dyDescent="0.25">
      <c r="A51962" t="s">
        <v>5020</v>
      </c>
      <c r="B51962">
        <v>1.9422166166566501E-2</v>
      </c>
      <c r="C51962">
        <v>2.2184226441882299E-2</v>
      </c>
      <c r="D51962">
        <v>21.441476967257401</v>
      </c>
      <c r="E51962">
        <v>0.87549440668793499</v>
      </c>
      <c r="F51962">
        <v>0.39100737248769002</v>
      </c>
      <c r="G51962">
        <v>1.0196120034612799</v>
      </c>
      <c r="H51962">
        <v>0.87334171760133605</v>
      </c>
      <c r="I51962" t="s">
        <v>10871</v>
      </c>
    </row>
    <row r="51963" spans="1:9" x14ac:dyDescent="0.25">
      <c r="A51963" t="s">
        <v>5226</v>
      </c>
      <c r="B51963">
        <v>3.5088162098667802E-2</v>
      </c>
      <c r="C51963">
        <v>4.0228641644746398E-2</v>
      </c>
      <c r="D51963">
        <v>24.704081237628799</v>
      </c>
      <c r="E51963">
        <v>0.87221841613561202</v>
      </c>
      <c r="F51963">
        <v>0.39148787863589501</v>
      </c>
      <c r="G51963">
        <v>1.0357110152314</v>
      </c>
      <c r="H51963">
        <v>0.87334171760133605</v>
      </c>
      <c r="I51963" t="s">
        <v>10871</v>
      </c>
    </row>
    <row r="51964" spans="1:9" x14ac:dyDescent="0.25">
      <c r="A51964" t="s">
        <v>3143</v>
      </c>
      <c r="B51964">
        <v>3.5261758564255598E-2</v>
      </c>
      <c r="C51964">
        <v>4.0285214044396403E-2</v>
      </c>
      <c r="D51964">
        <v>22.2048796760727</v>
      </c>
      <c r="E51964">
        <v>0.87530274818436604</v>
      </c>
      <c r="F51964">
        <v>0.39077933083156902</v>
      </c>
      <c r="G51964">
        <v>1.0358908266098701</v>
      </c>
      <c r="H51964">
        <v>0.87334171760133605</v>
      </c>
      <c r="I51964" t="s">
        <v>10871</v>
      </c>
    </row>
    <row r="51965" spans="1:9" x14ac:dyDescent="0.25">
      <c r="A51965" t="s">
        <v>5469</v>
      </c>
      <c r="B51965">
        <v>1.6436223835446399E-2</v>
      </c>
      <c r="C51965">
        <v>1.7353650676204001E-2</v>
      </c>
      <c r="D51965">
        <v>4.5397471909406999</v>
      </c>
      <c r="E51965">
        <v>0.94713349612277498</v>
      </c>
      <c r="F51965">
        <v>0.39120988254274203</v>
      </c>
      <c r="G51965">
        <v>1.0165720416527999</v>
      </c>
      <c r="H51965">
        <v>0.87334171760133605</v>
      </c>
      <c r="I51965" t="s">
        <v>10871</v>
      </c>
    </row>
    <row r="51966" spans="1:9" x14ac:dyDescent="0.25">
      <c r="A51966" t="s">
        <v>8334</v>
      </c>
      <c r="B51966">
        <v>1.57816834178468E-2</v>
      </c>
      <c r="C51966">
        <v>1.79116127998027E-2</v>
      </c>
      <c r="D51966">
        <v>16.433969942993699</v>
      </c>
      <c r="E51966">
        <v>0.88108667791326301</v>
      </c>
      <c r="F51966">
        <v>0.390975116619171</v>
      </c>
      <c r="G51966">
        <v>1.0159068718781401</v>
      </c>
      <c r="H51966">
        <v>0.87334171760133605</v>
      </c>
      <c r="I51966" t="s">
        <v>10871</v>
      </c>
    </row>
    <row r="51967" spans="1:9" x14ac:dyDescent="0.25">
      <c r="A51967" t="s">
        <v>649</v>
      </c>
      <c r="B51967">
        <v>1.6707575626006499E-2</v>
      </c>
      <c r="C51967">
        <v>1.9477681801676399E-2</v>
      </c>
      <c r="D51967">
        <v>1714.9391140851401</v>
      </c>
      <c r="E51967">
        <v>0.85778049955455005</v>
      </c>
      <c r="F51967">
        <v>0.39113353932608802</v>
      </c>
      <c r="G51967">
        <v>1.0168479277259299</v>
      </c>
      <c r="H51967">
        <v>0.87334171760133605</v>
      </c>
      <c r="I51967" t="s">
        <v>10871</v>
      </c>
    </row>
    <row r="51968" spans="1:9" x14ac:dyDescent="0.25">
      <c r="A51968" t="s">
        <v>6701</v>
      </c>
      <c r="B51968">
        <v>-1.09999338487332E-2</v>
      </c>
      <c r="C51968">
        <v>1.2815309969133401E-2</v>
      </c>
      <c r="D51968">
        <v>954.093311594738</v>
      </c>
      <c r="E51968">
        <v>-0.85834317509504499</v>
      </c>
      <c r="F51968">
        <v>0.39091857266469499</v>
      </c>
      <c r="G51968">
        <v>0.98906034420296096</v>
      </c>
      <c r="H51968">
        <v>0.87334171760133605</v>
      </c>
      <c r="I51968" t="s">
        <v>10871</v>
      </c>
    </row>
    <row r="51969" spans="1:9" x14ac:dyDescent="0.25">
      <c r="A51969" t="s">
        <v>6703</v>
      </c>
      <c r="B51969">
        <v>-1.4361064002794501E-2</v>
      </c>
      <c r="C51969">
        <v>1.6748073786067099E-2</v>
      </c>
      <c r="D51969">
        <v>1322.4218475652699</v>
      </c>
      <c r="E51969">
        <v>-0.857475563234118</v>
      </c>
      <c r="F51969">
        <v>0.391337483107359</v>
      </c>
      <c r="G51969">
        <v>0.98574156420604397</v>
      </c>
      <c r="H51969">
        <v>0.87334171760133605</v>
      </c>
      <c r="I51969" t="s">
        <v>10871</v>
      </c>
    </row>
    <row r="51970" spans="1:9" x14ac:dyDescent="0.25">
      <c r="A51970" t="s">
        <v>735</v>
      </c>
      <c r="B51970">
        <v>-5.2997648626784903E-2</v>
      </c>
      <c r="C51970">
        <v>6.02332149555765E-2</v>
      </c>
      <c r="D51970">
        <v>17.1213131329345</v>
      </c>
      <c r="E51970">
        <v>-0.87987414694487098</v>
      </c>
      <c r="F51970">
        <v>0.39111050858622898</v>
      </c>
      <c r="G51970">
        <v>0.94838224248027903</v>
      </c>
      <c r="H51970">
        <v>0.87334171760133605</v>
      </c>
      <c r="I51970" t="s">
        <v>10871</v>
      </c>
    </row>
    <row r="51971" spans="1:9" x14ac:dyDescent="0.25">
      <c r="A51971" t="s">
        <v>7306</v>
      </c>
      <c r="B51971">
        <v>2.6260268896032501E-2</v>
      </c>
      <c r="C51971">
        <v>2.9628518331348899E-2</v>
      </c>
      <c r="D51971">
        <v>13.160850476675799</v>
      </c>
      <c r="E51971">
        <v>0.88631731773935396</v>
      </c>
      <c r="F51971">
        <v>0.39135457561342901</v>
      </c>
      <c r="G51971">
        <v>1.02660810786419</v>
      </c>
      <c r="H51971">
        <v>0.87334171760133605</v>
      </c>
      <c r="I51971" t="s">
        <v>10871</v>
      </c>
    </row>
    <row r="51972" spans="1:9" x14ac:dyDescent="0.25">
      <c r="A51972" t="s">
        <v>2089</v>
      </c>
      <c r="B51972">
        <v>1.37949703346135E-2</v>
      </c>
      <c r="C51972">
        <v>1.5739184519733499E-2</v>
      </c>
      <c r="D51972">
        <v>20.6355061461229</v>
      </c>
      <c r="E51972">
        <v>0.87647300387879801</v>
      </c>
      <c r="F51972">
        <v>0.39086231372035901</v>
      </c>
      <c r="G51972">
        <v>1.01389055998424</v>
      </c>
      <c r="H51972">
        <v>0.87334171760133605</v>
      </c>
      <c r="I51972" t="s">
        <v>10871</v>
      </c>
    </row>
    <row r="51973" spans="1:9" x14ac:dyDescent="0.25">
      <c r="A51973" t="s">
        <v>2926</v>
      </c>
      <c r="B51973">
        <v>4.0391865612701701E-2</v>
      </c>
      <c r="C51973">
        <v>4.7028021494043303E-2</v>
      </c>
      <c r="D51973">
        <v>463.19134962015102</v>
      </c>
      <c r="E51973">
        <v>0.858889324481104</v>
      </c>
      <c r="F51973">
        <v>0.39084583512770199</v>
      </c>
      <c r="G51973">
        <v>1.04121871206732</v>
      </c>
      <c r="H51973">
        <v>0.87334171760133605</v>
      </c>
      <c r="I51973" t="s">
        <v>10888</v>
      </c>
    </row>
    <row r="51974" spans="1:9" x14ac:dyDescent="0.25">
      <c r="A51974" t="s">
        <v>5558</v>
      </c>
      <c r="B51974">
        <v>-4.7865327352728297E-2</v>
      </c>
      <c r="C51974">
        <v>5.4724186941097999E-2</v>
      </c>
      <c r="D51974">
        <v>22.778721455825199</v>
      </c>
      <c r="E51974">
        <v>-0.87466493388468003</v>
      </c>
      <c r="F51974">
        <v>0.39088546943788199</v>
      </c>
      <c r="G51974">
        <v>0.95326215677156401</v>
      </c>
      <c r="H51974">
        <v>0.87334171760133605</v>
      </c>
      <c r="I51974" t="s">
        <v>10888</v>
      </c>
    </row>
    <row r="51975" spans="1:9" x14ac:dyDescent="0.25">
      <c r="A51975" t="s">
        <v>5933</v>
      </c>
      <c r="B51975">
        <v>-4.1980527646681198E-2</v>
      </c>
      <c r="C51975">
        <v>4.8874318098600399E-2</v>
      </c>
      <c r="D51975">
        <v>379.65773038980802</v>
      </c>
      <c r="E51975">
        <v>-0.85894861104739095</v>
      </c>
      <c r="F51975">
        <v>0.39091085452164598</v>
      </c>
      <c r="G51975">
        <v>0.95888845220542795</v>
      </c>
      <c r="H51975">
        <v>0.87334171760133605</v>
      </c>
      <c r="I51975" t="s">
        <v>10888</v>
      </c>
    </row>
    <row r="51976" spans="1:9" x14ac:dyDescent="0.25">
      <c r="A51976" t="s">
        <v>4574</v>
      </c>
      <c r="B51976">
        <v>-5.1326054620175497E-2</v>
      </c>
      <c r="C51976">
        <v>5.8705992472271699E-2</v>
      </c>
      <c r="D51976">
        <v>21.848081418731901</v>
      </c>
      <c r="E51976">
        <v>-0.87428987159050398</v>
      </c>
      <c r="F51976">
        <v>0.39146987600148597</v>
      </c>
      <c r="G51976">
        <v>0.94996887828878596</v>
      </c>
      <c r="H51976">
        <v>0.87334171760133605</v>
      </c>
      <c r="I51976" t="s">
        <v>10888</v>
      </c>
    </row>
    <row r="51977" spans="1:9" x14ac:dyDescent="0.25">
      <c r="A51977" t="s">
        <v>4066</v>
      </c>
      <c r="B51977">
        <v>-6.1500942250450899E-2</v>
      </c>
      <c r="C51977">
        <v>7.16034843714735E-2</v>
      </c>
      <c r="D51977">
        <v>499.99999999004302</v>
      </c>
      <c r="E51977">
        <v>-0.85890990906795395</v>
      </c>
      <c r="F51977">
        <v>0.390801798094498</v>
      </c>
      <c r="G51977">
        <v>0.94035205969185898</v>
      </c>
      <c r="H51977">
        <v>0.87334171760133605</v>
      </c>
      <c r="I51977" t="s">
        <v>10888</v>
      </c>
    </row>
    <row r="51978" spans="1:9" x14ac:dyDescent="0.25">
      <c r="A51978" t="s">
        <v>1578</v>
      </c>
      <c r="B51978">
        <v>-6.0458347266288598E-2</v>
      </c>
      <c r="C51978">
        <v>6.8933986482274306E-2</v>
      </c>
      <c r="D51978">
        <v>19.273680175804799</v>
      </c>
      <c r="E51978">
        <v>-0.87704701775567295</v>
      </c>
      <c r="F51978">
        <v>0.39126236506744599</v>
      </c>
      <c r="G51978">
        <v>0.94133297729367105</v>
      </c>
      <c r="H51978">
        <v>0.87334171760133605</v>
      </c>
      <c r="I51978" t="s">
        <v>10890</v>
      </c>
    </row>
    <row r="51979" spans="1:9" x14ac:dyDescent="0.25">
      <c r="A51979" t="s">
        <v>3011</v>
      </c>
      <c r="B51979">
        <v>6.3808805587053305E-2</v>
      </c>
      <c r="C51979">
        <v>7.3164959583405104E-2</v>
      </c>
      <c r="D51979">
        <v>25.2766466801618</v>
      </c>
      <c r="E51979">
        <v>0.87212247434256895</v>
      </c>
      <c r="F51979">
        <v>0.391350727570211</v>
      </c>
      <c r="G51979">
        <v>1.0658885873356001</v>
      </c>
      <c r="H51979">
        <v>0.87334171760133605</v>
      </c>
      <c r="I51979" t="s">
        <v>10876</v>
      </c>
    </row>
    <row r="51980" spans="1:9" x14ac:dyDescent="0.25">
      <c r="A51980" t="s">
        <v>6359</v>
      </c>
      <c r="B51980">
        <v>2.4681794345649901E-2</v>
      </c>
      <c r="C51980">
        <v>2.8169306629716E-2</v>
      </c>
      <c r="D51980">
        <v>20.344790579038399</v>
      </c>
      <c r="E51980">
        <v>0.87619459967867697</v>
      </c>
      <c r="F51980">
        <v>0.391152574323889</v>
      </c>
      <c r="G51980">
        <v>1.0249889113591399</v>
      </c>
      <c r="H51980">
        <v>0.87334171760133605</v>
      </c>
      <c r="I51980" t="s">
        <v>10876</v>
      </c>
    </row>
    <row r="51981" spans="1:9" x14ac:dyDescent="0.25">
      <c r="A51981" t="s">
        <v>581</v>
      </c>
      <c r="B51981">
        <v>4.0209023231408798E-2</v>
      </c>
      <c r="C51981">
        <v>4.6167985331052701E-2</v>
      </c>
      <c r="D51981">
        <v>29.545606827920398</v>
      </c>
      <c r="E51981">
        <v>0.87092869535210404</v>
      </c>
      <c r="F51981">
        <v>0.39081489272877801</v>
      </c>
      <c r="G51981">
        <v>1.04102835056216</v>
      </c>
      <c r="H51981">
        <v>0.87334171760133605</v>
      </c>
      <c r="I51981" t="s">
        <v>10876</v>
      </c>
    </row>
    <row r="51982" spans="1:9" x14ac:dyDescent="0.25">
      <c r="A51982" t="s">
        <v>3690</v>
      </c>
      <c r="B51982">
        <v>5.6696939308303801E-2</v>
      </c>
      <c r="C51982">
        <v>6.5113659688990203E-2</v>
      </c>
      <c r="D51982">
        <v>28.4597277378295</v>
      </c>
      <c r="E51982">
        <v>0.87073802300641401</v>
      </c>
      <c r="F51982">
        <v>0.39118300221026098</v>
      </c>
      <c r="G51982">
        <v>1.0583350220449601</v>
      </c>
      <c r="H51982">
        <v>0.87334171760133605</v>
      </c>
      <c r="I51982" t="s">
        <v>10876</v>
      </c>
    </row>
    <row r="51983" spans="1:9" x14ac:dyDescent="0.25">
      <c r="A51983" t="s">
        <v>4311</v>
      </c>
      <c r="B51983">
        <v>4.31211096896904E-2</v>
      </c>
      <c r="C51983">
        <v>4.9355812602032201E-2</v>
      </c>
      <c r="D51983">
        <v>23.974159159627099</v>
      </c>
      <c r="E51983">
        <v>0.87367844669859396</v>
      </c>
      <c r="F51983">
        <v>0.390961125475706</v>
      </c>
      <c r="G51983">
        <v>1.0440643335014299</v>
      </c>
      <c r="H51983">
        <v>0.87334171760133605</v>
      </c>
      <c r="I51983" t="s">
        <v>10876</v>
      </c>
    </row>
    <row r="51984" spans="1:9" x14ac:dyDescent="0.25">
      <c r="A51984" t="s">
        <v>5464</v>
      </c>
      <c r="B51984">
        <v>7.0928964739915501E-2</v>
      </c>
      <c r="C51984">
        <v>8.1549976138733105E-2</v>
      </c>
      <c r="D51984">
        <v>29.9138540784386</v>
      </c>
      <c r="E51984">
        <v>0.86976070500929303</v>
      </c>
      <c r="F51984">
        <v>0.391357005155689</v>
      </c>
      <c r="G51984">
        <v>1.07350496645534</v>
      </c>
      <c r="H51984">
        <v>0.87334171760133605</v>
      </c>
      <c r="I51984" t="s">
        <v>10869</v>
      </c>
    </row>
    <row r="51985" spans="1:9" x14ac:dyDescent="0.25">
      <c r="A51985" t="s">
        <v>5668</v>
      </c>
      <c r="B51985">
        <v>-1.5043785139095199E-2</v>
      </c>
      <c r="C51985">
        <v>1.71814305309793E-2</v>
      </c>
      <c r="D51985">
        <v>20.338174018621199</v>
      </c>
      <c r="E51985">
        <v>-0.87558396909792802</v>
      </c>
      <c r="F51985">
        <v>0.391480065389614</v>
      </c>
      <c r="G51985">
        <v>0.985068807284047</v>
      </c>
      <c r="H51985">
        <v>0.87334171760133605</v>
      </c>
      <c r="I51985" t="s">
        <v>10869</v>
      </c>
    </row>
    <row r="51986" spans="1:9" x14ac:dyDescent="0.25">
      <c r="A51986" t="s">
        <v>3517</v>
      </c>
      <c r="B51986">
        <v>3.7463814881120203E-2</v>
      </c>
      <c r="C51986">
        <v>4.2765967998465097E-2</v>
      </c>
      <c r="D51986">
        <v>20.341118921288</v>
      </c>
      <c r="E51986">
        <v>0.87601933580609803</v>
      </c>
      <c r="F51986">
        <v>0.39124743442889898</v>
      </c>
      <c r="G51986">
        <v>1.0381744299369799</v>
      </c>
      <c r="H51986">
        <v>0.87334171760133605</v>
      </c>
      <c r="I51986" t="s">
        <v>10869</v>
      </c>
    </row>
    <row r="51987" spans="1:9" x14ac:dyDescent="0.25">
      <c r="A51987" t="s">
        <v>6705</v>
      </c>
      <c r="B51987">
        <v>2.2000114897537702E-2</v>
      </c>
      <c r="C51987">
        <v>2.51002561440587E-2</v>
      </c>
      <c r="D51987">
        <v>20.096274380586902</v>
      </c>
      <c r="E51987">
        <v>0.87648965696890802</v>
      </c>
      <c r="F51987">
        <v>0.39112103234020401</v>
      </c>
      <c r="G51987">
        <v>1.0222439019237399</v>
      </c>
      <c r="H51987">
        <v>0.87334171760133605</v>
      </c>
      <c r="I51987" t="s">
        <v>10869</v>
      </c>
    </row>
    <row r="51988" spans="1:9" x14ac:dyDescent="0.25">
      <c r="A51988" t="s">
        <v>6740</v>
      </c>
      <c r="B51988">
        <v>2.5080858950139701E-2</v>
      </c>
      <c r="C51988">
        <v>2.8844404923243801E-2</v>
      </c>
      <c r="D51988">
        <v>30.525798196111801</v>
      </c>
      <c r="E51988">
        <v>0.86952249550236904</v>
      </c>
      <c r="F51988">
        <v>0.39134739211578801</v>
      </c>
      <c r="G51988">
        <v>1.02539802978057</v>
      </c>
      <c r="H51988">
        <v>0.87334171760133605</v>
      </c>
      <c r="I51988" t="s">
        <v>10869</v>
      </c>
    </row>
    <row r="51989" spans="1:9" x14ac:dyDescent="0.25">
      <c r="A51989" t="s">
        <v>3879</v>
      </c>
      <c r="B51989">
        <v>2.4617375394400599E-2</v>
      </c>
      <c r="C51989">
        <v>2.7934438403834E-2</v>
      </c>
      <c r="D51989">
        <v>16.158367003974099</v>
      </c>
      <c r="E51989">
        <v>0.88125542523961697</v>
      </c>
      <c r="F51989">
        <v>0.39109997723683099</v>
      </c>
      <c r="G51989">
        <v>1.0249228847751299</v>
      </c>
      <c r="H51989">
        <v>0.87334171760133605</v>
      </c>
      <c r="I51989" t="s">
        <v>10869</v>
      </c>
    </row>
    <row r="51990" spans="1:9" x14ac:dyDescent="0.25">
      <c r="A51990" t="s">
        <v>3943</v>
      </c>
      <c r="B51990">
        <v>2.6053593597383198E-2</v>
      </c>
      <c r="C51990">
        <v>2.9734113307458E-2</v>
      </c>
      <c r="D51990">
        <v>20.330119682158099</v>
      </c>
      <c r="E51990">
        <v>0.87621895188138499</v>
      </c>
      <c r="F51990">
        <v>0.39114694446243697</v>
      </c>
      <c r="G51990">
        <v>1.026395955251</v>
      </c>
      <c r="H51990">
        <v>0.87334171760133605</v>
      </c>
      <c r="I51990" t="s">
        <v>10869</v>
      </c>
    </row>
    <row r="51991" spans="1:9" x14ac:dyDescent="0.25">
      <c r="A51991" t="s">
        <v>7219</v>
      </c>
      <c r="B51991">
        <v>-3.0189989936217299E-2</v>
      </c>
      <c r="C51991">
        <v>3.43547820083396E-2</v>
      </c>
      <c r="D51991">
        <v>18.428606322450001</v>
      </c>
      <c r="E51991">
        <v>-0.87877111049311096</v>
      </c>
      <c r="F51991">
        <v>0.39083982491619101</v>
      </c>
      <c r="G51991">
        <v>0.97026117617706398</v>
      </c>
      <c r="H51991">
        <v>0.87334171760133605</v>
      </c>
      <c r="I51991" t="s">
        <v>10869</v>
      </c>
    </row>
    <row r="51992" spans="1:9" x14ac:dyDescent="0.25">
      <c r="A51992" t="s">
        <v>7416</v>
      </c>
      <c r="B51992">
        <v>-2.1021791560136002E-2</v>
      </c>
      <c r="C51992">
        <v>2.3981589294265498E-2</v>
      </c>
      <c r="D51992">
        <v>19.427316662606799</v>
      </c>
      <c r="E51992">
        <v>-0.876580417677437</v>
      </c>
      <c r="F51992">
        <v>0.391425238508118</v>
      </c>
      <c r="G51992">
        <v>0.97919762609300698</v>
      </c>
      <c r="H51992">
        <v>0.87334171760133605</v>
      </c>
      <c r="I51992" t="s">
        <v>10869</v>
      </c>
    </row>
    <row r="51993" spans="1:9" x14ac:dyDescent="0.25">
      <c r="A51993" t="s">
        <v>7457</v>
      </c>
      <c r="B51993">
        <v>-2.1162345597547101E-2</v>
      </c>
      <c r="C51993">
        <v>2.40680060103526E-2</v>
      </c>
      <c r="D51993">
        <v>17.547714183002299</v>
      </c>
      <c r="E51993">
        <v>-0.87927290646530398</v>
      </c>
      <c r="F51993">
        <v>0.39113545771729202</v>
      </c>
      <c r="G51993">
        <v>0.97906000558502204</v>
      </c>
      <c r="H51993">
        <v>0.87334171760133605</v>
      </c>
      <c r="I51993" t="s">
        <v>10869</v>
      </c>
    </row>
    <row r="51994" spans="1:9" x14ac:dyDescent="0.25">
      <c r="A51994" t="s">
        <v>4351</v>
      </c>
      <c r="B51994">
        <v>-2.4547384204203701E-2</v>
      </c>
      <c r="C51994">
        <v>2.8115363501650701E-2</v>
      </c>
      <c r="D51994">
        <v>23.6152549253137</v>
      </c>
      <c r="E51994">
        <v>-0.87309503228590502</v>
      </c>
      <c r="F51994">
        <v>0.39140301053778598</v>
      </c>
      <c r="G51994">
        <v>0.975751452616898</v>
      </c>
      <c r="H51994">
        <v>0.87334171760133605</v>
      </c>
      <c r="I51994" t="s">
        <v>10869</v>
      </c>
    </row>
    <row r="51995" spans="1:9" x14ac:dyDescent="0.25">
      <c r="A51995" t="s">
        <v>4682</v>
      </c>
      <c r="B51995">
        <v>2.5267062350080301E-2</v>
      </c>
      <c r="C51995">
        <v>2.8720880038384699E-2</v>
      </c>
      <c r="D51995">
        <v>17.487762402542899</v>
      </c>
      <c r="E51995">
        <v>0.87974540878662399</v>
      </c>
      <c r="F51995">
        <v>0.39092653738365601</v>
      </c>
      <c r="G51995">
        <v>1.02558898015726</v>
      </c>
      <c r="H51995">
        <v>0.87334171760133605</v>
      </c>
      <c r="I51995" t="s">
        <v>10872</v>
      </c>
    </row>
    <row r="51996" spans="1:9" x14ac:dyDescent="0.25">
      <c r="A51996" t="s">
        <v>2717</v>
      </c>
      <c r="B51996">
        <v>2.8379968855534201E-2</v>
      </c>
      <c r="C51996">
        <v>3.2309450064382898E-2</v>
      </c>
      <c r="D51996">
        <v>17.889736082443999</v>
      </c>
      <c r="E51996">
        <v>0.87837981763792095</v>
      </c>
      <c r="F51996">
        <v>0.391382713073961</v>
      </c>
      <c r="G51996">
        <v>1.0287865170000701</v>
      </c>
      <c r="H51996">
        <v>0.87334171760133605</v>
      </c>
      <c r="I51996" t="s">
        <v>10872</v>
      </c>
    </row>
    <row r="51997" spans="1:9" x14ac:dyDescent="0.25">
      <c r="A51997" t="s">
        <v>7238</v>
      </c>
      <c r="B51997">
        <v>2.22183034311874E-2</v>
      </c>
      <c r="C51997">
        <v>2.5242626909971099E-2</v>
      </c>
      <c r="D51997">
        <v>16.8254989837586</v>
      </c>
      <c r="E51997">
        <v>0.88018982772395005</v>
      </c>
      <c r="F51997">
        <v>0.39115550728806597</v>
      </c>
      <c r="G51997">
        <v>1.0224669681560901</v>
      </c>
      <c r="H51997">
        <v>0.87334171760133605</v>
      </c>
      <c r="I51997" t="s">
        <v>10872</v>
      </c>
    </row>
    <row r="51998" spans="1:9" x14ac:dyDescent="0.25">
      <c r="A51998" t="s">
        <v>1361</v>
      </c>
      <c r="B51998">
        <v>-9.9752580924753503E-2</v>
      </c>
      <c r="C51998">
        <v>0.11463395040544901</v>
      </c>
      <c r="D51998">
        <v>29.553296174461799</v>
      </c>
      <c r="E51998">
        <v>-0.87018357626111698</v>
      </c>
      <c r="F51998">
        <v>0.391213485585656</v>
      </c>
      <c r="G51998">
        <v>0.90506131977081605</v>
      </c>
      <c r="H51998">
        <v>0.87334171760133605</v>
      </c>
      <c r="I51998" t="s">
        <v>10872</v>
      </c>
    </row>
    <row r="51999" spans="1:9" x14ac:dyDescent="0.25">
      <c r="A51999" t="s">
        <v>1622</v>
      </c>
      <c r="B51999">
        <v>-5.0317054510012602E-2</v>
      </c>
      <c r="C51999">
        <v>5.7344535221784697E-2</v>
      </c>
      <c r="D51999">
        <v>18.732965885289101</v>
      </c>
      <c r="E51999">
        <v>-0.87745160572681002</v>
      </c>
      <c r="F51999">
        <v>0.39135609264737198</v>
      </c>
      <c r="G51999">
        <v>0.95092788072705203</v>
      </c>
      <c r="H51999">
        <v>0.87334171760133605</v>
      </c>
      <c r="I51999" t="s">
        <v>10872</v>
      </c>
    </row>
    <row r="52000" spans="1:9" x14ac:dyDescent="0.25">
      <c r="A52000" t="s">
        <v>5209</v>
      </c>
      <c r="B52000">
        <v>-5.8503698212675301E-2</v>
      </c>
      <c r="C52000">
        <v>6.8067040152888197E-2</v>
      </c>
      <c r="D52000">
        <v>171.25625720226699</v>
      </c>
      <c r="E52000">
        <v>-0.85950113419457896</v>
      </c>
      <c r="F52000">
        <v>0.39126561903552598</v>
      </c>
      <c r="G52000">
        <v>0.94317475233239301</v>
      </c>
      <c r="H52000">
        <v>0.87334171760133605</v>
      </c>
      <c r="I52000" t="s">
        <v>10887</v>
      </c>
    </row>
    <row r="52001" spans="1:9" x14ac:dyDescent="0.25">
      <c r="A52001" t="s">
        <v>666</v>
      </c>
      <c r="B52001">
        <v>7.1034450938007601E-2</v>
      </c>
      <c r="C52001">
        <v>8.02511412512283E-2</v>
      </c>
      <c r="D52001">
        <v>13.586078653140699</v>
      </c>
      <c r="E52001">
        <v>0.88515190974832803</v>
      </c>
      <c r="F52001">
        <v>0.39147173795080797</v>
      </c>
      <c r="G52001">
        <v>1.0736182123857201</v>
      </c>
      <c r="H52001">
        <v>0.87334171760133605</v>
      </c>
      <c r="I52001" t="s">
        <v>10887</v>
      </c>
    </row>
    <row r="52002" spans="1:9" x14ac:dyDescent="0.25">
      <c r="A52002" t="s">
        <v>5575</v>
      </c>
      <c r="B52002">
        <v>8.1256096210148801E-2</v>
      </c>
      <c r="C52002">
        <v>9.4582298623563404E-2</v>
      </c>
      <c r="D52002">
        <v>173.00000000184599</v>
      </c>
      <c r="E52002">
        <v>0.85910468864313905</v>
      </c>
      <c r="F52002">
        <v>0.39147158127752502</v>
      </c>
      <c r="G52002">
        <v>1.08464863540618</v>
      </c>
      <c r="H52002">
        <v>0.87334171760133605</v>
      </c>
      <c r="I52002" t="s">
        <v>10887</v>
      </c>
    </row>
    <row r="52003" spans="1:9" x14ac:dyDescent="0.25">
      <c r="A52003" t="s">
        <v>5699</v>
      </c>
      <c r="B52003">
        <v>-6.4951233903229502E-2</v>
      </c>
      <c r="C52003">
        <v>7.5551778872492703E-2</v>
      </c>
      <c r="D52003">
        <v>169.81659006355801</v>
      </c>
      <c r="E52003">
        <v>-0.85969165614017495</v>
      </c>
      <c r="F52003">
        <v>0.39117103086306698</v>
      </c>
      <c r="G52003">
        <v>0.93711316161425595</v>
      </c>
      <c r="H52003">
        <v>0.87334171760133605</v>
      </c>
      <c r="I52003" t="s">
        <v>10887</v>
      </c>
    </row>
    <row r="52004" spans="1:9" x14ac:dyDescent="0.25">
      <c r="A52004" t="s">
        <v>6326</v>
      </c>
      <c r="B52004">
        <v>5.7002277613902197E-2</v>
      </c>
      <c r="C52004">
        <v>6.6290069954926395E-2</v>
      </c>
      <c r="D52004">
        <v>172.99999999587399</v>
      </c>
      <c r="E52004">
        <v>0.85989164972462095</v>
      </c>
      <c r="F52004">
        <v>0.39103880121235102</v>
      </c>
      <c r="G52004">
        <v>1.0586582216074401</v>
      </c>
      <c r="H52004">
        <v>0.87334171760133605</v>
      </c>
      <c r="I52004" t="s">
        <v>10887</v>
      </c>
    </row>
    <row r="52005" spans="1:9" x14ac:dyDescent="0.25">
      <c r="A52005" t="s">
        <v>1414</v>
      </c>
      <c r="B52005">
        <v>9.4082620801266198E-2</v>
      </c>
      <c r="C52005">
        <v>0.107340235752049</v>
      </c>
      <c r="D52005">
        <v>20.177572549868</v>
      </c>
      <c r="E52005">
        <v>0.87648979100989799</v>
      </c>
      <c r="F52005">
        <v>0.39107971774696598</v>
      </c>
      <c r="G52005">
        <v>1.0986505135532201</v>
      </c>
      <c r="H52005">
        <v>0.87334171760133605</v>
      </c>
      <c r="I52005" t="s">
        <v>10887</v>
      </c>
    </row>
    <row r="52006" spans="1:9" x14ac:dyDescent="0.25">
      <c r="A52006" t="s">
        <v>3753</v>
      </c>
      <c r="B52006">
        <v>5.0884083906937799E-2</v>
      </c>
      <c r="C52006">
        <v>5.9211420933038897E-2</v>
      </c>
      <c r="D52006">
        <v>167.805383087742</v>
      </c>
      <c r="E52006">
        <v>0.85936265512833598</v>
      </c>
      <c r="F52006">
        <v>0.39136644780452201</v>
      </c>
      <c r="G52006">
        <v>1.05220091919429</v>
      </c>
      <c r="H52006">
        <v>0.87334171760133605</v>
      </c>
      <c r="I52006" t="s">
        <v>10887</v>
      </c>
    </row>
    <row r="52007" spans="1:9" x14ac:dyDescent="0.25">
      <c r="A52007" t="s">
        <v>8870</v>
      </c>
      <c r="B52007">
        <v>4.7436782336125798E-2</v>
      </c>
      <c r="C52007">
        <v>5.52151610390164E-2</v>
      </c>
      <c r="D52007">
        <v>167.62173207750101</v>
      </c>
      <c r="E52007">
        <v>0.85912603428985301</v>
      </c>
      <c r="F52007">
        <v>0.39149793289245799</v>
      </c>
      <c r="G52007">
        <v>1.04857991025362</v>
      </c>
      <c r="H52007">
        <v>0.87334171760133605</v>
      </c>
      <c r="I52007" t="s">
        <v>10887</v>
      </c>
    </row>
    <row r="52008" spans="1:9" x14ac:dyDescent="0.25">
      <c r="A52008" t="s">
        <v>7898</v>
      </c>
      <c r="B52008">
        <v>-6.9241862320979494E-2</v>
      </c>
      <c r="C52008">
        <v>7.9522873981558398E-2</v>
      </c>
      <c r="D52008">
        <v>28.539999871846</v>
      </c>
      <c r="E52008">
        <v>-0.87071629650906301</v>
      </c>
      <c r="F52008">
        <v>0.391174343114713</v>
      </c>
      <c r="G52008">
        <v>0.93310097081750898</v>
      </c>
      <c r="H52008">
        <v>0.87334171760133605</v>
      </c>
      <c r="I52008" t="s">
        <v>10887</v>
      </c>
    </row>
    <row r="52009" spans="1:9" x14ac:dyDescent="0.25">
      <c r="A52009" t="s">
        <v>6288</v>
      </c>
      <c r="B52009">
        <v>1.17379654662491E-2</v>
      </c>
      <c r="C52009">
        <v>1.3429288715030799E-2</v>
      </c>
      <c r="D52009">
        <v>23.8436818809258</v>
      </c>
      <c r="E52009">
        <v>0.87405712359964904</v>
      </c>
      <c r="F52009">
        <v>0.39080598263255201</v>
      </c>
      <c r="G52009">
        <v>1.01180712571821</v>
      </c>
      <c r="H52009">
        <v>0.87334171760133605</v>
      </c>
      <c r="I52009" t="s">
        <v>10882</v>
      </c>
    </row>
    <row r="52010" spans="1:9" x14ac:dyDescent="0.25">
      <c r="A52010" t="s">
        <v>2822</v>
      </c>
      <c r="B52010">
        <v>1.4491556658804401E-2</v>
      </c>
      <c r="C52010">
        <v>1.66441329595351E-2</v>
      </c>
      <c r="D52010">
        <v>28.931945744867399</v>
      </c>
      <c r="E52010">
        <v>0.87067056566034495</v>
      </c>
      <c r="F52010">
        <v>0.39110127025031699</v>
      </c>
      <c r="G52010">
        <v>1.0145970683260099</v>
      </c>
      <c r="H52010">
        <v>0.87334171760133605</v>
      </c>
      <c r="I52010" t="s">
        <v>10882</v>
      </c>
    </row>
    <row r="52011" spans="1:9" x14ac:dyDescent="0.25">
      <c r="A52011" t="s">
        <v>6595</v>
      </c>
      <c r="B52011">
        <v>4.4020997260448599E-2</v>
      </c>
      <c r="C52011">
        <v>5.0469013784688099E-2</v>
      </c>
      <c r="D52011">
        <v>25.6116381898354</v>
      </c>
      <c r="E52011">
        <v>0.872238111254796</v>
      </c>
      <c r="F52011">
        <v>0.39118243385463702</v>
      </c>
      <c r="G52011">
        <v>1.04500429688547</v>
      </c>
      <c r="H52011">
        <v>0.87334171760133605</v>
      </c>
      <c r="I52011" t="s">
        <v>10882</v>
      </c>
    </row>
    <row r="52012" spans="1:9" x14ac:dyDescent="0.25">
      <c r="A52012" t="s">
        <v>7127</v>
      </c>
      <c r="B52012">
        <v>-1.46049196217829E-2</v>
      </c>
      <c r="C52012">
        <v>1.6761168175684901E-2</v>
      </c>
      <c r="D52012">
        <v>26.130683415147299</v>
      </c>
      <c r="E52012">
        <v>-0.871354518294851</v>
      </c>
      <c r="F52012">
        <v>0.39149618652915003</v>
      </c>
      <c r="G52012">
        <v>0.98550121489319797</v>
      </c>
      <c r="H52012">
        <v>0.87334171760133605</v>
      </c>
      <c r="I52012" t="s">
        <v>10882</v>
      </c>
    </row>
    <row r="52013" spans="1:9" x14ac:dyDescent="0.25">
      <c r="A52013" t="s">
        <v>4436</v>
      </c>
      <c r="B52013">
        <v>-1.93942343700182E-2</v>
      </c>
      <c r="C52013">
        <v>2.2193348315990399E-2</v>
      </c>
      <c r="D52013">
        <v>22.608370705839299</v>
      </c>
      <c r="E52013">
        <v>-0.87387599626166101</v>
      </c>
      <c r="F52013">
        <v>0.391374009583834</v>
      </c>
      <c r="G52013">
        <v>0.98079262385284904</v>
      </c>
      <c r="H52013">
        <v>0.87334171760133605</v>
      </c>
      <c r="I52013" t="s">
        <v>10882</v>
      </c>
    </row>
    <row r="52014" spans="1:9" x14ac:dyDescent="0.25">
      <c r="A52014" t="s">
        <v>697</v>
      </c>
      <c r="B52014">
        <v>3.1056500550081901E-2</v>
      </c>
      <c r="C52014">
        <v>3.5678044068720598E-2</v>
      </c>
      <c r="D52014">
        <v>28.089095336067899</v>
      </c>
      <c r="E52014">
        <v>0.87046533409351001</v>
      </c>
      <c r="F52014">
        <v>0.39142474954185003</v>
      </c>
      <c r="G52014">
        <v>1.03154378503134</v>
      </c>
      <c r="H52014">
        <v>0.87334171760133605</v>
      </c>
      <c r="I52014" t="s">
        <v>10873</v>
      </c>
    </row>
    <row r="52015" spans="1:9" x14ac:dyDescent="0.25">
      <c r="A52015" t="s">
        <v>5385</v>
      </c>
      <c r="B52015">
        <v>2.1747263524277902E-2</v>
      </c>
      <c r="C52015">
        <v>2.5348482012884602E-2</v>
      </c>
      <c r="D52015">
        <v>1091.1004586029001</v>
      </c>
      <c r="E52015">
        <v>0.857931591849321</v>
      </c>
      <c r="F52015">
        <v>0.39111865116955002</v>
      </c>
      <c r="G52015">
        <v>1.0219854588245501</v>
      </c>
      <c r="H52015">
        <v>0.87334171760133605</v>
      </c>
      <c r="I52015" t="s">
        <v>10873</v>
      </c>
    </row>
    <row r="52016" spans="1:9" x14ac:dyDescent="0.25">
      <c r="A52016" t="s">
        <v>5734</v>
      </c>
      <c r="B52016">
        <v>2.3366570379208501E-2</v>
      </c>
      <c r="C52016">
        <v>2.6791128565346E-2</v>
      </c>
      <c r="D52016">
        <v>25.457118496286999</v>
      </c>
      <c r="E52016">
        <v>0.872175665247371</v>
      </c>
      <c r="F52016">
        <v>0.39126459409800002</v>
      </c>
      <c r="G52016">
        <v>1.0236417075091799</v>
      </c>
      <c r="H52016">
        <v>0.87334171760133605</v>
      </c>
      <c r="I52016" t="s">
        <v>10873</v>
      </c>
    </row>
    <row r="52017" spans="1:9" x14ac:dyDescent="0.25">
      <c r="A52017" t="s">
        <v>4079</v>
      </c>
      <c r="B52017">
        <v>-1.97817769535833E-2</v>
      </c>
      <c r="C52017">
        <v>2.3079247039905802E-2</v>
      </c>
      <c r="D52017">
        <v>1808.9999999109</v>
      </c>
      <c r="E52017">
        <v>-0.857124017927409</v>
      </c>
      <c r="F52017">
        <v>0.39148988036396298</v>
      </c>
      <c r="G52017">
        <v>0.98041259858820196</v>
      </c>
      <c r="H52017">
        <v>0.87334171760133605</v>
      </c>
      <c r="I52017" t="s">
        <v>10873</v>
      </c>
    </row>
    <row r="52018" spans="1:9" x14ac:dyDescent="0.25">
      <c r="A52018" t="s">
        <v>2837</v>
      </c>
      <c r="B52018">
        <v>-2.05744367763433E-2</v>
      </c>
      <c r="C52018">
        <v>2.3082576724081399E-2</v>
      </c>
      <c r="D52018">
        <v>11.3310241069795</v>
      </c>
      <c r="E52018">
        <v>-0.89134055622475405</v>
      </c>
      <c r="F52018">
        <v>0.39128104588655699</v>
      </c>
      <c r="G52018">
        <v>0.97963577283153103</v>
      </c>
      <c r="H52018">
        <v>0.87334171760133605</v>
      </c>
      <c r="I52018" t="s">
        <v>10874</v>
      </c>
    </row>
    <row r="52019" spans="1:9" x14ac:dyDescent="0.25">
      <c r="A52019" t="s">
        <v>1498</v>
      </c>
      <c r="B52019">
        <v>-7.2156459505631806E-2</v>
      </c>
      <c r="C52019">
        <v>8.2696007424865797E-2</v>
      </c>
      <c r="D52019">
        <v>24.972711383822499</v>
      </c>
      <c r="E52019">
        <v>-0.872550704109751</v>
      </c>
      <c r="F52019">
        <v>0.39122063277848701</v>
      </c>
      <c r="G52019">
        <v>0.93038531679617897</v>
      </c>
      <c r="H52019">
        <v>0.87334171760133605</v>
      </c>
      <c r="I52019" t="s">
        <v>10874</v>
      </c>
    </row>
    <row r="52020" spans="1:9" x14ac:dyDescent="0.25">
      <c r="A52020" t="s">
        <v>6526</v>
      </c>
      <c r="B52020">
        <v>-3.6624321041398199E-2</v>
      </c>
      <c r="C52020">
        <v>4.1930034535377803E-2</v>
      </c>
      <c r="D52020">
        <v>22.7872524343184</v>
      </c>
      <c r="E52020">
        <v>-0.87346269678115795</v>
      </c>
      <c r="F52020">
        <v>0.39152304354911599</v>
      </c>
      <c r="G52020">
        <v>0.96403823620858897</v>
      </c>
      <c r="H52020">
        <v>0.87334171760133605</v>
      </c>
      <c r="I52020" t="s">
        <v>10874</v>
      </c>
    </row>
    <row r="52021" spans="1:9" x14ac:dyDescent="0.25">
      <c r="A52021" t="s">
        <v>3978</v>
      </c>
      <c r="B52021">
        <v>-2.9731845079252001E-2</v>
      </c>
      <c r="C52021">
        <v>3.4087082196652102E-2</v>
      </c>
      <c r="D52021">
        <v>24.7811799582059</v>
      </c>
      <c r="E52021">
        <v>-0.87223203522453996</v>
      </c>
      <c r="F52021">
        <v>0.39145470958932599</v>
      </c>
      <c r="G52021">
        <v>0.97070579818770897</v>
      </c>
      <c r="H52021">
        <v>0.87334171760133605</v>
      </c>
      <c r="I52021" t="s">
        <v>10874</v>
      </c>
    </row>
    <row r="52022" spans="1:9" x14ac:dyDescent="0.25">
      <c r="A52022" t="s">
        <v>3993</v>
      </c>
      <c r="B52022">
        <v>2.3452091211755701E-2</v>
      </c>
      <c r="C52022">
        <v>2.7351955562883602E-2</v>
      </c>
      <c r="D52022">
        <v>1943.40972189437</v>
      </c>
      <c r="E52022">
        <v>0.85741917640360499</v>
      </c>
      <c r="F52022">
        <v>0.39131898595536502</v>
      </c>
      <c r="G52022">
        <v>1.0237292539437099</v>
      </c>
      <c r="H52022">
        <v>0.87334171760133605</v>
      </c>
      <c r="I52022" t="s">
        <v>10874</v>
      </c>
    </row>
    <row r="52023" spans="1:9" x14ac:dyDescent="0.25">
      <c r="A52023" t="s">
        <v>4643</v>
      </c>
      <c r="B52023">
        <v>-5.5627555824120198E-2</v>
      </c>
      <c r="C52023">
        <v>6.3289936261039598E-2</v>
      </c>
      <c r="D52023">
        <v>17.2420222018124</v>
      </c>
      <c r="E52023">
        <v>-0.87893208794972</v>
      </c>
      <c r="F52023">
        <v>0.39152289673602703</v>
      </c>
      <c r="G52023">
        <v>0.94589136202283897</v>
      </c>
      <c r="H52023">
        <v>0.87334171760133605</v>
      </c>
      <c r="I52023" t="s">
        <v>10881</v>
      </c>
    </row>
    <row r="52024" spans="1:9" x14ac:dyDescent="0.25">
      <c r="A52024" t="s">
        <v>3658</v>
      </c>
      <c r="B52024">
        <v>5.0251271931459E-2</v>
      </c>
      <c r="C52024">
        <v>5.8581376485134597E-2</v>
      </c>
      <c r="D52024">
        <v>626.99999999515899</v>
      </c>
      <c r="E52024">
        <v>0.85780285385084099</v>
      </c>
      <c r="F52024">
        <v>0.39132910373402302</v>
      </c>
      <c r="G52024">
        <v>1.0515352844850401</v>
      </c>
      <c r="H52024">
        <v>0.87334171760133605</v>
      </c>
      <c r="I52024" t="s">
        <v>10881</v>
      </c>
    </row>
    <row r="52025" spans="1:9" x14ac:dyDescent="0.25">
      <c r="A52025" t="s">
        <v>6495</v>
      </c>
      <c r="B52025">
        <v>3.49054794506648E-2</v>
      </c>
      <c r="C52025">
        <v>4.0659965367492001E-2</v>
      </c>
      <c r="D52025">
        <v>559.13394169659898</v>
      </c>
      <c r="E52025">
        <v>0.85847292626008997</v>
      </c>
      <c r="F52025">
        <v>0.39099923106726597</v>
      </c>
      <c r="G52025">
        <v>1.0355218260818799</v>
      </c>
      <c r="H52025">
        <v>0.87334171760133605</v>
      </c>
      <c r="I52025" t="s">
        <v>10881</v>
      </c>
    </row>
    <row r="52026" spans="1:9" x14ac:dyDescent="0.25">
      <c r="A52026" t="s">
        <v>4849</v>
      </c>
      <c r="B52026">
        <v>5.9452531372318103E-2</v>
      </c>
      <c r="C52026">
        <v>6.75042945262216E-2</v>
      </c>
      <c r="D52026">
        <v>16.951072715951899</v>
      </c>
      <c r="E52026">
        <v>0.88072220870664897</v>
      </c>
      <c r="F52026">
        <v>0.39078475300749499</v>
      </c>
      <c r="G52026">
        <v>1.0612553834472001</v>
      </c>
      <c r="H52026">
        <v>0.87334171760133605</v>
      </c>
      <c r="I52026" t="s">
        <v>10881</v>
      </c>
    </row>
    <row r="52027" spans="1:9" x14ac:dyDescent="0.25">
      <c r="A52027" t="s">
        <v>4013</v>
      </c>
      <c r="B52027">
        <v>-6.3149801966210201E-2</v>
      </c>
      <c r="C52027">
        <v>6.9916867516175693E-2</v>
      </c>
      <c r="D52027">
        <v>8.5367870518067495</v>
      </c>
      <c r="E52027">
        <v>-0.90321268972183399</v>
      </c>
      <c r="F52027">
        <v>0.39118674178823898</v>
      </c>
      <c r="G52027">
        <v>0.93880282864532905</v>
      </c>
      <c r="H52027">
        <v>0.87334171760133605</v>
      </c>
      <c r="I52027" t="s">
        <v>10881</v>
      </c>
    </row>
    <row r="52028" spans="1:9" x14ac:dyDescent="0.25">
      <c r="A52028" t="s">
        <v>4016</v>
      </c>
      <c r="B52028">
        <v>-5.2481440965223503E-2</v>
      </c>
      <c r="C52028">
        <v>5.96300899370968E-2</v>
      </c>
      <c r="D52028">
        <v>16.481830273873001</v>
      </c>
      <c r="E52028">
        <v>-0.88011675012708601</v>
      </c>
      <c r="F52028">
        <v>0.39144875271458901</v>
      </c>
      <c r="G52028">
        <v>0.94887193103955503</v>
      </c>
      <c r="H52028">
        <v>0.87334171760133605</v>
      </c>
      <c r="I52028" t="s">
        <v>10881</v>
      </c>
    </row>
    <row r="52029" spans="1:9" x14ac:dyDescent="0.25">
      <c r="A52029" t="s">
        <v>5711</v>
      </c>
      <c r="B52029">
        <v>2.79842240058721E-2</v>
      </c>
      <c r="C52029">
        <v>3.1990700657478402E-2</v>
      </c>
      <c r="D52029">
        <v>21.589773175687</v>
      </c>
      <c r="E52029">
        <v>0.87476120968705096</v>
      </c>
      <c r="F52029">
        <v>0.39133152391322201</v>
      </c>
      <c r="G52029">
        <v>1.02837946058512</v>
      </c>
      <c r="H52029">
        <v>0.87334171760133605</v>
      </c>
      <c r="I52029" t="s">
        <v>10880</v>
      </c>
    </row>
    <row r="52030" spans="1:9" x14ac:dyDescent="0.25">
      <c r="A52030" t="s">
        <v>6119</v>
      </c>
      <c r="B52030">
        <v>-1.5796488368530998E-2</v>
      </c>
      <c r="C52030">
        <v>1.8039634350972999E-2</v>
      </c>
      <c r="D52030">
        <v>21.068532856000299</v>
      </c>
      <c r="E52030">
        <v>-0.87565457598529295</v>
      </c>
      <c r="F52030">
        <v>0.39109207442240901</v>
      </c>
      <c r="G52030">
        <v>0.98432762179293798</v>
      </c>
      <c r="H52030">
        <v>0.87334171760133605</v>
      </c>
      <c r="I52030" t="s">
        <v>10880</v>
      </c>
    </row>
    <row r="52031" spans="1:9" x14ac:dyDescent="0.25">
      <c r="A52031" t="s">
        <v>6940</v>
      </c>
      <c r="B52031">
        <v>-2.23219583175755E-2</v>
      </c>
      <c r="C52031">
        <v>2.54397947627376E-2</v>
      </c>
      <c r="D52031">
        <v>19.177290363486499</v>
      </c>
      <c r="E52031">
        <v>-0.87744254722805504</v>
      </c>
      <c r="F52031">
        <v>0.3911065398195</v>
      </c>
      <c r="G52031">
        <v>0.97792533316630903</v>
      </c>
      <c r="H52031">
        <v>0.87334171760133605</v>
      </c>
      <c r="I52031" t="s">
        <v>10880</v>
      </c>
    </row>
    <row r="52032" spans="1:9" x14ac:dyDescent="0.25">
      <c r="A52032" t="s">
        <v>1975</v>
      </c>
      <c r="B52032">
        <v>-2.0542268751866401E-2</v>
      </c>
      <c r="C52032">
        <v>2.3539380656180602E-2</v>
      </c>
      <c r="D52032">
        <v>24.855077996209101</v>
      </c>
      <c r="E52032">
        <v>-0.872676688138465</v>
      </c>
      <c r="F52032">
        <v>0.39119223520052099</v>
      </c>
      <c r="G52032">
        <v>0.97966728628591004</v>
      </c>
      <c r="H52032">
        <v>0.87334171760133605</v>
      </c>
      <c r="I52032" t="s">
        <v>10880</v>
      </c>
    </row>
    <row r="52033" spans="1:9" x14ac:dyDescent="0.25">
      <c r="A52033" t="s">
        <v>1360</v>
      </c>
      <c r="B52033">
        <v>-6.7843427274061605E-2</v>
      </c>
      <c r="C52033">
        <v>7.7709370046373197E-2</v>
      </c>
      <c r="D52033">
        <v>24.001337233566598</v>
      </c>
      <c r="E52033">
        <v>-0.87304049992395905</v>
      </c>
      <c r="F52033">
        <v>0.39129209293408801</v>
      </c>
      <c r="G52033">
        <v>0.93440676473860196</v>
      </c>
      <c r="H52033">
        <v>0.87334171760133605</v>
      </c>
      <c r="I52033" t="s">
        <v>10880</v>
      </c>
    </row>
    <row r="52034" spans="1:9" x14ac:dyDescent="0.25">
      <c r="A52034" t="s">
        <v>4353</v>
      </c>
      <c r="B52034">
        <v>2.26914512823858E-2</v>
      </c>
      <c r="C52034">
        <v>2.60645361730527E-2</v>
      </c>
      <c r="D52034">
        <v>28.8334993457763</v>
      </c>
      <c r="E52034">
        <v>0.87058718911122401</v>
      </c>
      <c r="F52034">
        <v>0.39117032789913703</v>
      </c>
      <c r="G52034">
        <v>1.0229508606723201</v>
      </c>
      <c r="H52034">
        <v>0.87334171760133605</v>
      </c>
      <c r="I52034" t="s">
        <v>10880</v>
      </c>
    </row>
    <row r="52035" spans="1:9" x14ac:dyDescent="0.25">
      <c r="A52035" t="s">
        <v>7990</v>
      </c>
      <c r="B52035">
        <v>-1.8076398982321201E-2</v>
      </c>
      <c r="C52035">
        <v>2.0591953711780402E-2</v>
      </c>
      <c r="D52035">
        <v>18.118816659692399</v>
      </c>
      <c r="E52035">
        <v>-0.87783797668406405</v>
      </c>
      <c r="F52035">
        <v>0.39152369209939403</v>
      </c>
      <c r="G52035">
        <v>0.98208599912122096</v>
      </c>
      <c r="H52035">
        <v>0.87334171760133605</v>
      </c>
      <c r="I52035" t="s">
        <v>10880</v>
      </c>
    </row>
    <row r="52036" spans="1:9" x14ac:dyDescent="0.25">
      <c r="A52036" t="s">
        <v>8140</v>
      </c>
      <c r="B52036">
        <v>2.0391584367426E-2</v>
      </c>
      <c r="C52036">
        <v>2.3323202968227801E-2</v>
      </c>
      <c r="D52036">
        <v>21.757105412424401</v>
      </c>
      <c r="E52036">
        <v>0.87430463110939605</v>
      </c>
      <c r="F52036">
        <v>0.391501351673888</v>
      </c>
      <c r="G52036">
        <v>1.0206009131513301</v>
      </c>
      <c r="H52036">
        <v>0.87334171760133605</v>
      </c>
      <c r="I52036" t="s">
        <v>10880</v>
      </c>
    </row>
    <row r="52037" spans="1:9" x14ac:dyDescent="0.25">
      <c r="A52037" t="s">
        <v>4676</v>
      </c>
      <c r="B52037">
        <v>-3.0851689434422701E-2</v>
      </c>
      <c r="C52037">
        <v>3.4895307153816897E-2</v>
      </c>
      <c r="D52037">
        <v>14.823828904629</v>
      </c>
      <c r="E52037">
        <v>-0.88412144642917101</v>
      </c>
      <c r="F52037">
        <v>0.39074513205176598</v>
      </c>
      <c r="G52037">
        <v>0.969619367209413</v>
      </c>
      <c r="H52037">
        <v>0.87334171760133605</v>
      </c>
      <c r="I52037" t="s">
        <v>10879</v>
      </c>
    </row>
    <row r="52038" spans="1:9" x14ac:dyDescent="0.25">
      <c r="A52038" t="s">
        <v>1644</v>
      </c>
      <c r="B52038">
        <v>-8.1911704737324398E-2</v>
      </c>
      <c r="C52038">
        <v>9.3538928674799002E-2</v>
      </c>
      <c r="D52038">
        <v>21.723025930765001</v>
      </c>
      <c r="E52038">
        <v>-0.87569641750015903</v>
      </c>
      <c r="F52038">
        <v>0.39077553620215599</v>
      </c>
      <c r="G52038">
        <v>0.92135330623718603</v>
      </c>
      <c r="H52038">
        <v>0.87334171760133605</v>
      </c>
      <c r="I52038" t="s">
        <v>10879</v>
      </c>
    </row>
    <row r="52039" spans="1:9" x14ac:dyDescent="0.25">
      <c r="A52039" t="s">
        <v>6274</v>
      </c>
      <c r="B52039">
        <v>1.7915323472017301E-2</v>
      </c>
      <c r="C52039">
        <v>2.0889956236641801E-2</v>
      </c>
      <c r="D52039">
        <v>2019.9999974771399</v>
      </c>
      <c r="E52039">
        <v>0.85760464354602906</v>
      </c>
      <c r="F52039">
        <v>0.39121254741674</v>
      </c>
      <c r="G52039">
        <v>1.0180767655341001</v>
      </c>
      <c r="H52039">
        <v>0.87334171760133605</v>
      </c>
      <c r="I52039" t="s">
        <v>10879</v>
      </c>
    </row>
    <row r="52040" spans="1:9" x14ac:dyDescent="0.25">
      <c r="A52040" t="s">
        <v>6949</v>
      </c>
      <c r="B52040">
        <v>-1.83945079047328E-2</v>
      </c>
      <c r="C52040">
        <v>2.14618905008199E-2</v>
      </c>
      <c r="D52040">
        <v>2019.99999241822</v>
      </c>
      <c r="E52040">
        <v>-0.85707770729843702</v>
      </c>
      <c r="F52040">
        <v>0.39150360829521502</v>
      </c>
      <c r="G52040">
        <v>0.98177363848731103</v>
      </c>
      <c r="H52040">
        <v>0.87334171760133605</v>
      </c>
      <c r="I52040" t="s">
        <v>10879</v>
      </c>
    </row>
    <row r="52041" spans="1:9" x14ac:dyDescent="0.25">
      <c r="A52041" t="s">
        <v>3920</v>
      </c>
      <c r="B52041">
        <v>-5.0266884625832502E-2</v>
      </c>
      <c r="C52041">
        <v>5.74806662442598E-2</v>
      </c>
      <c r="D52041">
        <v>23.030327595631199</v>
      </c>
      <c r="E52041">
        <v>-0.87450073059743405</v>
      </c>
      <c r="F52041">
        <v>0.39087426819603699</v>
      </c>
      <c r="G52041">
        <v>0.95097558986546304</v>
      </c>
      <c r="H52041">
        <v>0.87334171760133605</v>
      </c>
      <c r="I52041" t="s">
        <v>10879</v>
      </c>
    </row>
    <row r="52042" spans="1:9" x14ac:dyDescent="0.25">
      <c r="A52042" t="s">
        <v>4963</v>
      </c>
      <c r="B52042">
        <v>-4.6912139681643802E-2</v>
      </c>
      <c r="C52042">
        <v>4.8622229274045498E-2</v>
      </c>
      <c r="D52042">
        <v>3.8532505815505398</v>
      </c>
      <c r="E52042">
        <v>-0.96482905827367005</v>
      </c>
      <c r="F52042">
        <v>0.39119905600891902</v>
      </c>
      <c r="G52042">
        <v>0.95417122769547902</v>
      </c>
      <c r="H52042">
        <v>0.87334171760133605</v>
      </c>
      <c r="I52042" t="s">
        <v>10886</v>
      </c>
    </row>
    <row r="52043" spans="1:9" x14ac:dyDescent="0.25">
      <c r="A52043" t="s">
        <v>3081</v>
      </c>
      <c r="B52043">
        <v>5.2003068311264403E-2</v>
      </c>
      <c r="C52043">
        <v>5.7890352079967601E-2</v>
      </c>
      <c r="D52043">
        <v>9.4901624272955498</v>
      </c>
      <c r="E52043">
        <v>0.89830285086933404</v>
      </c>
      <c r="F52043">
        <v>0.391245264010674</v>
      </c>
      <c r="G52043">
        <v>1.05337897460298</v>
      </c>
      <c r="H52043">
        <v>0.87334171760133605</v>
      </c>
      <c r="I52043" t="s">
        <v>10886</v>
      </c>
    </row>
    <row r="52044" spans="1:9" x14ac:dyDescent="0.25">
      <c r="A52044" t="s">
        <v>3714</v>
      </c>
      <c r="B52044">
        <v>5.1094289376681298E-2</v>
      </c>
      <c r="C52044">
        <v>5.9521063465376001E-2</v>
      </c>
      <c r="D52044">
        <v>471.00000000101602</v>
      </c>
      <c r="E52044">
        <v>0.85842366385814595</v>
      </c>
      <c r="F52044">
        <v>0.391095195835166</v>
      </c>
      <c r="G52044">
        <v>1.05242212083086</v>
      </c>
      <c r="H52044">
        <v>0.87334171760133605</v>
      </c>
      <c r="I52044" t="s">
        <v>10886</v>
      </c>
    </row>
    <row r="52045" spans="1:9" x14ac:dyDescent="0.25">
      <c r="A52045" t="s">
        <v>1493</v>
      </c>
      <c r="B52045">
        <v>8.1430009682124604E-2</v>
      </c>
      <c r="C52045">
        <v>9.0671583227795602E-2</v>
      </c>
      <c r="D52045">
        <v>9.6920367706041102</v>
      </c>
      <c r="E52045">
        <v>0.89807640699894598</v>
      </c>
      <c r="F52045">
        <v>0.39090912878078998</v>
      </c>
      <c r="G52045">
        <v>1.08483728682027</v>
      </c>
      <c r="H52045">
        <v>0.87334171760133605</v>
      </c>
      <c r="I52045" t="s">
        <v>10886</v>
      </c>
    </row>
    <row r="52046" spans="1:9" x14ac:dyDescent="0.25">
      <c r="A52046" t="s">
        <v>5309</v>
      </c>
      <c r="B52046">
        <v>5.8263131387163998E-2</v>
      </c>
      <c r="C52046">
        <v>6.7100153602991E-2</v>
      </c>
      <c r="D52046">
        <v>36.308016562418203</v>
      </c>
      <c r="E52046">
        <v>0.86830101361447498</v>
      </c>
      <c r="F52046">
        <v>0.39093288730248399</v>
      </c>
      <c r="G52046">
        <v>1.0599938766766701</v>
      </c>
      <c r="H52046">
        <v>0.87334171760133605</v>
      </c>
      <c r="I52046" t="s">
        <v>10875</v>
      </c>
    </row>
    <row r="52047" spans="1:9" x14ac:dyDescent="0.25">
      <c r="A52047" t="s">
        <v>5443</v>
      </c>
      <c r="B52047">
        <v>3.7295174380691402E-2</v>
      </c>
      <c r="C52047">
        <v>4.3469421911025201E-2</v>
      </c>
      <c r="D52047">
        <v>573.99999998498299</v>
      </c>
      <c r="E52047">
        <v>0.85796343132946395</v>
      </c>
      <c r="F52047">
        <v>0.39127075371036801</v>
      </c>
      <c r="G52047">
        <v>1.03799936644339</v>
      </c>
      <c r="H52047">
        <v>0.87334171760133605</v>
      </c>
      <c r="I52047" t="s">
        <v>10875</v>
      </c>
    </row>
    <row r="52048" spans="1:9" x14ac:dyDescent="0.25">
      <c r="A52048" t="s">
        <v>5530</v>
      </c>
      <c r="B52048">
        <v>3.8316249073967697E-2</v>
      </c>
      <c r="C52048">
        <v>4.4631398634780897E-2</v>
      </c>
      <c r="D52048">
        <v>573.99999999354202</v>
      </c>
      <c r="E52048">
        <v>0.85850433206249899</v>
      </c>
      <c r="F52048">
        <v>0.39097238766424702</v>
      </c>
      <c r="G52048">
        <v>1.0390597826180299</v>
      </c>
      <c r="H52048">
        <v>0.87334171760133605</v>
      </c>
      <c r="I52048" t="s">
        <v>10875</v>
      </c>
    </row>
    <row r="52049" spans="1:9" x14ac:dyDescent="0.25">
      <c r="A52049" t="s">
        <v>7298</v>
      </c>
      <c r="B52049">
        <v>5.0315037123099503E-2</v>
      </c>
      <c r="C52049">
        <v>5.7902804432689303E-2</v>
      </c>
      <c r="D52049">
        <v>33.074779694617703</v>
      </c>
      <c r="E52049">
        <v>0.86895682542612596</v>
      </c>
      <c r="F52049">
        <v>0.39113291865628103</v>
      </c>
      <c r="G52049">
        <v>1.05160233797178</v>
      </c>
      <c r="H52049">
        <v>0.87334171760133605</v>
      </c>
      <c r="I52049" t="s">
        <v>10875</v>
      </c>
    </row>
    <row r="52050" spans="1:9" x14ac:dyDescent="0.25">
      <c r="A52050" t="s">
        <v>4022</v>
      </c>
      <c r="B52050">
        <v>0.13598930440002999</v>
      </c>
      <c r="C52050">
        <v>0.158420994953137</v>
      </c>
      <c r="D52050">
        <v>232.99999999800099</v>
      </c>
      <c r="E52050">
        <v>0.85840455957405304</v>
      </c>
      <c r="F52050">
        <v>0.39155129214285</v>
      </c>
      <c r="G52050">
        <v>1.14566963990517</v>
      </c>
      <c r="H52050">
        <v>0.87334731804670196</v>
      </c>
      <c r="I52050" t="s">
        <v>10884</v>
      </c>
    </row>
    <row r="52051" spans="1:9" x14ac:dyDescent="0.25">
      <c r="A52051" t="s">
        <v>4658</v>
      </c>
      <c r="B52051">
        <v>3.7883964460798301E-2</v>
      </c>
      <c r="C52051">
        <v>4.3304649060260401E-2</v>
      </c>
      <c r="D52051">
        <v>20.969869356935899</v>
      </c>
      <c r="E52051">
        <v>0.874824419153727</v>
      </c>
      <c r="F52051">
        <v>0.39157933431159803</v>
      </c>
      <c r="G52051">
        <v>1.0386107101324</v>
      </c>
      <c r="H52051">
        <v>0.87334731804670196</v>
      </c>
      <c r="I52051" t="s">
        <v>10883</v>
      </c>
    </row>
    <row r="52052" spans="1:9" x14ac:dyDescent="0.25">
      <c r="A52052" t="s">
        <v>545</v>
      </c>
      <c r="B52052">
        <v>-3.6699439051768902E-2</v>
      </c>
      <c r="C52052">
        <v>4.2806274759040697E-2</v>
      </c>
      <c r="D52052">
        <v>595.95862496174402</v>
      </c>
      <c r="E52052">
        <v>-0.85733783793036</v>
      </c>
      <c r="F52052">
        <v>0.39160283105608401</v>
      </c>
      <c r="G52052">
        <v>0.96396582229419203</v>
      </c>
      <c r="H52052">
        <v>0.87334731804670196</v>
      </c>
      <c r="I52052" t="s">
        <v>10883</v>
      </c>
    </row>
    <row r="52053" spans="1:9" x14ac:dyDescent="0.25">
      <c r="A52053" t="s">
        <v>1962</v>
      </c>
      <c r="B52053">
        <v>4.7340839014168301E-2</v>
      </c>
      <c r="C52053">
        <v>5.4250245245179698E-2</v>
      </c>
      <c r="D52053">
        <v>23.854727110548701</v>
      </c>
      <c r="E52053">
        <v>0.87263824891878605</v>
      </c>
      <c r="F52053">
        <v>0.391559631011278</v>
      </c>
      <c r="G52053">
        <v>1.0484793108396899</v>
      </c>
      <c r="H52053">
        <v>0.87334731804670196</v>
      </c>
      <c r="I52053" t="s">
        <v>10883</v>
      </c>
    </row>
    <row r="52054" spans="1:9" x14ac:dyDescent="0.25">
      <c r="A52054" t="s">
        <v>1689</v>
      </c>
      <c r="B52054">
        <v>-4.1784586922222103E-2</v>
      </c>
      <c r="C52054">
        <v>4.7874238168374002E-2</v>
      </c>
      <c r="D52054">
        <v>23.4861225241672</v>
      </c>
      <c r="E52054">
        <v>-0.87279899421616902</v>
      </c>
      <c r="F52054">
        <v>0.39160895245753202</v>
      </c>
      <c r="G52054">
        <v>0.95907635591182205</v>
      </c>
      <c r="H52054">
        <v>0.87334731804670196</v>
      </c>
      <c r="I52054" t="s">
        <v>10871</v>
      </c>
    </row>
    <row r="52055" spans="1:9" x14ac:dyDescent="0.25">
      <c r="A52055" t="s">
        <v>274</v>
      </c>
      <c r="B52055">
        <v>7.5381674888583203E-2</v>
      </c>
      <c r="C52055">
        <v>8.6324626485691405E-2</v>
      </c>
      <c r="D52055">
        <v>22.975120670754102</v>
      </c>
      <c r="E52055">
        <v>0.87323488044373998</v>
      </c>
      <c r="F52055">
        <v>0.39157084646277801</v>
      </c>
      <c r="G52055">
        <v>1.07829563071859</v>
      </c>
      <c r="H52055">
        <v>0.87334731804670196</v>
      </c>
      <c r="I52055" t="s">
        <v>10876</v>
      </c>
    </row>
    <row r="52056" spans="1:9" x14ac:dyDescent="0.25">
      <c r="A52056" t="s">
        <v>386</v>
      </c>
      <c r="B52056">
        <v>5.9056223077222803E-2</v>
      </c>
      <c r="C52056">
        <v>6.7798720101186094E-2</v>
      </c>
      <c r="D52056">
        <v>26.377984691378</v>
      </c>
      <c r="E52056">
        <v>0.87105218194509304</v>
      </c>
      <c r="F52056">
        <v>0.39158450070649298</v>
      </c>
      <c r="G52056">
        <v>1.06083488246504</v>
      </c>
      <c r="H52056">
        <v>0.87334731804670196</v>
      </c>
      <c r="I52056" t="s">
        <v>10876</v>
      </c>
    </row>
    <row r="52057" spans="1:9" x14ac:dyDescent="0.25">
      <c r="A52057" t="s">
        <v>5700</v>
      </c>
      <c r="B52057">
        <v>2.4373751524994498E-2</v>
      </c>
      <c r="C52057">
        <v>2.79711720419464E-2</v>
      </c>
      <c r="D52057">
        <v>25.715261107958899</v>
      </c>
      <c r="E52057">
        <v>0.87138828106462296</v>
      </c>
      <c r="F52057">
        <v>0.39160513853456802</v>
      </c>
      <c r="G52057">
        <v>1.02467321950954</v>
      </c>
      <c r="H52057">
        <v>0.87334731804670196</v>
      </c>
      <c r="I52057" t="s">
        <v>10869</v>
      </c>
    </row>
    <row r="52058" spans="1:9" x14ac:dyDescent="0.25">
      <c r="A52058" t="s">
        <v>9974</v>
      </c>
      <c r="B52058">
        <v>2.6269288925818202E-2</v>
      </c>
      <c r="C52058">
        <v>3.0040093740842901E-2</v>
      </c>
      <c r="D52058">
        <v>21.470917402402499</v>
      </c>
      <c r="E52058">
        <v>0.87447426604072798</v>
      </c>
      <c r="F52058">
        <v>0.391536945664541</v>
      </c>
      <c r="G52058">
        <v>1.0266173679416599</v>
      </c>
      <c r="H52058">
        <v>0.87334731804670196</v>
      </c>
      <c r="I52058" t="s">
        <v>10872</v>
      </c>
    </row>
    <row r="52059" spans="1:9" x14ac:dyDescent="0.25">
      <c r="A52059" t="s">
        <v>10400</v>
      </c>
      <c r="B52059">
        <v>-1.35014927665126E-2</v>
      </c>
      <c r="C52059">
        <v>1.5756666035308502E-2</v>
      </c>
      <c r="D52059">
        <v>2565.7639222510802</v>
      </c>
      <c r="E52059">
        <v>-0.85687497191713002</v>
      </c>
      <c r="F52059">
        <v>0.39159400894820301</v>
      </c>
      <c r="G52059">
        <v>0.98658924356924904</v>
      </c>
      <c r="H52059">
        <v>0.87334731804670196</v>
      </c>
      <c r="I52059" t="s">
        <v>10880</v>
      </c>
    </row>
    <row r="52060" spans="1:9" x14ac:dyDescent="0.25">
      <c r="A52060" t="s">
        <v>3675</v>
      </c>
      <c r="B52060">
        <v>-8.0876392503541603E-2</v>
      </c>
      <c r="C52060">
        <v>9.4221004823412599E-2</v>
      </c>
      <c r="D52060">
        <v>233.659313763558</v>
      </c>
      <c r="E52060">
        <v>-0.85836902986885799</v>
      </c>
      <c r="F52060">
        <v>0.39156837727039701</v>
      </c>
      <c r="G52060">
        <v>0.92230768854335998</v>
      </c>
      <c r="H52060">
        <v>0.87334731804670196</v>
      </c>
      <c r="I52060" t="s">
        <v>60</v>
      </c>
    </row>
    <row r="52061" spans="1:9" x14ac:dyDescent="0.25">
      <c r="A52061" t="s">
        <v>4926</v>
      </c>
      <c r="B52061">
        <v>6.6124573138161197E-2</v>
      </c>
      <c r="C52061">
        <v>7.7087111215603799E-2</v>
      </c>
      <c r="D52061">
        <v>337.00000000209201</v>
      </c>
      <c r="E52061">
        <v>0.85779025955737798</v>
      </c>
      <c r="F52061">
        <v>0.39161792006884699</v>
      </c>
      <c r="G52061">
        <v>1.06835979780938</v>
      </c>
      <c r="H52061">
        <v>0.87335054036637605</v>
      </c>
      <c r="I52061" t="s">
        <v>60</v>
      </c>
    </row>
    <row r="52062" spans="1:9" x14ac:dyDescent="0.25">
      <c r="A52062" t="s">
        <v>7315</v>
      </c>
      <c r="B52062">
        <v>1.2393291538338401E-2</v>
      </c>
      <c r="C52062">
        <v>1.40790856115218E-2</v>
      </c>
      <c r="D52062">
        <v>16.1457804330784</v>
      </c>
      <c r="E52062">
        <v>0.88026253126809495</v>
      </c>
      <c r="F52062">
        <v>0.39163158168069501</v>
      </c>
      <c r="G52062">
        <v>1.01247040661652</v>
      </c>
      <c r="H52062">
        <v>0.87335215112984999</v>
      </c>
      <c r="I52062" t="s">
        <v>10871</v>
      </c>
    </row>
    <row r="52063" spans="1:9" x14ac:dyDescent="0.25">
      <c r="A52063" t="s">
        <v>5397</v>
      </c>
      <c r="B52063">
        <v>-4.7604354535256299E-2</v>
      </c>
      <c r="C52063">
        <v>5.4285814844475498E-2</v>
      </c>
      <c r="D52063">
        <v>18.738756261775301</v>
      </c>
      <c r="E52063">
        <v>-0.87692069597995304</v>
      </c>
      <c r="F52063">
        <v>0.391633687823076</v>
      </c>
      <c r="G52063">
        <v>0.95351096474705299</v>
      </c>
      <c r="H52063">
        <v>0.87335215112984999</v>
      </c>
      <c r="I52063" t="s">
        <v>10888</v>
      </c>
    </row>
    <row r="52064" spans="1:9" x14ac:dyDescent="0.25">
      <c r="A52064" t="s">
        <v>8071</v>
      </c>
      <c r="B52064">
        <v>-4.1696900052905501E-2</v>
      </c>
      <c r="C52064">
        <v>4.7857143755056099E-2</v>
      </c>
      <c r="D52064">
        <v>25.7352476102133</v>
      </c>
      <c r="E52064">
        <v>-0.87127849222092801</v>
      </c>
      <c r="F52064">
        <v>0.39165774838911099</v>
      </c>
      <c r="G52064">
        <v>0.95916045800217797</v>
      </c>
      <c r="H52064">
        <v>0.873389030161423</v>
      </c>
      <c r="I52064" t="s">
        <v>10880</v>
      </c>
    </row>
    <row r="52065" spans="1:9" x14ac:dyDescent="0.25">
      <c r="A52065" t="s">
        <v>214</v>
      </c>
      <c r="B52065">
        <v>3.7530259815280097E-2</v>
      </c>
      <c r="C52065">
        <v>4.3783342403053697E-2</v>
      </c>
      <c r="D52065">
        <v>627.00000000504303</v>
      </c>
      <c r="E52065">
        <v>0.85718124189309497</v>
      </c>
      <c r="F52065">
        <v>0.39167223361550602</v>
      </c>
      <c r="G52065">
        <v>1.03824341366041</v>
      </c>
      <c r="H52065">
        <v>0.87340455536844896</v>
      </c>
      <c r="I52065" t="s">
        <v>10881</v>
      </c>
    </row>
    <row r="52066" spans="1:9" x14ac:dyDescent="0.25">
      <c r="A52066" t="s">
        <v>3166</v>
      </c>
      <c r="B52066">
        <v>6.7417367932299493E-2</v>
      </c>
      <c r="C52066">
        <v>7.6055918469335904E-2</v>
      </c>
      <c r="D52066">
        <v>12.845705421968599</v>
      </c>
      <c r="E52066">
        <v>0.88641843118995001</v>
      </c>
      <c r="F52066">
        <v>0.39168504096217699</v>
      </c>
      <c r="G52066">
        <v>1.0697418609637901</v>
      </c>
      <c r="H52066">
        <v>0.87341633848421996</v>
      </c>
      <c r="I52066" t="s">
        <v>10886</v>
      </c>
    </row>
    <row r="52067" spans="1:9" x14ac:dyDescent="0.25">
      <c r="A52067" t="s">
        <v>1329</v>
      </c>
      <c r="B52067">
        <v>-8.6683293492835101E-2</v>
      </c>
      <c r="C52067">
        <v>9.9737159570300896E-2</v>
      </c>
      <c r="D52067">
        <v>29.916856113720701</v>
      </c>
      <c r="E52067">
        <v>-0.86911732664429198</v>
      </c>
      <c r="F52067">
        <v>0.39170245576799001</v>
      </c>
      <c r="G52067">
        <v>0.91696745921189904</v>
      </c>
      <c r="H52067">
        <v>0.87343839509804899</v>
      </c>
      <c r="I52067" t="s">
        <v>10879</v>
      </c>
    </row>
    <row r="52068" spans="1:9" x14ac:dyDescent="0.25">
      <c r="A52068" t="s">
        <v>5182</v>
      </c>
      <c r="B52068">
        <v>-1.8433669799260501E-2</v>
      </c>
      <c r="C52068">
        <v>2.1136007963069098E-2</v>
      </c>
      <c r="D52068">
        <v>24.126297087514601</v>
      </c>
      <c r="E52068">
        <v>-0.87214529023028398</v>
      </c>
      <c r="F52068">
        <v>0.39172616614588401</v>
      </c>
      <c r="G52068">
        <v>0.98173519112447205</v>
      </c>
      <c r="H52068">
        <v>0.87347448878721601</v>
      </c>
      <c r="I52068" t="s">
        <v>10880</v>
      </c>
    </row>
    <row r="52069" spans="1:9" x14ac:dyDescent="0.25">
      <c r="A52069" t="s">
        <v>4768</v>
      </c>
      <c r="B52069">
        <v>2.6456177812790301E-2</v>
      </c>
      <c r="C52069">
        <v>3.0265744009837999E-2</v>
      </c>
      <c r="D52069">
        <v>21.390949649024002</v>
      </c>
      <c r="E52069">
        <v>0.87412943835745704</v>
      </c>
      <c r="F52069">
        <v>0.39175627460483198</v>
      </c>
      <c r="G52069">
        <v>1.0268092492485801</v>
      </c>
      <c r="H52069">
        <v>0.87350150747922495</v>
      </c>
      <c r="I52069" t="s">
        <v>10869</v>
      </c>
    </row>
    <row r="52070" spans="1:9" x14ac:dyDescent="0.25">
      <c r="A52070" t="s">
        <v>5376</v>
      </c>
      <c r="B52070">
        <v>6.1223520451589498E-2</v>
      </c>
      <c r="C52070">
        <v>7.0034641241425694E-2</v>
      </c>
      <c r="D52070">
        <v>21.3102892344012</v>
      </c>
      <c r="E52070">
        <v>0.87418910650998904</v>
      </c>
      <c r="F52070">
        <v>0.39176085526016002</v>
      </c>
      <c r="G52070">
        <v>1.06313652038642</v>
      </c>
      <c r="H52070">
        <v>0.87350150747922495</v>
      </c>
      <c r="I52070" t="s">
        <v>10872</v>
      </c>
    </row>
    <row r="52071" spans="1:9" x14ac:dyDescent="0.25">
      <c r="A52071" t="s">
        <v>4140</v>
      </c>
      <c r="B52071">
        <v>-5.2024365090639402E-2</v>
      </c>
      <c r="C52071">
        <v>5.93506276622284E-2</v>
      </c>
      <c r="D52071">
        <v>18.849435665322499</v>
      </c>
      <c r="E52071">
        <v>-0.87655964460420499</v>
      </c>
      <c r="F52071">
        <v>0.39176049698322701</v>
      </c>
      <c r="G52071">
        <v>0.94930573664078799</v>
      </c>
      <c r="H52071">
        <v>0.87350150747922495</v>
      </c>
      <c r="I52071" t="s">
        <v>10875</v>
      </c>
    </row>
    <row r="52072" spans="1:9" x14ac:dyDescent="0.25">
      <c r="A52072" s="56">
        <v>36951</v>
      </c>
      <c r="B52072">
        <v>9.1870431424582094E-2</v>
      </c>
      <c r="C52072">
        <v>0.105534356611972</v>
      </c>
      <c r="D52072">
        <v>26.677758251624599</v>
      </c>
      <c r="E52072">
        <v>0.87052628522075504</v>
      </c>
      <c r="F52072">
        <v>0.39177901034356499</v>
      </c>
      <c r="G52072">
        <v>1.09622277685518</v>
      </c>
      <c r="H52072">
        <v>0.87350567561902803</v>
      </c>
      <c r="I52072" t="s">
        <v>10883</v>
      </c>
    </row>
    <row r="52073" spans="1:9" x14ac:dyDescent="0.25">
      <c r="A52073" t="s">
        <v>6780</v>
      </c>
      <c r="B52073">
        <v>-4.6657750870523401E-2</v>
      </c>
      <c r="C52073">
        <v>5.3627324836359298E-2</v>
      </c>
      <c r="D52073">
        <v>27.596812863653302</v>
      </c>
      <c r="E52073">
        <v>-0.87003688908400401</v>
      </c>
      <c r="F52073">
        <v>0.39178529682724</v>
      </c>
      <c r="G52073">
        <v>0.95441398905627595</v>
      </c>
      <c r="H52073">
        <v>0.87350567561902803</v>
      </c>
      <c r="I52073" t="s">
        <v>10876</v>
      </c>
    </row>
    <row r="52074" spans="1:9" x14ac:dyDescent="0.25">
      <c r="A52074" t="s">
        <v>2673</v>
      </c>
      <c r="B52074">
        <v>-2.523803049507E-2</v>
      </c>
      <c r="C52074">
        <v>2.8675105609327799E-2</v>
      </c>
      <c r="D52074">
        <v>16.051856482868399</v>
      </c>
      <c r="E52074">
        <v>-0.88013731628106795</v>
      </c>
      <c r="F52074">
        <v>0.39177183749329397</v>
      </c>
      <c r="G52074">
        <v>0.97507778615473994</v>
      </c>
      <c r="H52074">
        <v>0.87350567561902803</v>
      </c>
      <c r="I52074" t="s">
        <v>10879</v>
      </c>
    </row>
    <row r="52075" spans="1:9" x14ac:dyDescent="0.25">
      <c r="A52075" t="s">
        <v>3363</v>
      </c>
      <c r="B52075">
        <v>7.9145517908365506E-2</v>
      </c>
      <c r="C52075">
        <v>9.0011893496673406E-2</v>
      </c>
      <c r="D52075">
        <v>16.607822212384701</v>
      </c>
      <c r="E52075">
        <v>0.87927844681203804</v>
      </c>
      <c r="F52075">
        <v>0.39179537841464102</v>
      </c>
      <c r="G52075">
        <v>1.08236181363833</v>
      </c>
      <c r="H52075">
        <v>0.87351137765109399</v>
      </c>
      <c r="I52075" t="s">
        <v>10886</v>
      </c>
    </row>
    <row r="52076" spans="1:9" x14ac:dyDescent="0.25">
      <c r="A52076" t="s">
        <v>6980</v>
      </c>
      <c r="B52076">
        <v>-3.12001322332769E-2</v>
      </c>
      <c r="C52076">
        <v>3.5262767259612401E-2</v>
      </c>
      <c r="D52076">
        <v>13.4193887108342</v>
      </c>
      <c r="E52076">
        <v>-0.88478967074746395</v>
      </c>
      <c r="F52076">
        <v>0.391848028659537</v>
      </c>
      <c r="G52076">
        <v>0.96928156917834296</v>
      </c>
      <c r="H52076">
        <v>0.87355106578472297</v>
      </c>
      <c r="I52076" t="s">
        <v>10877</v>
      </c>
    </row>
    <row r="52077" spans="1:9" x14ac:dyDescent="0.25">
      <c r="A52077" t="s">
        <v>9056</v>
      </c>
      <c r="B52077">
        <v>4.2716794909605803E-2</v>
      </c>
      <c r="C52077">
        <v>4.9028871058357702E-2</v>
      </c>
      <c r="D52077">
        <v>25.239080460087902</v>
      </c>
      <c r="E52077">
        <v>0.87125797489322598</v>
      </c>
      <c r="F52077">
        <v>0.39182564075151499</v>
      </c>
      <c r="G52077">
        <v>1.04364228818537</v>
      </c>
      <c r="H52077">
        <v>0.87355106578472297</v>
      </c>
      <c r="I52077" t="s">
        <v>10887</v>
      </c>
    </row>
    <row r="52078" spans="1:9" x14ac:dyDescent="0.25">
      <c r="A52078" t="s">
        <v>3396</v>
      </c>
      <c r="B52078">
        <v>-4.2675771169628403E-2</v>
      </c>
      <c r="C52078">
        <v>4.9006212352818601E-2</v>
      </c>
      <c r="D52078">
        <v>25.899641782707</v>
      </c>
      <c r="E52078">
        <v>-0.87082370011348098</v>
      </c>
      <c r="F52078">
        <v>0.39185080195418398</v>
      </c>
      <c r="G52078">
        <v>0.958222022911972</v>
      </c>
      <c r="H52078">
        <v>0.87355106578472297</v>
      </c>
      <c r="I52078" t="s">
        <v>10874</v>
      </c>
    </row>
    <row r="52079" spans="1:9" x14ac:dyDescent="0.25">
      <c r="A52079" t="s">
        <v>4243</v>
      </c>
      <c r="B52079">
        <v>6.2759049373624906E-2</v>
      </c>
      <c r="C52079">
        <v>7.3242906152617901E-2</v>
      </c>
      <c r="D52079">
        <v>626.99999999582099</v>
      </c>
      <c r="E52079">
        <v>0.85686181324990796</v>
      </c>
      <c r="F52079">
        <v>0.39184862943475302</v>
      </c>
      <c r="G52079">
        <v>1.06477025126104</v>
      </c>
      <c r="H52079">
        <v>0.87355106578472297</v>
      </c>
      <c r="I52079" t="s">
        <v>10881</v>
      </c>
    </row>
    <row r="52080" spans="1:9" x14ac:dyDescent="0.25">
      <c r="A52080" t="s">
        <v>4084</v>
      </c>
      <c r="B52080">
        <v>-5.7979760967611801E-2</v>
      </c>
      <c r="C52080">
        <v>6.6667842585454801E-2</v>
      </c>
      <c r="D52080">
        <v>28.0977468459667</v>
      </c>
      <c r="E52080">
        <v>-0.86968107439944997</v>
      </c>
      <c r="F52080">
        <v>0.39184375869862398</v>
      </c>
      <c r="G52080">
        <v>0.94366904619191705</v>
      </c>
      <c r="H52080">
        <v>0.87355106578472297</v>
      </c>
      <c r="I52080" t="s">
        <v>10875</v>
      </c>
    </row>
    <row r="52081" spans="1:9" x14ac:dyDescent="0.25">
      <c r="A52081" t="s">
        <v>8045</v>
      </c>
      <c r="B52081">
        <v>2.14409210244015E-2</v>
      </c>
      <c r="C52081">
        <v>2.4173552737274201E-2</v>
      </c>
      <c r="D52081">
        <v>12.4907984879002</v>
      </c>
      <c r="E52081">
        <v>0.88695779463731395</v>
      </c>
      <c r="F52081">
        <v>0.39185954576388499</v>
      </c>
      <c r="G52081">
        <v>1.0216724291938499</v>
      </c>
      <c r="H52081">
        <v>0.87355378404428397</v>
      </c>
      <c r="I52081" t="s">
        <v>10872</v>
      </c>
    </row>
    <row r="52082" spans="1:9" x14ac:dyDescent="0.25">
      <c r="A52082" t="s">
        <v>4106</v>
      </c>
      <c r="B52082">
        <v>2.5002829425388201E-2</v>
      </c>
      <c r="C52082">
        <v>2.8602402613975501E-2</v>
      </c>
      <c r="D52082">
        <v>21.0775599528965</v>
      </c>
      <c r="E52082">
        <v>0.87415136982833497</v>
      </c>
      <c r="F52082">
        <v>0.39188734718949098</v>
      </c>
      <c r="G52082">
        <v>1.0253180215811699</v>
      </c>
      <c r="H52082">
        <v>0.87355651182069605</v>
      </c>
      <c r="I52082" t="s">
        <v>10885</v>
      </c>
    </row>
    <row r="52083" spans="1:9" x14ac:dyDescent="0.25">
      <c r="A52083" t="s">
        <v>2970</v>
      </c>
      <c r="B52083">
        <v>4.62965699957507E-2</v>
      </c>
      <c r="C52083">
        <v>5.4025236562517398E-2</v>
      </c>
      <c r="D52083">
        <v>500.00000000162697</v>
      </c>
      <c r="E52083">
        <v>0.85694340166704897</v>
      </c>
      <c r="F52083">
        <v>0.391886693652715</v>
      </c>
      <c r="G52083">
        <v>1.0473849878621599</v>
      </c>
      <c r="H52083">
        <v>0.87355651182069605</v>
      </c>
      <c r="I52083" t="s">
        <v>10888</v>
      </c>
    </row>
    <row r="52084" spans="1:9" x14ac:dyDescent="0.25">
      <c r="A52084" t="s">
        <v>6787</v>
      </c>
      <c r="B52084">
        <v>-3.7452049389751899E-2</v>
      </c>
      <c r="C52084">
        <v>4.3137888867667701E-2</v>
      </c>
      <c r="D52084">
        <v>31.0441213171353</v>
      </c>
      <c r="E52084">
        <v>-0.86819384009824896</v>
      </c>
      <c r="F52084">
        <v>0.39195053704462202</v>
      </c>
      <c r="G52084">
        <v>0.96324060458827399</v>
      </c>
      <c r="H52084">
        <v>0.87355651182069605</v>
      </c>
      <c r="I52084" t="s">
        <v>10876</v>
      </c>
    </row>
    <row r="52085" spans="1:9" x14ac:dyDescent="0.25">
      <c r="A52085" t="s">
        <v>5653</v>
      </c>
      <c r="B52085">
        <v>3.4681521977579101E-2</v>
      </c>
      <c r="C52085">
        <v>3.9840643749581899E-2</v>
      </c>
      <c r="D52085">
        <v>26.20529974291</v>
      </c>
      <c r="E52085">
        <v>0.870506063997601</v>
      </c>
      <c r="F52085">
        <v>0.391928631184778</v>
      </c>
      <c r="G52085">
        <v>1.0352899391977599</v>
      </c>
      <c r="H52085">
        <v>0.87355651182069605</v>
      </c>
      <c r="I52085" t="s">
        <v>10869</v>
      </c>
    </row>
    <row r="52086" spans="1:9" x14ac:dyDescent="0.25">
      <c r="A52086" t="s">
        <v>4553</v>
      </c>
      <c r="B52086">
        <v>-2.0358821689694499E-2</v>
      </c>
      <c r="C52086">
        <v>2.3772546530386001E-2</v>
      </c>
      <c r="D52086">
        <v>1173.77163649521</v>
      </c>
      <c r="E52086">
        <v>-0.85640054016392198</v>
      </c>
      <c r="F52086">
        <v>0.39195106335966301</v>
      </c>
      <c r="G52086">
        <v>0.97984701985677902</v>
      </c>
      <c r="H52086">
        <v>0.87355651182069605</v>
      </c>
      <c r="I52086" t="s">
        <v>10872</v>
      </c>
    </row>
    <row r="52087" spans="1:9" x14ac:dyDescent="0.25">
      <c r="A52087" t="s">
        <v>7475</v>
      </c>
      <c r="B52087">
        <v>-2.24993315286744E-2</v>
      </c>
      <c r="C52087">
        <v>2.57762090371879E-2</v>
      </c>
      <c r="D52087">
        <v>22.5217232466137</v>
      </c>
      <c r="E52087">
        <v>-0.87287201528410097</v>
      </c>
      <c r="F52087">
        <v>0.39194444431759501</v>
      </c>
      <c r="G52087">
        <v>0.97775189079222002</v>
      </c>
      <c r="H52087">
        <v>0.87355651182069605</v>
      </c>
      <c r="I52087" t="s">
        <v>10872</v>
      </c>
    </row>
    <row r="52088" spans="1:9" x14ac:dyDescent="0.25">
      <c r="A52088" t="s">
        <v>8612</v>
      </c>
      <c r="B52088">
        <v>5.75135807312998E-2</v>
      </c>
      <c r="C52088">
        <v>6.7013497372561903E-2</v>
      </c>
      <c r="D52088">
        <v>172.999999997777</v>
      </c>
      <c r="E52088">
        <v>0.85823875765732305</v>
      </c>
      <c r="F52088">
        <v>0.39194812865196899</v>
      </c>
      <c r="G52088">
        <v>1.0591996552629701</v>
      </c>
      <c r="H52088">
        <v>0.87355651182069605</v>
      </c>
      <c r="I52088" t="s">
        <v>10887</v>
      </c>
    </row>
    <row r="52089" spans="1:9" x14ac:dyDescent="0.25">
      <c r="A52089" t="s">
        <v>1605</v>
      </c>
      <c r="B52089">
        <v>-3.8799163120793297E-2</v>
      </c>
      <c r="C52089">
        <v>4.4643306056757703E-2</v>
      </c>
      <c r="D52089">
        <v>29.1057449876789</v>
      </c>
      <c r="E52089">
        <v>-0.86909251459704995</v>
      </c>
      <c r="F52089">
        <v>0.39190710216865199</v>
      </c>
      <c r="G52089">
        <v>0.96194388355499005</v>
      </c>
      <c r="H52089">
        <v>0.87355651182069605</v>
      </c>
      <c r="I52089" t="s">
        <v>10873</v>
      </c>
    </row>
    <row r="52090" spans="1:9" x14ac:dyDescent="0.25">
      <c r="A52090" t="s">
        <v>7972</v>
      </c>
      <c r="B52090">
        <v>-4.1622720417467403E-2</v>
      </c>
      <c r="C52090">
        <v>4.5992084994248401E-2</v>
      </c>
      <c r="D52090">
        <v>7.9979948276936899</v>
      </c>
      <c r="E52090">
        <v>-0.90499746690485205</v>
      </c>
      <c r="F52090">
        <v>0.391912190708331</v>
      </c>
      <c r="G52090">
        <v>0.95923161081429098</v>
      </c>
      <c r="H52090">
        <v>0.87355651182069605</v>
      </c>
      <c r="I52090" t="s">
        <v>10881</v>
      </c>
    </row>
    <row r="52091" spans="1:9" x14ac:dyDescent="0.25">
      <c r="A52091" t="s">
        <v>4321</v>
      </c>
      <c r="B52091">
        <v>2.9052558472196201E-2</v>
      </c>
      <c r="C52091">
        <v>3.3203172947010702E-2</v>
      </c>
      <c r="D52091">
        <v>20.041509848276299</v>
      </c>
      <c r="E52091">
        <v>0.87499343868616097</v>
      </c>
      <c r="F52091">
        <v>0.39194321515890801</v>
      </c>
      <c r="G52091">
        <v>1.0294787008809201</v>
      </c>
      <c r="H52091">
        <v>0.87355651182069605</v>
      </c>
      <c r="I52091" t="s">
        <v>10879</v>
      </c>
    </row>
    <row r="52092" spans="1:9" x14ac:dyDescent="0.25">
      <c r="A52092" t="s">
        <v>6027</v>
      </c>
      <c r="B52092">
        <v>-3.8691229939919101E-2</v>
      </c>
      <c r="C52092">
        <v>4.4886950571138701E-2</v>
      </c>
      <c r="D52092">
        <v>64.077479227007998</v>
      </c>
      <c r="E52092">
        <v>-0.86197056043269504</v>
      </c>
      <c r="F52092">
        <v>0.39191811432115697</v>
      </c>
      <c r="G52092">
        <v>0.96204771482148299</v>
      </c>
      <c r="H52092">
        <v>0.87355651182069605</v>
      </c>
      <c r="I52092" t="s">
        <v>10886</v>
      </c>
    </row>
    <row r="52093" spans="1:9" x14ac:dyDescent="0.25">
      <c r="A52093" t="s">
        <v>307</v>
      </c>
      <c r="B52093">
        <v>6.9947517355649497E-2</v>
      </c>
      <c r="C52093">
        <v>8.02594226556438E-2</v>
      </c>
      <c r="D52093">
        <v>24.503522497701901</v>
      </c>
      <c r="E52093">
        <v>0.87151782359265195</v>
      </c>
      <c r="F52093">
        <v>0.39193075462779098</v>
      </c>
      <c r="G52093">
        <v>1.0724518946658199</v>
      </c>
      <c r="H52093">
        <v>0.87355651182069605</v>
      </c>
      <c r="I52093" t="s">
        <v>10875</v>
      </c>
    </row>
    <row r="52094" spans="1:9" x14ac:dyDescent="0.25">
      <c r="A52094" t="s">
        <v>2369</v>
      </c>
      <c r="B52094">
        <v>3.6717659423595499E-2</v>
      </c>
      <c r="C52094">
        <v>4.2234033081091103E-2</v>
      </c>
      <c r="D52094">
        <v>27.978423497094401</v>
      </c>
      <c r="E52094">
        <v>0.86938558183860903</v>
      </c>
      <c r="F52094">
        <v>0.39203371273165299</v>
      </c>
      <c r="G52094">
        <v>1.0374000793491001</v>
      </c>
      <c r="H52094">
        <v>0.87355980148143897</v>
      </c>
      <c r="I52094" t="s">
        <v>10878</v>
      </c>
    </row>
    <row r="52095" spans="1:9" x14ac:dyDescent="0.25">
      <c r="A52095" t="s">
        <v>6503</v>
      </c>
      <c r="B52095">
        <v>-8.3196139898173593E-2</v>
      </c>
      <c r="C52095">
        <v>9.7016128205215504E-2</v>
      </c>
      <c r="D52095">
        <v>232.99999999143401</v>
      </c>
      <c r="E52095">
        <v>-0.85754957899568196</v>
      </c>
      <c r="F52095">
        <v>0.39202243206600601</v>
      </c>
      <c r="G52095">
        <v>0.92017064734201703</v>
      </c>
      <c r="H52095">
        <v>0.87355980148143897</v>
      </c>
      <c r="I52095" t="s">
        <v>10884</v>
      </c>
    </row>
    <row r="52096" spans="1:9" x14ac:dyDescent="0.25">
      <c r="A52096" t="s">
        <v>6543</v>
      </c>
      <c r="B52096">
        <v>3.5909358729689901E-2</v>
      </c>
      <c r="C52096">
        <v>4.11778226840714E-2</v>
      </c>
      <c r="D52096">
        <v>23.2988874234245</v>
      </c>
      <c r="E52096">
        <v>0.87205579093380703</v>
      </c>
      <c r="F52096">
        <v>0.392076236212346</v>
      </c>
      <c r="G52096">
        <v>1.0365618869464901</v>
      </c>
      <c r="H52096">
        <v>0.87355980148143897</v>
      </c>
      <c r="I52096" t="s">
        <v>10883</v>
      </c>
    </row>
    <row r="52097" spans="1:9" x14ac:dyDescent="0.25">
      <c r="A52097" t="s">
        <v>6671</v>
      </c>
      <c r="B52097">
        <v>0.10851227139788901</v>
      </c>
      <c r="C52097">
        <v>0.124238738488174</v>
      </c>
      <c r="D52097">
        <v>21.7708591661297</v>
      </c>
      <c r="E52097">
        <v>0.873417363363023</v>
      </c>
      <c r="F52097">
        <v>0.391968039161737</v>
      </c>
      <c r="G52097">
        <v>1.1146185863825899</v>
      </c>
      <c r="H52097">
        <v>0.87355980148143897</v>
      </c>
      <c r="I52097" t="s">
        <v>10883</v>
      </c>
    </row>
    <row r="52098" spans="1:9" x14ac:dyDescent="0.25">
      <c r="A52098" t="s">
        <v>892</v>
      </c>
      <c r="B52098">
        <v>4.2131139660170402E-2</v>
      </c>
      <c r="C52098">
        <v>4.91966499610242E-2</v>
      </c>
      <c r="D52098">
        <v>617.99999997879297</v>
      </c>
      <c r="E52098">
        <v>0.85638228809377503</v>
      </c>
      <c r="F52098">
        <v>0.39211828775369401</v>
      </c>
      <c r="G52098">
        <v>1.0430312525463401</v>
      </c>
      <c r="H52098">
        <v>0.87355980148143897</v>
      </c>
      <c r="I52098" t="s">
        <v>10883</v>
      </c>
    </row>
    <row r="52099" spans="1:9" x14ac:dyDescent="0.25">
      <c r="A52099" t="s">
        <v>4774</v>
      </c>
      <c r="B52099">
        <v>3.7529907700937698E-2</v>
      </c>
      <c r="C52099">
        <v>4.17389481310503E-2</v>
      </c>
      <c r="D52099">
        <v>8.9950197019331899</v>
      </c>
      <c r="E52099">
        <v>0.89915796591478203</v>
      </c>
      <c r="F52099">
        <v>0.392002804322439</v>
      </c>
      <c r="G52099">
        <v>1.03824304808007</v>
      </c>
      <c r="H52099">
        <v>0.87355980148143897</v>
      </c>
      <c r="I52099" t="s">
        <v>10877</v>
      </c>
    </row>
    <row r="52100" spans="1:9" x14ac:dyDescent="0.25">
      <c r="A52100" t="s">
        <v>8491</v>
      </c>
      <c r="B52100">
        <v>4.2194035479004001E-2</v>
      </c>
      <c r="C52100">
        <v>4.7577146031402603E-2</v>
      </c>
      <c r="D52100">
        <v>12.4414498233602</v>
      </c>
      <c r="E52100">
        <v>0.88685511844603804</v>
      </c>
      <c r="F52100">
        <v>0.39197790030778801</v>
      </c>
      <c r="G52100">
        <v>1.0430968569141399</v>
      </c>
      <c r="H52100">
        <v>0.87355980148143897</v>
      </c>
      <c r="I52100" t="s">
        <v>10877</v>
      </c>
    </row>
    <row r="52101" spans="1:9" x14ac:dyDescent="0.25">
      <c r="A52101" t="s">
        <v>7022</v>
      </c>
      <c r="B52101">
        <v>1.8664503618154901E-2</v>
      </c>
      <c r="C52101">
        <v>2.1798517884087099E-2</v>
      </c>
      <c r="D52101">
        <v>1860.55362488171</v>
      </c>
      <c r="E52101">
        <v>0.85622810309410902</v>
      </c>
      <c r="F52101">
        <v>0.39198187853802002</v>
      </c>
      <c r="G52101">
        <v>1.01883977421387</v>
      </c>
      <c r="H52101">
        <v>0.87355980148143897</v>
      </c>
      <c r="I52101" t="s">
        <v>10877</v>
      </c>
    </row>
    <row r="52102" spans="1:9" x14ac:dyDescent="0.25">
      <c r="A52102" t="s">
        <v>7054</v>
      </c>
      <c r="B52102">
        <v>2.07708060778879E-2</v>
      </c>
      <c r="C52102">
        <v>2.3260699725443298E-2</v>
      </c>
      <c r="D52102">
        <v>10.380546713826099</v>
      </c>
      <c r="E52102">
        <v>0.89295706161273203</v>
      </c>
      <c r="F52102">
        <v>0.39211106440217802</v>
      </c>
      <c r="G52102">
        <v>1.02098802057044</v>
      </c>
      <c r="H52102">
        <v>0.87355980148143897</v>
      </c>
      <c r="I52102" t="s">
        <v>10877</v>
      </c>
    </row>
    <row r="52103" spans="1:9" x14ac:dyDescent="0.25">
      <c r="A52103" t="s">
        <v>7424</v>
      </c>
      <c r="B52103">
        <v>-2.6564621711761199E-2</v>
      </c>
      <c r="C52103">
        <v>3.1034661503673899E-2</v>
      </c>
      <c r="D52103">
        <v>2116.9999980269499</v>
      </c>
      <c r="E52103">
        <v>-0.85596621405445195</v>
      </c>
      <c r="F52103">
        <v>0.39211333774423801</v>
      </c>
      <c r="G52103">
        <v>0.97378511414128099</v>
      </c>
      <c r="H52103">
        <v>0.87355980148143897</v>
      </c>
      <c r="I52103" t="s">
        <v>10877</v>
      </c>
    </row>
    <row r="52104" spans="1:9" x14ac:dyDescent="0.25">
      <c r="A52104" t="s">
        <v>7655</v>
      </c>
      <c r="B52104">
        <v>-3.4596155735416398E-2</v>
      </c>
      <c r="C52104">
        <v>3.9138771167795502E-2</v>
      </c>
      <c r="D52104">
        <v>13.6925478685817</v>
      </c>
      <c r="E52104">
        <v>-0.883935665406969</v>
      </c>
      <c r="F52104">
        <v>0.39198762659465097</v>
      </c>
      <c r="G52104">
        <v>0.96599544921775904</v>
      </c>
      <c r="H52104">
        <v>0.87355980148143897</v>
      </c>
      <c r="I52104" t="s">
        <v>10877</v>
      </c>
    </row>
    <row r="52105" spans="1:9" x14ac:dyDescent="0.25">
      <c r="A52105" t="s">
        <v>4272</v>
      </c>
      <c r="B52105">
        <v>2.5900738301668301E-2</v>
      </c>
      <c r="C52105">
        <v>2.93995647328022E-2</v>
      </c>
      <c r="D52105">
        <v>15.234617594876299</v>
      </c>
      <c r="E52105">
        <v>0.88099053632483904</v>
      </c>
      <c r="F52105">
        <v>0.39201001740456398</v>
      </c>
      <c r="G52105">
        <v>1.0262390771838701</v>
      </c>
      <c r="H52105">
        <v>0.87355980148143897</v>
      </c>
      <c r="I52105" t="s">
        <v>10877</v>
      </c>
    </row>
    <row r="52106" spans="1:9" x14ac:dyDescent="0.25">
      <c r="A52106" t="s">
        <v>2212</v>
      </c>
      <c r="B52106">
        <v>-3.4768545688223802E-2</v>
      </c>
      <c r="C52106">
        <v>3.9846981574058603E-2</v>
      </c>
      <c r="D52106">
        <v>22.753870554001399</v>
      </c>
      <c r="E52106">
        <v>-0.87255155383862204</v>
      </c>
      <c r="F52106">
        <v>0.39202247632662901</v>
      </c>
      <c r="G52106">
        <v>0.965828935660901</v>
      </c>
      <c r="H52106">
        <v>0.87355980148143897</v>
      </c>
      <c r="I52106" t="s">
        <v>10876</v>
      </c>
    </row>
    <row r="52107" spans="1:9" x14ac:dyDescent="0.25">
      <c r="A52107" t="s">
        <v>4447</v>
      </c>
      <c r="B52107">
        <v>5.8544144552393998E-2</v>
      </c>
      <c r="C52107">
        <v>6.7072539197554598E-2</v>
      </c>
      <c r="D52107">
        <v>22.152042813897701</v>
      </c>
      <c r="E52107">
        <v>0.87284819171611905</v>
      </c>
      <c r="F52107">
        <v>0.39210925508362798</v>
      </c>
      <c r="G52107">
        <v>1.0602917907680101</v>
      </c>
      <c r="H52107">
        <v>0.87355980148143897</v>
      </c>
      <c r="I52107" t="s">
        <v>10876</v>
      </c>
    </row>
    <row r="52108" spans="1:9" x14ac:dyDescent="0.25">
      <c r="A52108" t="s">
        <v>10134</v>
      </c>
      <c r="B52108">
        <v>-1.2552201563902399E-2</v>
      </c>
      <c r="C52108">
        <v>1.415106024053E-2</v>
      </c>
      <c r="D52108">
        <v>12.297306578608501</v>
      </c>
      <c r="E52108">
        <v>-0.88701491976917002</v>
      </c>
      <c r="F52108">
        <v>0.39208844881898502</v>
      </c>
      <c r="G52108">
        <v>0.98752624873377304</v>
      </c>
      <c r="H52108">
        <v>0.87355980148143897</v>
      </c>
      <c r="I52108" t="s">
        <v>10869</v>
      </c>
    </row>
    <row r="52109" spans="1:9" x14ac:dyDescent="0.25">
      <c r="A52109" t="s">
        <v>5960</v>
      </c>
      <c r="B52109">
        <v>-6.7174556925867698E-2</v>
      </c>
      <c r="C52109">
        <v>7.8298947719823195E-2</v>
      </c>
      <c r="D52109">
        <v>173.00000000018801</v>
      </c>
      <c r="E52109">
        <v>-0.85792413413061697</v>
      </c>
      <c r="F52109">
        <v>0.392121363149326</v>
      </c>
      <c r="G52109">
        <v>0.93503197078427103</v>
      </c>
      <c r="H52109">
        <v>0.87355980148143897</v>
      </c>
      <c r="I52109" t="s">
        <v>10887</v>
      </c>
    </row>
    <row r="52110" spans="1:9" x14ac:dyDescent="0.25">
      <c r="A52110" t="s">
        <v>3990</v>
      </c>
      <c r="B52110">
        <v>-3.5817731390873103E-2</v>
      </c>
      <c r="C52110">
        <v>4.1842217632228999E-2</v>
      </c>
      <c r="D52110">
        <v>1788.0014932701699</v>
      </c>
      <c r="E52110">
        <v>-0.85601895448496601</v>
      </c>
      <c r="F52110">
        <v>0.39210199521869898</v>
      </c>
      <c r="G52110">
        <v>0.964816133152263</v>
      </c>
      <c r="H52110">
        <v>0.87355980148143897</v>
      </c>
      <c r="I52110" t="s">
        <v>10873</v>
      </c>
    </row>
    <row r="52111" spans="1:9" x14ac:dyDescent="0.25">
      <c r="A52111" t="s">
        <v>4205</v>
      </c>
      <c r="B52111">
        <v>-2.9308770018877401E-2</v>
      </c>
      <c r="C52111">
        <v>3.3742968066191301E-2</v>
      </c>
      <c r="D52111">
        <v>29.653060060759199</v>
      </c>
      <c r="E52111">
        <v>-0.86858897419410097</v>
      </c>
      <c r="F52111">
        <v>0.392047893614273</v>
      </c>
      <c r="G52111">
        <v>0.97111656648866795</v>
      </c>
      <c r="H52111">
        <v>0.87355980148143897</v>
      </c>
      <c r="I52111" t="s">
        <v>10873</v>
      </c>
    </row>
    <row r="52112" spans="1:9" x14ac:dyDescent="0.25">
      <c r="A52112" t="s">
        <v>4196</v>
      </c>
      <c r="B52112">
        <v>3.12346476173469E-2</v>
      </c>
      <c r="C52112">
        <v>3.59760278064922E-2</v>
      </c>
      <c r="D52112">
        <v>30.211178660745301</v>
      </c>
      <c r="E52112">
        <v>0.86820723469949901</v>
      </c>
      <c r="F52112">
        <v>0.39212560346786901</v>
      </c>
      <c r="G52112">
        <v>1.0317275679011</v>
      </c>
      <c r="H52112">
        <v>0.87355980148143897</v>
      </c>
      <c r="I52112" t="s">
        <v>10874</v>
      </c>
    </row>
    <row r="52113" spans="1:9" x14ac:dyDescent="0.25">
      <c r="A52113" t="s">
        <v>4348</v>
      </c>
      <c r="B52113">
        <v>4.7564930102387597E-2</v>
      </c>
      <c r="C52113">
        <v>5.4548267618555198E-2</v>
      </c>
      <c r="D52113">
        <v>23.318513942765598</v>
      </c>
      <c r="E52113">
        <v>0.87197874797783503</v>
      </c>
      <c r="F52113">
        <v>0.392109990071218</v>
      </c>
      <c r="G52113">
        <v>1.04871429203704</v>
      </c>
      <c r="H52113">
        <v>0.87355980148143897</v>
      </c>
      <c r="I52113" t="s">
        <v>10879</v>
      </c>
    </row>
    <row r="52114" spans="1:9" x14ac:dyDescent="0.25">
      <c r="A52114" t="s">
        <v>1292</v>
      </c>
      <c r="B52114">
        <v>-0.12956270939306</v>
      </c>
      <c r="C52114">
        <v>0.14741758780556</v>
      </c>
      <c r="D52114">
        <v>16.472136795121099</v>
      </c>
      <c r="E52114">
        <v>-0.87888230516937604</v>
      </c>
      <c r="F52114">
        <v>0.39210579640734</v>
      </c>
      <c r="G52114">
        <v>0.87847949777279299</v>
      </c>
      <c r="H52114">
        <v>0.87355980148143897</v>
      </c>
      <c r="I52114" t="s">
        <v>10886</v>
      </c>
    </row>
    <row r="52115" spans="1:9" x14ac:dyDescent="0.25">
      <c r="A52115" t="s">
        <v>4908</v>
      </c>
      <c r="B52115">
        <v>6.1635377892761099E-2</v>
      </c>
      <c r="C52115">
        <v>6.9202312708345801E-2</v>
      </c>
      <c r="D52115">
        <v>11.0988551437209</v>
      </c>
      <c r="E52115">
        <v>0.89065488537246396</v>
      </c>
      <c r="F52115">
        <v>0.39201240052799702</v>
      </c>
      <c r="G52115">
        <v>1.0635744712538</v>
      </c>
      <c r="H52115">
        <v>0.87355980148143897</v>
      </c>
      <c r="I52115" t="s">
        <v>10886</v>
      </c>
    </row>
    <row r="52116" spans="1:9" x14ac:dyDescent="0.25">
      <c r="A52116" t="s">
        <v>3889</v>
      </c>
      <c r="B52116">
        <v>4.6748546831588203E-2</v>
      </c>
      <c r="C52116">
        <v>5.4576257268370398E-2</v>
      </c>
      <c r="D52116">
        <v>573.99999998326996</v>
      </c>
      <c r="E52116">
        <v>0.85657297094795903</v>
      </c>
      <c r="F52116">
        <v>0.39203838087972098</v>
      </c>
      <c r="G52116">
        <v>1.04785848861251</v>
      </c>
      <c r="H52116">
        <v>0.87355980148143897</v>
      </c>
      <c r="I52116" t="s">
        <v>10875</v>
      </c>
    </row>
    <row r="52117" spans="1:9" x14ac:dyDescent="0.25">
      <c r="A52117" t="s">
        <v>9336</v>
      </c>
      <c r="B52117">
        <v>2.5047007389743199E-2</v>
      </c>
      <c r="C52117">
        <v>2.8888656059499002E-2</v>
      </c>
      <c r="D52117">
        <v>33.289308413903399</v>
      </c>
      <c r="E52117">
        <v>0.86701878197990401</v>
      </c>
      <c r="F52117">
        <v>0.39213854274670201</v>
      </c>
      <c r="G52117">
        <v>1.02536331904474</v>
      </c>
      <c r="H52117">
        <v>0.87357186399390496</v>
      </c>
      <c r="I52117" t="s">
        <v>10882</v>
      </c>
    </row>
    <row r="52118" spans="1:9" x14ac:dyDescent="0.25">
      <c r="A52118" t="s">
        <v>6522</v>
      </c>
      <c r="B52118">
        <v>-3.3389613450837602E-2</v>
      </c>
      <c r="C52118">
        <v>3.7670954175175797E-2</v>
      </c>
      <c r="D52118">
        <v>12.511381061549701</v>
      </c>
      <c r="E52118">
        <v>-0.88634902358912104</v>
      </c>
      <c r="F52118">
        <v>0.39214796106842997</v>
      </c>
      <c r="G52118">
        <v>0.96716166697799499</v>
      </c>
      <c r="H52118">
        <v>0.87357608251442698</v>
      </c>
      <c r="I52118" t="s">
        <v>10872</v>
      </c>
    </row>
    <row r="52119" spans="1:9" x14ac:dyDescent="0.25">
      <c r="A52119" t="s">
        <v>1629</v>
      </c>
      <c r="B52119">
        <v>0.106402416491528</v>
      </c>
      <c r="C52119">
        <v>0.124119647403221</v>
      </c>
      <c r="D52119">
        <v>232.99999999901601</v>
      </c>
      <c r="E52119">
        <v>0.85725683820116305</v>
      </c>
      <c r="F52119">
        <v>0.392183827374605</v>
      </c>
      <c r="G52119">
        <v>1.1122693820010401</v>
      </c>
      <c r="H52119">
        <v>0.87358892993063497</v>
      </c>
      <c r="I52119" t="s">
        <v>10884</v>
      </c>
    </row>
    <row r="52120" spans="1:9" x14ac:dyDescent="0.25">
      <c r="A52120" t="s">
        <v>2759</v>
      </c>
      <c r="B52120">
        <v>-0.195485641907335</v>
      </c>
      <c r="C52120">
        <v>0.22159435785659701</v>
      </c>
      <c r="D52120">
        <v>14.3909427449725</v>
      </c>
      <c r="E52120">
        <v>-0.88217788484416904</v>
      </c>
      <c r="F52120">
        <v>0.39217794392331301</v>
      </c>
      <c r="G52120">
        <v>0.82243515207953299</v>
      </c>
      <c r="H52120">
        <v>0.87358892993063497</v>
      </c>
      <c r="I52120" t="s">
        <v>10884</v>
      </c>
    </row>
    <row r="52121" spans="1:9" x14ac:dyDescent="0.25">
      <c r="A52121" t="s">
        <v>5004</v>
      </c>
      <c r="B52121">
        <v>2.2314869905421902E-2</v>
      </c>
      <c r="C52121">
        <v>2.5585629047211601E-2</v>
      </c>
      <c r="D52121">
        <v>22.8826790010304</v>
      </c>
      <c r="E52121">
        <v>0.87216420844082398</v>
      </c>
      <c r="F52121">
        <v>0.39217852865855302</v>
      </c>
      <c r="G52121">
        <v>1.0225657089536799</v>
      </c>
      <c r="H52121">
        <v>0.87358892993063497</v>
      </c>
      <c r="I52121" t="s">
        <v>10880</v>
      </c>
    </row>
    <row r="52122" spans="1:9" x14ac:dyDescent="0.25">
      <c r="A52122" t="s">
        <v>779</v>
      </c>
      <c r="B52122">
        <v>2.1731978987179199E-2</v>
      </c>
      <c r="C52122">
        <v>2.5391816140532798E-2</v>
      </c>
      <c r="D52122">
        <v>2020.0000000150301</v>
      </c>
      <c r="E52122">
        <v>0.85586548307147403</v>
      </c>
      <c r="F52122">
        <v>0.39217369711349898</v>
      </c>
      <c r="G52122">
        <v>1.0219698383692699</v>
      </c>
      <c r="H52122">
        <v>0.87358892993063497</v>
      </c>
      <c r="I52122" t="s">
        <v>10879</v>
      </c>
    </row>
    <row r="52123" spans="1:9" x14ac:dyDescent="0.25">
      <c r="A52123" t="s">
        <v>6778</v>
      </c>
      <c r="B52123">
        <v>2.4020794187823401E-2</v>
      </c>
      <c r="C52123">
        <v>2.7665333728143199E-2</v>
      </c>
      <c r="D52123">
        <v>29.733267606626899</v>
      </c>
      <c r="E52123">
        <v>0.86826330829285203</v>
      </c>
      <c r="F52123">
        <v>0.39220456955222899</v>
      </c>
      <c r="G52123">
        <v>1.0243116173973299</v>
      </c>
      <c r="H52123">
        <v>0.87361837110832696</v>
      </c>
      <c r="I52123" t="s">
        <v>10876</v>
      </c>
    </row>
    <row r="52124" spans="1:9" x14ac:dyDescent="0.25">
      <c r="A52124" t="s">
        <v>925</v>
      </c>
      <c r="B52124">
        <v>-4.4927948020192898E-2</v>
      </c>
      <c r="C52124">
        <v>5.1367250376942897E-2</v>
      </c>
      <c r="D52124">
        <v>19.84062222028</v>
      </c>
      <c r="E52124">
        <v>-0.87464187182500397</v>
      </c>
      <c r="F52124">
        <v>0.39223364910286501</v>
      </c>
      <c r="G52124">
        <v>0.95606636582594096</v>
      </c>
      <c r="H52124">
        <v>0.87364961997999102</v>
      </c>
      <c r="I52124" t="s">
        <v>10883</v>
      </c>
    </row>
    <row r="52125" spans="1:9" x14ac:dyDescent="0.25">
      <c r="A52125" t="s">
        <v>3210</v>
      </c>
      <c r="B52125">
        <v>6.3888813562727298E-2</v>
      </c>
      <c r="C52125">
        <v>7.46162652451485E-2</v>
      </c>
      <c r="D52125">
        <v>573.98999608035194</v>
      </c>
      <c r="E52125">
        <v>0.85623172578825002</v>
      </c>
      <c r="F52125">
        <v>0.392226917151768</v>
      </c>
      <c r="G52125">
        <v>1.06597387033538</v>
      </c>
      <c r="H52125">
        <v>0.87364961997999102</v>
      </c>
      <c r="I52125" t="s">
        <v>10875</v>
      </c>
    </row>
    <row r="52126" spans="1:9" x14ac:dyDescent="0.25">
      <c r="A52126" t="s">
        <v>9448</v>
      </c>
      <c r="B52126">
        <v>1.4556088544812801E-2</v>
      </c>
      <c r="C52126">
        <v>1.6588845386421799E-2</v>
      </c>
      <c r="D52126">
        <v>17.288228651761099</v>
      </c>
      <c r="E52126">
        <v>0.87746242765799998</v>
      </c>
      <c r="F52126">
        <v>0.39226650296436599</v>
      </c>
      <c r="G52126">
        <v>1.01466254430099</v>
      </c>
      <c r="H52126">
        <v>0.87366808274006602</v>
      </c>
      <c r="I52126" t="s">
        <v>10871</v>
      </c>
    </row>
    <row r="52127" spans="1:9" x14ac:dyDescent="0.25">
      <c r="A52127" t="s">
        <v>5264</v>
      </c>
      <c r="B52127">
        <v>2.430840589904E-2</v>
      </c>
      <c r="C52127">
        <v>2.7870341972792201E-2</v>
      </c>
      <c r="D52127">
        <v>22.603893793192601</v>
      </c>
      <c r="E52127">
        <v>0.87219618341140404</v>
      </c>
      <c r="F52127">
        <v>0.39227203997509502</v>
      </c>
      <c r="G52127">
        <v>1.0246062637842701</v>
      </c>
      <c r="H52127">
        <v>0.87366808274006602</v>
      </c>
      <c r="I52127" t="s">
        <v>10873</v>
      </c>
    </row>
    <row r="52128" spans="1:9" x14ac:dyDescent="0.25">
      <c r="A52128" t="s">
        <v>3432</v>
      </c>
      <c r="B52128">
        <v>3.1790765216353198E-2</v>
      </c>
      <c r="C52128">
        <v>3.6574884082623299E-2</v>
      </c>
      <c r="D52128">
        <v>27.474299163460699</v>
      </c>
      <c r="E52128">
        <v>0.86919660892259698</v>
      </c>
      <c r="F52128">
        <v>0.39226984043461</v>
      </c>
      <c r="G52128">
        <v>1.0323014893281</v>
      </c>
      <c r="H52128">
        <v>0.87366808274006602</v>
      </c>
      <c r="I52128" t="s">
        <v>10873</v>
      </c>
    </row>
    <row r="52129" spans="1:9" x14ac:dyDescent="0.25">
      <c r="A52129" t="s">
        <v>1474</v>
      </c>
      <c r="B52129">
        <v>-0.13027598311219801</v>
      </c>
      <c r="C52129">
        <v>0.14953216269448499</v>
      </c>
      <c r="D52129">
        <v>24.022728136453299</v>
      </c>
      <c r="E52129">
        <v>-0.87122382746760696</v>
      </c>
      <c r="F52129">
        <v>0.39225570113559399</v>
      </c>
      <c r="G52129">
        <v>0.87785312484845901</v>
      </c>
      <c r="H52129">
        <v>0.87366808274006602</v>
      </c>
      <c r="I52129" t="s">
        <v>60</v>
      </c>
    </row>
    <row r="52130" spans="1:9" x14ac:dyDescent="0.25">
      <c r="A52130" t="s">
        <v>4362</v>
      </c>
      <c r="B52130">
        <v>-2.8180021979789398E-2</v>
      </c>
      <c r="C52130">
        <v>3.2109167360395999E-2</v>
      </c>
      <c r="D52130">
        <v>17.116270812009201</v>
      </c>
      <c r="E52130">
        <v>-0.87763166398849501</v>
      </c>
      <c r="F52130">
        <v>0.392296373989937</v>
      </c>
      <c r="G52130">
        <v>0.97221333127792497</v>
      </c>
      <c r="H52130">
        <v>0.87369105049734297</v>
      </c>
      <c r="I52130" t="s">
        <v>10885</v>
      </c>
    </row>
    <row r="52131" spans="1:9" x14ac:dyDescent="0.25">
      <c r="A52131" t="s">
        <v>3107</v>
      </c>
      <c r="B52131">
        <v>9.9952048277167901E-2</v>
      </c>
      <c r="C52131">
        <v>0.114346301292411</v>
      </c>
      <c r="D52131">
        <v>20.262290979943501</v>
      </c>
      <c r="E52131">
        <v>0.87411702125428903</v>
      </c>
      <c r="F52131">
        <v>0.392297403680826</v>
      </c>
      <c r="G52131">
        <v>1.10511792449668</v>
      </c>
      <c r="H52131">
        <v>0.87369105049734297</v>
      </c>
      <c r="I52131" t="s">
        <v>10883</v>
      </c>
    </row>
    <row r="52132" spans="1:9" x14ac:dyDescent="0.25">
      <c r="A52132" t="s">
        <v>1603</v>
      </c>
      <c r="B52132">
        <v>5.9541013770591497E-2</v>
      </c>
      <c r="C52132">
        <v>6.8487858220813796E-2</v>
      </c>
      <c r="D52132">
        <v>26.9560381528756</v>
      </c>
      <c r="E52132">
        <v>0.86936597693891304</v>
      </c>
      <c r="F52132">
        <v>0.39232240100994198</v>
      </c>
      <c r="G52132">
        <v>1.06134929002318</v>
      </c>
      <c r="H52132">
        <v>0.87372996115884105</v>
      </c>
      <c r="I52132" t="s">
        <v>10871</v>
      </c>
    </row>
    <row r="52133" spans="1:9" x14ac:dyDescent="0.25">
      <c r="A52133" t="s">
        <v>5609</v>
      </c>
      <c r="B52133">
        <v>3.8513850293727198E-2</v>
      </c>
      <c r="C52133">
        <v>4.41380327937839E-2</v>
      </c>
      <c r="D52133">
        <v>21.851865444826799</v>
      </c>
      <c r="E52133">
        <v>0.87257740900385505</v>
      </c>
      <c r="F52133">
        <v>0.39238090913498402</v>
      </c>
      <c r="G52133">
        <v>1.0392651223855101</v>
      </c>
      <c r="H52133">
        <v>0.87375969398726305</v>
      </c>
      <c r="I52133" t="s">
        <v>10883</v>
      </c>
    </row>
    <row r="52134" spans="1:9" x14ac:dyDescent="0.25">
      <c r="A52134" t="s">
        <v>7485</v>
      </c>
      <c r="B52134">
        <v>-4.6148377993964901E-2</v>
      </c>
      <c r="C52134">
        <v>5.2976806881958001E-2</v>
      </c>
      <c r="D52134">
        <v>23.910211437105399</v>
      </c>
      <c r="E52134">
        <v>-0.871105314006408</v>
      </c>
      <c r="F52134">
        <v>0.39235929557023302</v>
      </c>
      <c r="G52134">
        <v>0.95490026549280804</v>
      </c>
      <c r="H52134">
        <v>0.87375969398726305</v>
      </c>
      <c r="I52134" t="s">
        <v>10883</v>
      </c>
    </row>
    <row r="52135" spans="1:9" x14ac:dyDescent="0.25">
      <c r="A52135" t="s">
        <v>5907</v>
      </c>
      <c r="B52135">
        <v>1.9236137652296901E-2</v>
      </c>
      <c r="C52135">
        <v>2.24843680986886E-2</v>
      </c>
      <c r="D52135">
        <v>2050.0015125384698</v>
      </c>
      <c r="E52135">
        <v>0.85553383434506303</v>
      </c>
      <c r="F52135">
        <v>0.39235566112549802</v>
      </c>
      <c r="G52135">
        <v>1.0194223441967001</v>
      </c>
      <c r="H52135">
        <v>0.87375969398726305</v>
      </c>
      <c r="I52135" t="s">
        <v>10877</v>
      </c>
    </row>
    <row r="52136" spans="1:9" x14ac:dyDescent="0.25">
      <c r="A52136" t="s">
        <v>1035</v>
      </c>
      <c r="B52136">
        <v>1.8773951125765999E-2</v>
      </c>
      <c r="C52136">
        <v>2.1414002444775801E-2</v>
      </c>
      <c r="D52136">
        <v>17.714241494034201</v>
      </c>
      <c r="E52136">
        <v>0.87671378455203797</v>
      </c>
      <c r="F52136">
        <v>0.392376709655891</v>
      </c>
      <c r="G52136">
        <v>1.01895128979026</v>
      </c>
      <c r="H52136">
        <v>0.87375969398726305</v>
      </c>
      <c r="I52136" t="s">
        <v>10869</v>
      </c>
    </row>
    <row r="52137" spans="1:9" x14ac:dyDescent="0.25">
      <c r="A52137" t="s">
        <v>891</v>
      </c>
      <c r="B52137">
        <v>-5.5876818921921603E-2</v>
      </c>
      <c r="C52137">
        <v>6.3805881922883403E-2</v>
      </c>
      <c r="D52137">
        <v>18.564328222966701</v>
      </c>
      <c r="E52137">
        <v>-0.875731472365746</v>
      </c>
      <c r="F52137">
        <v>0.39236642339884698</v>
      </c>
      <c r="G52137">
        <v>0.94565561559442102</v>
      </c>
      <c r="H52137">
        <v>0.87375969398726305</v>
      </c>
      <c r="I52137" t="s">
        <v>10879</v>
      </c>
    </row>
    <row r="52138" spans="1:9" x14ac:dyDescent="0.25">
      <c r="A52138" t="s">
        <v>7500</v>
      </c>
      <c r="B52138">
        <v>-2.1352876909096399E-2</v>
      </c>
      <c r="C52138">
        <v>2.4118704299313402E-2</v>
      </c>
      <c r="D52138">
        <v>12.7671352816943</v>
      </c>
      <c r="E52138">
        <v>-0.88532437912530504</v>
      </c>
      <c r="F52138">
        <v>0.39235114993459702</v>
      </c>
      <c r="G52138">
        <v>0.97887348176794997</v>
      </c>
      <c r="H52138">
        <v>0.87375969398726305</v>
      </c>
      <c r="I52138" t="s">
        <v>10879</v>
      </c>
    </row>
    <row r="52139" spans="1:9" x14ac:dyDescent="0.25">
      <c r="A52139" t="s">
        <v>4275</v>
      </c>
      <c r="B52139">
        <v>4.5556127237467499E-2</v>
      </c>
      <c r="C52139">
        <v>5.21465895285462E-2</v>
      </c>
      <c r="D52139">
        <v>20.606299529498902</v>
      </c>
      <c r="E52139">
        <v>0.873616619022208</v>
      </c>
      <c r="F52139">
        <v>0.39239459009236899</v>
      </c>
      <c r="G52139">
        <v>1.0466097462791899</v>
      </c>
      <c r="H52139">
        <v>0.87377339912485796</v>
      </c>
      <c r="I52139" t="s">
        <v>10885</v>
      </c>
    </row>
    <row r="52140" spans="1:9" x14ac:dyDescent="0.25">
      <c r="A52140" t="s">
        <v>344</v>
      </c>
      <c r="B52140">
        <v>8.7160020673874905E-2</v>
      </c>
      <c r="C52140">
        <v>0.100188957905231</v>
      </c>
      <c r="D52140">
        <v>25.090083115277402</v>
      </c>
      <c r="E52140">
        <v>0.86995635543310101</v>
      </c>
      <c r="F52140">
        <v>0.39257136078798999</v>
      </c>
      <c r="G52140">
        <v>1.09107125970793</v>
      </c>
      <c r="H52140">
        <v>0.87379316424640596</v>
      </c>
      <c r="I52140" t="s">
        <v>10885</v>
      </c>
    </row>
    <row r="52141" spans="1:9" x14ac:dyDescent="0.25">
      <c r="A52141" t="s">
        <v>2391</v>
      </c>
      <c r="B52141">
        <v>8.9000097420465801E-2</v>
      </c>
      <c r="C52141">
        <v>7.6608795397005394E-2</v>
      </c>
      <c r="D52141">
        <v>1.5584558274511899</v>
      </c>
      <c r="E52141">
        <v>1.1617477726838801</v>
      </c>
      <c r="F52141">
        <v>0.39281584150696502</v>
      </c>
      <c r="G52141">
        <v>1.0930807628147601</v>
      </c>
      <c r="H52141">
        <v>0.87379316424640596</v>
      </c>
      <c r="I52141" t="s">
        <v>10868</v>
      </c>
    </row>
    <row r="52142" spans="1:9" x14ac:dyDescent="0.25">
      <c r="A52142" t="s">
        <v>4089</v>
      </c>
      <c r="B52142">
        <v>7.2538540738107199E-2</v>
      </c>
      <c r="C52142">
        <v>8.4702755036012697E-2</v>
      </c>
      <c r="D52142">
        <v>250.902629163509</v>
      </c>
      <c r="E52142">
        <v>0.85638939025379102</v>
      </c>
      <c r="F52142">
        <v>0.39259958504243597</v>
      </c>
      <c r="G52142">
        <v>1.0752342456130599</v>
      </c>
      <c r="H52142">
        <v>0.87379316424640596</v>
      </c>
      <c r="I52142" t="s">
        <v>10868</v>
      </c>
    </row>
    <row r="52143" spans="1:9" x14ac:dyDescent="0.25">
      <c r="A52143" t="s">
        <v>3792</v>
      </c>
      <c r="B52143">
        <v>4.2617882975181501E-2</v>
      </c>
      <c r="C52143">
        <v>4.8961118661446403E-2</v>
      </c>
      <c r="D52143">
        <v>23.904203936194399</v>
      </c>
      <c r="E52143">
        <v>0.87044340775531004</v>
      </c>
      <c r="F52143">
        <v>0.39271571037443198</v>
      </c>
      <c r="G52143">
        <v>1.0435390646128999</v>
      </c>
      <c r="H52143">
        <v>0.87379316424640596</v>
      </c>
      <c r="I52143" t="s">
        <v>10878</v>
      </c>
    </row>
    <row r="52144" spans="1:9" x14ac:dyDescent="0.25">
      <c r="A52144" t="s">
        <v>5578</v>
      </c>
      <c r="B52144">
        <v>9.3499865204177093E-2</v>
      </c>
      <c r="C52144">
        <v>0.10621780140434001</v>
      </c>
      <c r="D52144">
        <v>15.012302896514401</v>
      </c>
      <c r="E52144">
        <v>0.88026549192305803</v>
      </c>
      <c r="F52144">
        <v>0.39258962211577803</v>
      </c>
      <c r="G52144">
        <v>1.0980104553340699</v>
      </c>
      <c r="H52144">
        <v>0.87379316424640596</v>
      </c>
      <c r="I52144" t="s">
        <v>10870</v>
      </c>
    </row>
    <row r="52145" spans="1:9" x14ac:dyDescent="0.25">
      <c r="A52145" t="s">
        <v>6768</v>
      </c>
      <c r="B52145">
        <v>8.3522370867966697E-2</v>
      </c>
      <c r="C52145">
        <v>8.6645687877787203E-2</v>
      </c>
      <c r="D52145">
        <v>3.7734591259725399</v>
      </c>
      <c r="E52145">
        <v>0.96395300116693705</v>
      </c>
      <c r="F52145">
        <v>0.392694310821394</v>
      </c>
      <c r="G52145">
        <v>1.0871095346047199</v>
      </c>
      <c r="H52145">
        <v>0.87379316424640596</v>
      </c>
      <c r="I52145" t="s">
        <v>10870</v>
      </c>
    </row>
    <row r="52146" spans="1:9" x14ac:dyDescent="0.25">
      <c r="A52146" t="s">
        <v>3834</v>
      </c>
      <c r="B52146">
        <v>4.9733901431175197E-2</v>
      </c>
      <c r="C52146">
        <v>5.8135600668142898E-2</v>
      </c>
      <c r="D52146">
        <v>472.99999997618698</v>
      </c>
      <c r="E52146">
        <v>0.85548099373863196</v>
      </c>
      <c r="F52146">
        <v>0.39271804986326603</v>
      </c>
      <c r="G52146">
        <v>1.0509913918579701</v>
      </c>
      <c r="H52146">
        <v>0.87379316424640596</v>
      </c>
      <c r="I52146" t="s">
        <v>10870</v>
      </c>
    </row>
    <row r="52147" spans="1:9" x14ac:dyDescent="0.25">
      <c r="A52147" t="s">
        <v>823</v>
      </c>
      <c r="B52147">
        <v>8.8901767659504097E-2</v>
      </c>
      <c r="C52147">
        <v>0.103868651408007</v>
      </c>
      <c r="D52147">
        <v>472.99999997745198</v>
      </c>
      <c r="E52147">
        <v>0.855905669847284</v>
      </c>
      <c r="F52147">
        <v>0.39248332570879901</v>
      </c>
      <c r="G52147">
        <v>1.0929732857288299</v>
      </c>
      <c r="H52147">
        <v>0.87379316424640596</v>
      </c>
      <c r="I52147" t="s">
        <v>10870</v>
      </c>
    </row>
    <row r="52148" spans="1:9" x14ac:dyDescent="0.25">
      <c r="A52148" t="s">
        <v>3876</v>
      </c>
      <c r="B52148">
        <v>-5.73430210106574E-2</v>
      </c>
      <c r="C52148">
        <v>6.7003856371046999E-2</v>
      </c>
      <c r="D52148">
        <v>472.99999999353702</v>
      </c>
      <c r="E52148">
        <v>-0.85581672632555805</v>
      </c>
      <c r="F52148">
        <v>0.39253247891502902</v>
      </c>
      <c r="G52148">
        <v>0.94427010931991595</v>
      </c>
      <c r="H52148">
        <v>0.87379316424640596</v>
      </c>
      <c r="I52148" t="s">
        <v>10870</v>
      </c>
    </row>
    <row r="52149" spans="1:9" x14ac:dyDescent="0.25">
      <c r="A52149" t="s">
        <v>3626</v>
      </c>
      <c r="B52149">
        <v>0.15893177018635599</v>
      </c>
      <c r="C52149">
        <v>0.177000868185657</v>
      </c>
      <c r="D52149">
        <v>9.0400665025665905</v>
      </c>
      <c r="E52149">
        <v>0.89791520129524205</v>
      </c>
      <c r="F52149">
        <v>0.392517084689193</v>
      </c>
      <c r="G52149">
        <v>1.17225796100982</v>
      </c>
      <c r="H52149">
        <v>0.87379316424640596</v>
      </c>
      <c r="I52149" t="s">
        <v>10884</v>
      </c>
    </row>
    <row r="52150" spans="1:9" x14ac:dyDescent="0.25">
      <c r="A52150" t="s">
        <v>3860</v>
      </c>
      <c r="B52150">
        <v>-6.9702552255297603E-2</v>
      </c>
      <c r="C52150">
        <v>8.0440675651687402E-2</v>
      </c>
      <c r="D52150">
        <v>31.508893394626799</v>
      </c>
      <c r="E52150">
        <v>-0.866508786638163</v>
      </c>
      <c r="F52150">
        <v>0.392761944445567</v>
      </c>
      <c r="G52150">
        <v>0.93267119959579003</v>
      </c>
      <c r="H52150">
        <v>0.87379316424640596</v>
      </c>
      <c r="I52150" t="s">
        <v>10889</v>
      </c>
    </row>
    <row r="52151" spans="1:9" x14ac:dyDescent="0.25">
      <c r="A52151" t="s">
        <v>3421</v>
      </c>
      <c r="B52151">
        <v>4.0215862545473997E-2</v>
      </c>
      <c r="C52151">
        <v>4.7028707784952099E-2</v>
      </c>
      <c r="D52151">
        <v>605.60031495004898</v>
      </c>
      <c r="E52151">
        <v>0.855134330489557</v>
      </c>
      <c r="F52151">
        <v>0.392814959817957</v>
      </c>
      <c r="G52151">
        <v>1.04103547050635</v>
      </c>
      <c r="H52151">
        <v>0.87379316424640596</v>
      </c>
      <c r="I52151" t="s">
        <v>10883</v>
      </c>
    </row>
    <row r="52152" spans="1:9" x14ac:dyDescent="0.25">
      <c r="A52152" t="s">
        <v>929</v>
      </c>
      <c r="B52152">
        <v>-7.4429644783149201E-2</v>
      </c>
      <c r="C52152">
        <v>8.55863968191031E-2</v>
      </c>
      <c r="D52152">
        <v>25.499501012732299</v>
      </c>
      <c r="E52152">
        <v>-0.869643396023144</v>
      </c>
      <c r="F52152">
        <v>0.39260800546191699</v>
      </c>
      <c r="G52152">
        <v>0.92827278059440399</v>
      </c>
      <c r="H52152">
        <v>0.87379316424640596</v>
      </c>
      <c r="I52152" t="s">
        <v>10883</v>
      </c>
    </row>
    <row r="52153" spans="1:9" x14ac:dyDescent="0.25">
      <c r="A52153" t="s">
        <v>1385</v>
      </c>
      <c r="B52153">
        <v>-9.05338608941407E-2</v>
      </c>
      <c r="C52153">
        <v>0.103878264128782</v>
      </c>
      <c r="D52153">
        <v>22.632774378175199</v>
      </c>
      <c r="E52153">
        <v>-0.87153806095472197</v>
      </c>
      <c r="F52153">
        <v>0.39261195758950201</v>
      </c>
      <c r="G52153">
        <v>0.913443403366903</v>
      </c>
      <c r="H52153">
        <v>0.87379316424640596</v>
      </c>
      <c r="I52153" t="s">
        <v>10883</v>
      </c>
    </row>
    <row r="52154" spans="1:9" x14ac:dyDescent="0.25">
      <c r="A52154" t="s">
        <v>2313</v>
      </c>
      <c r="B52154">
        <v>-5.2017691035833001E-2</v>
      </c>
      <c r="C52154">
        <v>5.7735143739636403E-2</v>
      </c>
      <c r="D52154">
        <v>8.3899219834517194</v>
      </c>
      <c r="E52154">
        <v>-0.90097101464600304</v>
      </c>
      <c r="F52154">
        <v>0.392731614168009</v>
      </c>
      <c r="G52154">
        <v>0.94931207238044502</v>
      </c>
      <c r="H52154">
        <v>0.87379316424640596</v>
      </c>
      <c r="I52154" t="s">
        <v>10883</v>
      </c>
    </row>
    <row r="52155" spans="1:9" x14ac:dyDescent="0.25">
      <c r="A52155" t="s">
        <v>5405</v>
      </c>
      <c r="B52155">
        <v>-2.2520515781024899E-2</v>
      </c>
      <c r="C52155">
        <v>2.5409874125386301E-2</v>
      </c>
      <c r="D52155">
        <v>12.2878207566415</v>
      </c>
      <c r="E52155">
        <v>-0.88628993870242301</v>
      </c>
      <c r="F52155">
        <v>0.39247673293294699</v>
      </c>
      <c r="G52155">
        <v>0.97773117806882204</v>
      </c>
      <c r="H52155">
        <v>0.87379316424640596</v>
      </c>
      <c r="I52155" t="s">
        <v>10877</v>
      </c>
    </row>
    <row r="52156" spans="1:9" x14ac:dyDescent="0.25">
      <c r="A52156" t="s">
        <v>5794</v>
      </c>
      <c r="B52156">
        <v>2.46824175573927E-2</v>
      </c>
      <c r="C52156">
        <v>2.7944950002184402E-2</v>
      </c>
      <c r="D52156">
        <v>13.4706642094567</v>
      </c>
      <c r="E52156">
        <v>0.883251448131535</v>
      </c>
      <c r="F52156">
        <v>0.39259092168886101</v>
      </c>
      <c r="G52156">
        <v>1.0249895501444699</v>
      </c>
      <c r="H52156">
        <v>0.87379316424640596</v>
      </c>
      <c r="I52156" t="s">
        <v>10877</v>
      </c>
    </row>
    <row r="52157" spans="1:9" x14ac:dyDescent="0.25">
      <c r="A52157" t="s">
        <v>7285</v>
      </c>
      <c r="B52157">
        <v>4.2326205422082902E-2</v>
      </c>
      <c r="C52157">
        <v>4.7793779020020001E-2</v>
      </c>
      <c r="D52157">
        <v>12.350373951878099</v>
      </c>
      <c r="E52157">
        <v>0.88560072649524502</v>
      </c>
      <c r="F52157">
        <v>0.39274942728428303</v>
      </c>
      <c r="G52157">
        <v>1.0432347320776101</v>
      </c>
      <c r="H52157">
        <v>0.87379316424640596</v>
      </c>
      <c r="I52157" t="s">
        <v>10877</v>
      </c>
    </row>
    <row r="52158" spans="1:9" x14ac:dyDescent="0.25">
      <c r="A52158" t="s">
        <v>6164</v>
      </c>
      <c r="B52158">
        <v>-1.9985610222871202E-2</v>
      </c>
      <c r="C52158">
        <v>2.29025985655247E-2</v>
      </c>
      <c r="D52158">
        <v>21.495362493287999</v>
      </c>
      <c r="E52158">
        <v>-0.87263504906187805</v>
      </c>
      <c r="F52158">
        <v>0.39250581601964601</v>
      </c>
      <c r="G52158">
        <v>0.98021277824868902</v>
      </c>
      <c r="H52158">
        <v>0.87379316424640596</v>
      </c>
      <c r="I52158" t="s">
        <v>10871</v>
      </c>
    </row>
    <row r="52159" spans="1:9" x14ac:dyDescent="0.25">
      <c r="A52159" t="s">
        <v>6615</v>
      </c>
      <c r="B52159">
        <v>2.1651520189915299E-2</v>
      </c>
      <c r="C52159">
        <v>2.4537524601250801E-2</v>
      </c>
      <c r="D52159">
        <v>13.833596521328101</v>
      </c>
      <c r="E52159">
        <v>0.88238404410245896</v>
      </c>
      <c r="F52159">
        <v>0.39264425776923101</v>
      </c>
      <c r="G52159">
        <v>1.02188761521307</v>
      </c>
      <c r="H52159">
        <v>0.87379316424640596</v>
      </c>
      <c r="I52159" t="s">
        <v>10871</v>
      </c>
    </row>
    <row r="52160" spans="1:9" x14ac:dyDescent="0.25">
      <c r="A52160" t="s">
        <v>3805</v>
      </c>
      <c r="B52160">
        <v>4.3291027295084002E-2</v>
      </c>
      <c r="C52160">
        <v>4.9390948931287003E-2</v>
      </c>
      <c r="D52160">
        <v>17.683065463181499</v>
      </c>
      <c r="E52160">
        <v>0.87649717674610295</v>
      </c>
      <c r="F52160">
        <v>0.39251164640963299</v>
      </c>
      <c r="G52160">
        <v>1.0442417534858199</v>
      </c>
      <c r="H52160">
        <v>0.87379316424640596</v>
      </c>
      <c r="I52160" t="s">
        <v>10871</v>
      </c>
    </row>
    <row r="52161" spans="1:9" x14ac:dyDescent="0.25">
      <c r="A52161" t="s">
        <v>7032</v>
      </c>
      <c r="B52161">
        <v>1.6860526349024001E-2</v>
      </c>
      <c r="C52161">
        <v>1.92220395052035E-2</v>
      </c>
      <c r="D52161">
        <v>16.766199484618198</v>
      </c>
      <c r="E52161">
        <v>0.87714554662421895</v>
      </c>
      <c r="F52161">
        <v>0.39280299008221498</v>
      </c>
      <c r="G52161">
        <v>1.01700346724632</v>
      </c>
      <c r="H52161">
        <v>0.87379316424640596</v>
      </c>
      <c r="I52161" t="s">
        <v>10871</v>
      </c>
    </row>
    <row r="52162" spans="1:9" x14ac:dyDescent="0.25">
      <c r="A52162" t="s">
        <v>8981</v>
      </c>
      <c r="B52162">
        <v>2.1492685701537499E-2</v>
      </c>
      <c r="C52162">
        <v>2.4279281825613699E-2</v>
      </c>
      <c r="D52162">
        <v>12.7145591503131</v>
      </c>
      <c r="E52162">
        <v>0.88522740729767202</v>
      </c>
      <c r="F52162">
        <v>0.39246789248194103</v>
      </c>
      <c r="G52162">
        <v>1.02172531710614</v>
      </c>
      <c r="H52162">
        <v>0.87379316424640596</v>
      </c>
      <c r="I52162" t="s">
        <v>10871</v>
      </c>
    </row>
    <row r="52163" spans="1:9" x14ac:dyDescent="0.25">
      <c r="A52163" t="s">
        <v>3229</v>
      </c>
      <c r="B52163">
        <v>-5.9212738642204499E-2</v>
      </c>
      <c r="C52163">
        <v>6.80673722981395E-2</v>
      </c>
      <c r="D52163">
        <v>24.600979033863499</v>
      </c>
      <c r="E52163">
        <v>-0.86991368467771701</v>
      </c>
      <c r="F52163">
        <v>0.392756644065757</v>
      </c>
      <c r="G52163">
        <v>0.94250624032990404</v>
      </c>
      <c r="H52163">
        <v>0.87379316424640596</v>
      </c>
      <c r="I52163" t="s">
        <v>10888</v>
      </c>
    </row>
    <row r="52164" spans="1:9" x14ac:dyDescent="0.25">
      <c r="A52164" t="s">
        <v>6368</v>
      </c>
      <c r="B52164">
        <v>3.7518286679695999E-2</v>
      </c>
      <c r="C52164">
        <v>4.3855066029080299E-2</v>
      </c>
      <c r="D52164">
        <v>411.58836854977102</v>
      </c>
      <c r="E52164">
        <v>0.85550633203510895</v>
      </c>
      <c r="F52164">
        <v>0.39276863530735601</v>
      </c>
      <c r="G52164">
        <v>1.0382309827056599</v>
      </c>
      <c r="H52164">
        <v>0.87379316424640596</v>
      </c>
      <c r="I52164" t="s">
        <v>10888</v>
      </c>
    </row>
    <row r="52165" spans="1:9" x14ac:dyDescent="0.25">
      <c r="A52165" t="s">
        <v>7309</v>
      </c>
      <c r="B52165">
        <v>-3.7734657056070403E-2</v>
      </c>
      <c r="C52165">
        <v>4.4096483927832997E-2</v>
      </c>
      <c r="D52165">
        <v>499.99999999137702</v>
      </c>
      <c r="E52165">
        <v>-0.85572938463361004</v>
      </c>
      <c r="F52165">
        <v>0.39255736448964701</v>
      </c>
      <c r="G52165">
        <v>0.96296842387089898</v>
      </c>
      <c r="H52165">
        <v>0.87379316424640596</v>
      </c>
      <c r="I52165" t="s">
        <v>10888</v>
      </c>
    </row>
    <row r="52166" spans="1:9" x14ac:dyDescent="0.25">
      <c r="A52166" t="s">
        <v>4290</v>
      </c>
      <c r="B52166">
        <v>-3.3493465012545499E-2</v>
      </c>
      <c r="C52166">
        <v>3.9125091413021701E-2</v>
      </c>
      <c r="D52166">
        <v>366.20093502097501</v>
      </c>
      <c r="E52166">
        <v>-0.85606100338459901</v>
      </c>
      <c r="F52166">
        <v>0.39252382822466397</v>
      </c>
      <c r="G52166">
        <v>0.96706123094376495</v>
      </c>
      <c r="H52166">
        <v>0.87379316424640596</v>
      </c>
      <c r="I52166" t="s">
        <v>10888</v>
      </c>
    </row>
    <row r="52167" spans="1:9" x14ac:dyDescent="0.25">
      <c r="A52167" t="s">
        <v>1343</v>
      </c>
      <c r="B52167">
        <v>5.8522919156796797E-2</v>
      </c>
      <c r="C52167">
        <v>6.6169836166352997E-2</v>
      </c>
      <c r="D52167">
        <v>12.842380506935999</v>
      </c>
      <c r="E52167">
        <v>0.88443500161717803</v>
      </c>
      <c r="F52167">
        <v>0.39271908817774098</v>
      </c>
      <c r="G52167">
        <v>1.06026928589414</v>
      </c>
      <c r="H52167">
        <v>0.87379316424640596</v>
      </c>
      <c r="I52167" t="s">
        <v>10890</v>
      </c>
    </row>
    <row r="52168" spans="1:9" x14ac:dyDescent="0.25">
      <c r="A52168" t="s">
        <v>2002</v>
      </c>
      <c r="B52168">
        <v>3.1856169482450201E-2</v>
      </c>
      <c r="C52168">
        <v>3.6584163450579597E-2</v>
      </c>
      <c r="D52168">
        <v>23.4782451312986</v>
      </c>
      <c r="E52168">
        <v>0.87076391743885795</v>
      </c>
      <c r="F52168">
        <v>0.39269972088525801</v>
      </c>
      <c r="G52168">
        <v>1.0323690084574</v>
      </c>
      <c r="H52168">
        <v>0.87379316424640596</v>
      </c>
      <c r="I52168" t="s">
        <v>10876</v>
      </c>
    </row>
    <row r="52169" spans="1:9" x14ac:dyDescent="0.25">
      <c r="A52169" t="s">
        <v>5919</v>
      </c>
      <c r="B52169">
        <v>2.48218432226304E-2</v>
      </c>
      <c r="C52169">
        <v>2.8313745269748399E-2</v>
      </c>
      <c r="D52169">
        <v>17.378996220883</v>
      </c>
      <c r="E52169">
        <v>0.87667113573812705</v>
      </c>
      <c r="F52169">
        <v>0.39262252704249501</v>
      </c>
      <c r="G52169">
        <v>1.02513246995747</v>
      </c>
      <c r="H52169">
        <v>0.87379316424640596</v>
      </c>
      <c r="I52169" t="s">
        <v>10876</v>
      </c>
    </row>
    <row r="52170" spans="1:9" x14ac:dyDescent="0.25">
      <c r="A52170" t="s">
        <v>6208</v>
      </c>
      <c r="B52170">
        <v>-3.0363408775804599E-2</v>
      </c>
      <c r="C52170">
        <v>3.4932009381374703E-2</v>
      </c>
      <c r="D52170">
        <v>25.829050350039001</v>
      </c>
      <c r="E52170">
        <v>-0.86921449162309095</v>
      </c>
      <c r="F52170">
        <v>0.39273559638049699</v>
      </c>
      <c r="G52170">
        <v>0.97009292919881396</v>
      </c>
      <c r="H52170">
        <v>0.87379316424640596</v>
      </c>
      <c r="I52170" t="s">
        <v>10876</v>
      </c>
    </row>
    <row r="52171" spans="1:9" x14ac:dyDescent="0.25">
      <c r="A52171" t="s">
        <v>7611</v>
      </c>
      <c r="B52171">
        <v>-1.66424595972746E-2</v>
      </c>
      <c r="C52171">
        <v>1.8410430564678799E-2</v>
      </c>
      <c r="D52171">
        <v>7.9865722321081902</v>
      </c>
      <c r="E52171">
        <v>-0.90396905921384896</v>
      </c>
      <c r="F52171">
        <v>0.39246196713842801</v>
      </c>
      <c r="G52171">
        <v>0.98349526107149599</v>
      </c>
      <c r="H52171">
        <v>0.87379316424640596</v>
      </c>
      <c r="I52171" t="s">
        <v>10869</v>
      </c>
    </row>
    <row r="52172" spans="1:9" x14ac:dyDescent="0.25">
      <c r="A52172" t="s">
        <v>7734</v>
      </c>
      <c r="B52172">
        <v>5.4738308124004202E-2</v>
      </c>
      <c r="C52172">
        <v>6.38489532566857E-2</v>
      </c>
      <c r="D52172">
        <v>172.999999998965</v>
      </c>
      <c r="E52172">
        <v>0.85730940496307095</v>
      </c>
      <c r="F52172">
        <v>0.39245997362252</v>
      </c>
      <c r="G52172">
        <v>1.05626416275416</v>
      </c>
      <c r="H52172">
        <v>0.87379316424640596</v>
      </c>
      <c r="I52172" t="s">
        <v>10887</v>
      </c>
    </row>
    <row r="52173" spans="1:9" x14ac:dyDescent="0.25">
      <c r="A52173" t="s">
        <v>3536</v>
      </c>
      <c r="B52173">
        <v>1.9743658314433501E-2</v>
      </c>
      <c r="C52173">
        <v>2.26993276824877E-2</v>
      </c>
      <c r="D52173">
        <v>25.731405624274899</v>
      </c>
      <c r="E52173">
        <v>0.86979044448375997</v>
      </c>
      <c r="F52173">
        <v>0.39245666219800401</v>
      </c>
      <c r="G52173">
        <v>1.0199398534120301</v>
      </c>
      <c r="H52173">
        <v>0.87379316424640596</v>
      </c>
      <c r="I52173" t="s">
        <v>10882</v>
      </c>
    </row>
    <row r="52174" spans="1:9" x14ac:dyDescent="0.25">
      <c r="A52174" t="s">
        <v>3655</v>
      </c>
      <c r="B52174">
        <v>-2.3829971945539302E-2</v>
      </c>
      <c r="C52174">
        <v>2.7402842581980998E-2</v>
      </c>
      <c r="D52174">
        <v>25.230535691062201</v>
      </c>
      <c r="E52174">
        <v>-0.86961678790246599</v>
      </c>
      <c r="F52174">
        <v>0.39270796354918702</v>
      </c>
      <c r="G52174">
        <v>0.97645171983052204</v>
      </c>
      <c r="H52174">
        <v>0.87379316424640596</v>
      </c>
      <c r="I52174" t="s">
        <v>10882</v>
      </c>
    </row>
    <row r="52175" spans="1:9" x14ac:dyDescent="0.25">
      <c r="A52175" t="s">
        <v>7052</v>
      </c>
      <c r="B52175">
        <v>-1.00906003179651E-2</v>
      </c>
      <c r="C52175">
        <v>1.1595850948021499E-2</v>
      </c>
      <c r="D52175">
        <v>24.236286566543502</v>
      </c>
      <c r="E52175">
        <v>-0.87019058482178102</v>
      </c>
      <c r="F52175">
        <v>0.39273362972702802</v>
      </c>
      <c r="G52175">
        <v>0.98996013898267798</v>
      </c>
      <c r="H52175">
        <v>0.87379316424640596</v>
      </c>
      <c r="I52175" t="s">
        <v>10882</v>
      </c>
    </row>
    <row r="52176" spans="1:9" x14ac:dyDescent="0.25">
      <c r="A52176" t="s">
        <v>4745</v>
      </c>
      <c r="B52176">
        <v>-1.9969478118414801E-2</v>
      </c>
      <c r="C52176">
        <v>2.3347970336464501E-2</v>
      </c>
      <c r="D52176">
        <v>1808.99999996632</v>
      </c>
      <c r="E52176">
        <v>-0.855298247797874</v>
      </c>
      <c r="F52176">
        <v>0.39249931985272501</v>
      </c>
      <c r="G52176">
        <v>0.98022859127116602</v>
      </c>
      <c r="H52176">
        <v>0.87379316424640596</v>
      </c>
      <c r="I52176" t="s">
        <v>10873</v>
      </c>
    </row>
    <row r="52177" spans="1:9" x14ac:dyDescent="0.25">
      <c r="A52177" t="s">
        <v>3479</v>
      </c>
      <c r="B52177">
        <v>2.5169819480425501E-2</v>
      </c>
      <c r="C52177">
        <v>2.8723860826602599E-2</v>
      </c>
      <c r="D52177">
        <v>17.432576924264001</v>
      </c>
      <c r="E52177">
        <v>0.87626867545307396</v>
      </c>
      <c r="F52177">
        <v>0.39279900643411098</v>
      </c>
      <c r="G52177">
        <v>1.0254892537906599</v>
      </c>
      <c r="H52177">
        <v>0.87379316424640596</v>
      </c>
      <c r="I52177" t="s">
        <v>10873</v>
      </c>
    </row>
    <row r="52178" spans="1:9" x14ac:dyDescent="0.25">
      <c r="A52178" t="s">
        <v>7067</v>
      </c>
      <c r="B52178">
        <v>-3.7527074101073997E-2</v>
      </c>
      <c r="C52178">
        <v>4.3072012407640303E-2</v>
      </c>
      <c r="D52178">
        <v>22.503617881495899</v>
      </c>
      <c r="E52178">
        <v>-0.87126354222579405</v>
      </c>
      <c r="F52178">
        <v>0.39281059774166899</v>
      </c>
      <c r="G52178">
        <v>0.96316834045081301</v>
      </c>
      <c r="H52178">
        <v>0.87379316424640596</v>
      </c>
      <c r="I52178" t="s">
        <v>10873</v>
      </c>
    </row>
    <row r="52179" spans="1:9" x14ac:dyDescent="0.25">
      <c r="A52179" t="s">
        <v>3530</v>
      </c>
      <c r="B52179">
        <v>2.5335713490696101E-2</v>
      </c>
      <c r="C52179">
        <v>2.9630760227270202E-2</v>
      </c>
      <c r="D52179">
        <v>708.36494348229303</v>
      </c>
      <c r="E52179">
        <v>0.855047703682566</v>
      </c>
      <c r="F52179">
        <v>0.39281383601855802</v>
      </c>
      <c r="G52179">
        <v>1.0256593904274001</v>
      </c>
      <c r="H52179">
        <v>0.87379316424640596</v>
      </c>
      <c r="I52179" t="s">
        <v>10874</v>
      </c>
    </row>
    <row r="52180" spans="1:9" x14ac:dyDescent="0.25">
      <c r="A52180" t="s">
        <v>3267</v>
      </c>
      <c r="B52180">
        <v>-4.5425693598047601E-2</v>
      </c>
      <c r="C52180">
        <v>5.309211588789E-2</v>
      </c>
      <c r="D52180">
        <v>562.19598430287999</v>
      </c>
      <c r="E52180">
        <v>-0.85560149258260998</v>
      </c>
      <c r="F52180">
        <v>0.39258273779548303</v>
      </c>
      <c r="G52180">
        <v>0.95559060643360505</v>
      </c>
      <c r="H52180">
        <v>0.87379316424640596</v>
      </c>
      <c r="I52180" t="s">
        <v>10881</v>
      </c>
    </row>
    <row r="52181" spans="1:9" x14ac:dyDescent="0.25">
      <c r="A52181" t="s">
        <v>5604</v>
      </c>
      <c r="B52181">
        <v>1.7605417111989E-2</v>
      </c>
      <c r="C52181">
        <v>2.0264016419274299E-2</v>
      </c>
      <c r="D52181">
        <v>26.291958313631199</v>
      </c>
      <c r="E52181">
        <v>0.86880195651852499</v>
      </c>
      <c r="F52181">
        <v>0.39281742568744699</v>
      </c>
      <c r="G52181">
        <v>1.01776130595346</v>
      </c>
      <c r="H52181">
        <v>0.87379316424640596</v>
      </c>
      <c r="I52181" t="s">
        <v>10880</v>
      </c>
    </row>
    <row r="52182" spans="1:9" x14ac:dyDescent="0.25">
      <c r="A52182" t="s">
        <v>7009</v>
      </c>
      <c r="B52182">
        <v>2.1746386670642499E-2</v>
      </c>
      <c r="C52182">
        <v>2.50043410093869E-2</v>
      </c>
      <c r="D52182">
        <v>25.402510080276699</v>
      </c>
      <c r="E52182">
        <v>0.86970445101827198</v>
      </c>
      <c r="F52182">
        <v>0.39260595030791601</v>
      </c>
      <c r="G52182">
        <v>1.02198456269328</v>
      </c>
      <c r="H52182">
        <v>0.87379316424640596</v>
      </c>
      <c r="I52182" t="s">
        <v>10880</v>
      </c>
    </row>
    <row r="52183" spans="1:9" x14ac:dyDescent="0.25">
      <c r="A52183" t="s">
        <v>6763</v>
      </c>
      <c r="B52183">
        <v>-2.6268074046083299E-2</v>
      </c>
      <c r="C52183">
        <v>2.9866851837469399E-2</v>
      </c>
      <c r="D52183">
        <v>15.6558660991228</v>
      </c>
      <c r="E52183">
        <v>-0.87950595493056505</v>
      </c>
      <c r="F52183">
        <v>0.39242701608646302</v>
      </c>
      <c r="G52183">
        <v>0.97407393066556802</v>
      </c>
      <c r="H52183">
        <v>0.87379316424640596</v>
      </c>
      <c r="I52183" t="s">
        <v>10879</v>
      </c>
    </row>
    <row r="52184" spans="1:9" x14ac:dyDescent="0.25">
      <c r="A52184" t="s">
        <v>7813</v>
      </c>
      <c r="B52184">
        <v>-2.06133406938089E-2</v>
      </c>
      <c r="C52184">
        <v>2.41104342373256E-2</v>
      </c>
      <c r="D52184">
        <v>2019.99999758174</v>
      </c>
      <c r="E52184">
        <v>-0.85495518209693699</v>
      </c>
      <c r="F52184">
        <v>0.39267734727607501</v>
      </c>
      <c r="G52184">
        <v>0.97959766190361497</v>
      </c>
      <c r="H52184">
        <v>0.87379316424640596</v>
      </c>
      <c r="I52184" t="s">
        <v>10879</v>
      </c>
    </row>
    <row r="52185" spans="1:9" x14ac:dyDescent="0.25">
      <c r="A52185" t="s">
        <v>4691</v>
      </c>
      <c r="B52185">
        <v>-5.5339779048322699E-2</v>
      </c>
      <c r="C52185">
        <v>6.1248228328222097E-2</v>
      </c>
      <c r="D52185">
        <v>7.9852244593085304</v>
      </c>
      <c r="E52185">
        <v>-0.90353273162063297</v>
      </c>
      <c r="F52185">
        <v>0.392684152205449</v>
      </c>
      <c r="G52185">
        <v>0.94616360676023403</v>
      </c>
      <c r="H52185">
        <v>0.87379316424640596</v>
      </c>
      <c r="I52185" t="s">
        <v>10886</v>
      </c>
    </row>
    <row r="52186" spans="1:9" x14ac:dyDescent="0.25">
      <c r="A52186" t="s">
        <v>4054</v>
      </c>
      <c r="B52186">
        <v>-4.15116255352935E-2</v>
      </c>
      <c r="C52186">
        <v>4.82868979570329E-2</v>
      </c>
      <c r="D52186">
        <v>74.438316134652695</v>
      </c>
      <c r="E52186">
        <v>-0.85968714685776204</v>
      </c>
      <c r="F52186">
        <v>0.392721752573998</v>
      </c>
      <c r="G52186">
        <v>0.95933818245674496</v>
      </c>
      <c r="H52186">
        <v>0.87379316424640596</v>
      </c>
      <c r="I52186" t="s">
        <v>10886</v>
      </c>
    </row>
    <row r="52187" spans="1:9" x14ac:dyDescent="0.25">
      <c r="A52187" t="s">
        <v>2297</v>
      </c>
      <c r="B52187">
        <v>-0.112793749397187</v>
      </c>
      <c r="C52187">
        <v>0.129690939627646</v>
      </c>
      <c r="D52187">
        <v>24.921401061562602</v>
      </c>
      <c r="E52187">
        <v>-0.86971186823865898</v>
      </c>
      <c r="F52187">
        <v>0.39275772873567799</v>
      </c>
      <c r="G52187">
        <v>0.89333489197638005</v>
      </c>
      <c r="H52187">
        <v>0.87379316424640596</v>
      </c>
      <c r="I52187" t="s">
        <v>10875</v>
      </c>
    </row>
    <row r="52188" spans="1:9" x14ac:dyDescent="0.25">
      <c r="A52188" t="s">
        <v>2986</v>
      </c>
      <c r="B52188">
        <v>-8.3877148649568106E-2</v>
      </c>
      <c r="C52188">
        <v>9.6659025812393495E-2</v>
      </c>
      <c r="D52188">
        <v>29.079338243196698</v>
      </c>
      <c r="E52188">
        <v>-0.86776323208932504</v>
      </c>
      <c r="F52188">
        <v>0.39262897028035598</v>
      </c>
      <c r="G52188">
        <v>0.91954421640508699</v>
      </c>
      <c r="H52188">
        <v>0.87379316424640596</v>
      </c>
      <c r="I52188" t="s">
        <v>10875</v>
      </c>
    </row>
    <row r="52189" spans="1:9" x14ac:dyDescent="0.25">
      <c r="A52189" t="s">
        <v>6216</v>
      </c>
      <c r="B52189">
        <v>4.1276544677561401E-2</v>
      </c>
      <c r="C52189">
        <v>4.7428875074959902E-2</v>
      </c>
      <c r="D52189">
        <v>24.592313727032401</v>
      </c>
      <c r="E52189">
        <v>0.87028302088812104</v>
      </c>
      <c r="F52189">
        <v>0.39256167805829001</v>
      </c>
      <c r="G52189">
        <v>1.0421402640425901</v>
      </c>
      <c r="H52189">
        <v>0.87379316424640596</v>
      </c>
      <c r="I52189" t="s">
        <v>10875</v>
      </c>
    </row>
    <row r="52190" spans="1:9" x14ac:dyDescent="0.25">
      <c r="A52190" t="s">
        <v>3944</v>
      </c>
      <c r="B52190">
        <v>6.3407086260761095E-2</v>
      </c>
      <c r="C52190">
        <v>7.4117629657743198E-2</v>
      </c>
      <c r="D52190">
        <v>573.99999998620206</v>
      </c>
      <c r="E52190">
        <v>0.85549263452648505</v>
      </c>
      <c r="F52190">
        <v>0.39263543069565499</v>
      </c>
      <c r="G52190">
        <v>1.0654604852845799</v>
      </c>
      <c r="H52190">
        <v>0.87379316424640596</v>
      </c>
      <c r="I52190" t="s">
        <v>10875</v>
      </c>
    </row>
    <row r="52191" spans="1:9" x14ac:dyDescent="0.25">
      <c r="A52191" t="s">
        <v>1628</v>
      </c>
      <c r="B52191">
        <v>-0.124367612802745</v>
      </c>
      <c r="C52191">
        <v>0.14201469158969601</v>
      </c>
      <c r="D52191">
        <v>18.104663844840498</v>
      </c>
      <c r="E52191">
        <v>-0.87573765369335099</v>
      </c>
      <c r="F52191">
        <v>0.392643562155647</v>
      </c>
      <c r="G52191">
        <v>0.88305515882585195</v>
      </c>
      <c r="H52191">
        <v>0.87379316424640596</v>
      </c>
      <c r="I52191" t="s">
        <v>60</v>
      </c>
    </row>
    <row r="52192" spans="1:9" x14ac:dyDescent="0.25">
      <c r="A52192" t="s">
        <v>2023</v>
      </c>
      <c r="B52192">
        <v>-0.119767069487161</v>
      </c>
      <c r="C52192">
        <v>0.136999735959594</v>
      </c>
      <c r="D52192">
        <v>19.842897522946199</v>
      </c>
      <c r="E52192">
        <v>-0.87421387091201896</v>
      </c>
      <c r="F52192">
        <v>0.392459862170285</v>
      </c>
      <c r="G52192">
        <v>0.88712705161185201</v>
      </c>
      <c r="H52192">
        <v>0.87379316424640596</v>
      </c>
      <c r="I52192" t="s">
        <v>60</v>
      </c>
    </row>
    <row r="52193" spans="1:9" x14ac:dyDescent="0.25">
      <c r="A52193" t="s">
        <v>4864</v>
      </c>
      <c r="B52193">
        <v>-7.2362194245751202E-2</v>
      </c>
      <c r="C52193">
        <v>8.4514073124647301E-2</v>
      </c>
      <c r="D52193">
        <v>336.99999994553502</v>
      </c>
      <c r="E52193">
        <v>-0.85621472933893905</v>
      </c>
      <c r="F52193">
        <v>0.39248740270326399</v>
      </c>
      <c r="G52193">
        <v>0.93019392390357603</v>
      </c>
      <c r="H52193">
        <v>0.87379316424640596</v>
      </c>
      <c r="I52193" t="s">
        <v>60</v>
      </c>
    </row>
    <row r="52194" spans="1:9" x14ac:dyDescent="0.25">
      <c r="A52194" t="s">
        <v>2921</v>
      </c>
      <c r="B52194">
        <v>0.101172898077748</v>
      </c>
      <c r="C52194">
        <v>0.115420180009875</v>
      </c>
      <c r="D52194">
        <v>17.35515751746</v>
      </c>
      <c r="E52194">
        <v>0.87656160360425806</v>
      </c>
      <c r="F52194">
        <v>0.392696608907454</v>
      </c>
      <c r="G52194">
        <v>1.10646793140457</v>
      </c>
      <c r="H52194">
        <v>0.87379316424640596</v>
      </c>
      <c r="I52194" t="s">
        <v>61</v>
      </c>
    </row>
    <row r="52195" spans="1:9" x14ac:dyDescent="0.25">
      <c r="A52195" t="s">
        <v>3124</v>
      </c>
      <c r="B52195">
        <v>-0.16400333914189399</v>
      </c>
      <c r="C52195">
        <v>0.176667133071615</v>
      </c>
      <c r="D52195">
        <v>5.4017574424427099</v>
      </c>
      <c r="E52195">
        <v>-0.92831833680921505</v>
      </c>
      <c r="F52195">
        <v>0.39283554370056301</v>
      </c>
      <c r="G52195">
        <v>0.84873918781489599</v>
      </c>
      <c r="H52195">
        <v>0.87380256028657399</v>
      </c>
      <c r="I52195" t="s">
        <v>10884</v>
      </c>
    </row>
    <row r="52196" spans="1:9" x14ac:dyDescent="0.25">
      <c r="A52196" t="s">
        <v>6370</v>
      </c>
      <c r="B52196">
        <v>4.1182885394717601E-2</v>
      </c>
      <c r="C52196">
        <v>4.72553864059439E-2</v>
      </c>
      <c r="D52196">
        <v>22.138076728830701</v>
      </c>
      <c r="E52196">
        <v>0.87149610926760901</v>
      </c>
      <c r="F52196">
        <v>0.39283670295049</v>
      </c>
      <c r="G52196">
        <v>1.0420426625035499</v>
      </c>
      <c r="H52196">
        <v>0.87380256028657399</v>
      </c>
      <c r="I52196" t="s">
        <v>10879</v>
      </c>
    </row>
    <row r="52197" spans="1:9" x14ac:dyDescent="0.25">
      <c r="A52197" t="s">
        <v>4290</v>
      </c>
      <c r="B52197">
        <v>-3.3452812166803902E-2</v>
      </c>
      <c r="C52197">
        <v>3.8454898865711101E-2</v>
      </c>
      <c r="D52197">
        <v>23.630167330617802</v>
      </c>
      <c r="E52197">
        <v>-0.86992329075223696</v>
      </c>
      <c r="F52197">
        <v>0.393093573858532</v>
      </c>
      <c r="G52197">
        <v>0.96710054553392899</v>
      </c>
      <c r="H52197">
        <v>0.87381906661884301</v>
      </c>
      <c r="I52197" t="s">
        <v>10885</v>
      </c>
    </row>
    <row r="52198" spans="1:9" x14ac:dyDescent="0.25">
      <c r="A52198" t="s">
        <v>3356</v>
      </c>
      <c r="B52198">
        <v>-9.4799035539300205E-2</v>
      </c>
      <c r="C52198">
        <v>0.10754149536025499</v>
      </c>
      <c r="D52198">
        <v>13.8673601600201</v>
      </c>
      <c r="E52198">
        <v>-0.88151122710104801</v>
      </c>
      <c r="F52198">
        <v>0.39306407235529001</v>
      </c>
      <c r="G52198">
        <v>0.90955570447410405</v>
      </c>
      <c r="H52198">
        <v>0.87381906661884301</v>
      </c>
      <c r="I52198" t="s">
        <v>10870</v>
      </c>
    </row>
    <row r="52199" spans="1:9" x14ac:dyDescent="0.25">
      <c r="A52199" t="s">
        <v>6732</v>
      </c>
      <c r="B52199">
        <v>-6.2890941202637302E-2</v>
      </c>
      <c r="C52199">
        <v>7.02683124553143E-2</v>
      </c>
      <c r="D52199">
        <v>9.4909095375551207</v>
      </c>
      <c r="E52199">
        <v>-0.89501140706391002</v>
      </c>
      <c r="F52199">
        <v>0.39291337157814399</v>
      </c>
      <c r="G52199">
        <v>0.93904587931918104</v>
      </c>
      <c r="H52199">
        <v>0.87381906661884301</v>
      </c>
      <c r="I52199" t="s">
        <v>10870</v>
      </c>
    </row>
    <row r="52200" spans="1:9" x14ac:dyDescent="0.25">
      <c r="A52200" t="s">
        <v>1952</v>
      </c>
      <c r="B52200">
        <v>0.110645292582917</v>
      </c>
      <c r="C52200">
        <v>0.123617727506266</v>
      </c>
      <c r="D52200">
        <v>9.4771937520671408</v>
      </c>
      <c r="E52200">
        <v>0.89506007605023996</v>
      </c>
      <c r="F52200">
        <v>0.39291983854045998</v>
      </c>
      <c r="G52200">
        <v>1.1169986288787099</v>
      </c>
      <c r="H52200">
        <v>0.87381906661884301</v>
      </c>
      <c r="I52200" t="s">
        <v>10884</v>
      </c>
    </row>
    <row r="52201" spans="1:9" x14ac:dyDescent="0.25">
      <c r="A52201" t="s">
        <v>2775</v>
      </c>
      <c r="B52201">
        <v>-4.2312698773806799E-2</v>
      </c>
      <c r="C52201">
        <v>4.9508637358404897E-2</v>
      </c>
      <c r="D52201">
        <v>593.76493606251802</v>
      </c>
      <c r="E52201">
        <v>-0.85465286526662199</v>
      </c>
      <c r="F52201">
        <v>0.39308804763312</v>
      </c>
      <c r="G52201">
        <v>0.95856999004236798</v>
      </c>
      <c r="H52201">
        <v>0.87381906661884301</v>
      </c>
      <c r="I52201" t="s">
        <v>10883</v>
      </c>
    </row>
    <row r="52202" spans="1:9" x14ac:dyDescent="0.25">
      <c r="A52202" t="s">
        <v>1212</v>
      </c>
      <c r="B52202">
        <v>-6.6331680305390994E-2</v>
      </c>
      <c r="C52202">
        <v>7.5651517173535895E-2</v>
      </c>
      <c r="D52202">
        <v>16.733238516560899</v>
      </c>
      <c r="E52202">
        <v>-0.87680568458704899</v>
      </c>
      <c r="F52202">
        <v>0.393006417690973</v>
      </c>
      <c r="G52202">
        <v>0.93582041960770401</v>
      </c>
      <c r="H52202">
        <v>0.87381906661884301</v>
      </c>
      <c r="I52202" t="s">
        <v>10877</v>
      </c>
    </row>
    <row r="52203" spans="1:9" x14ac:dyDescent="0.25">
      <c r="A52203" t="s">
        <v>171</v>
      </c>
      <c r="B52203">
        <v>-2.59712544768743E-2</v>
      </c>
      <c r="C52203">
        <v>2.9674094065768101E-2</v>
      </c>
      <c r="D52203">
        <v>17.8536884347956</v>
      </c>
      <c r="E52203">
        <v>-0.87521642343361605</v>
      </c>
      <c r="F52203">
        <v>0.39307861095923902</v>
      </c>
      <c r="G52203">
        <v>0.974363097783153</v>
      </c>
      <c r="H52203">
        <v>0.87381906661884301</v>
      </c>
      <c r="I52203" t="s">
        <v>10871</v>
      </c>
    </row>
    <row r="52204" spans="1:9" x14ac:dyDescent="0.25">
      <c r="A52204" t="s">
        <v>3440</v>
      </c>
      <c r="B52204">
        <v>3.8431883859400502E-2</v>
      </c>
      <c r="C52204">
        <v>4.3600059188812497E-2</v>
      </c>
      <c r="D52204">
        <v>14.014798551807599</v>
      </c>
      <c r="E52204">
        <v>0.88146402950897595</v>
      </c>
      <c r="F52204">
        <v>0.39293340791085501</v>
      </c>
      <c r="G52204">
        <v>1.0391799410201601</v>
      </c>
      <c r="H52204">
        <v>0.87381906661884301</v>
      </c>
      <c r="I52204" t="s">
        <v>10888</v>
      </c>
    </row>
    <row r="52205" spans="1:9" x14ac:dyDescent="0.25">
      <c r="A52205" t="s">
        <v>6042</v>
      </c>
      <c r="B52205">
        <v>-4.3014621359801899E-2</v>
      </c>
      <c r="C52205">
        <v>4.7932089643405201E-2</v>
      </c>
      <c r="D52205">
        <v>8.9914855251805292</v>
      </c>
      <c r="E52205">
        <v>-0.89740759645183099</v>
      </c>
      <c r="F52205">
        <v>0.39289597897391598</v>
      </c>
      <c r="G52205">
        <v>0.95789738420233095</v>
      </c>
      <c r="H52205">
        <v>0.87381906661884301</v>
      </c>
      <c r="I52205" t="s">
        <v>10888</v>
      </c>
    </row>
    <row r="52206" spans="1:9" x14ac:dyDescent="0.25">
      <c r="A52206" t="s">
        <v>3859</v>
      </c>
      <c r="B52206">
        <v>-8.7333014318520502E-2</v>
      </c>
      <c r="C52206">
        <v>0.100318114363306</v>
      </c>
      <c r="D52206">
        <v>23.039406575905598</v>
      </c>
      <c r="E52206">
        <v>-0.87056076435249297</v>
      </c>
      <c r="F52206">
        <v>0.392974613944857</v>
      </c>
      <c r="G52206">
        <v>0.91637187985827895</v>
      </c>
      <c r="H52206">
        <v>0.87381906661884301</v>
      </c>
      <c r="I52206" t="s">
        <v>10888</v>
      </c>
    </row>
    <row r="52207" spans="1:9" x14ac:dyDescent="0.25">
      <c r="A52207" t="s">
        <v>1702</v>
      </c>
      <c r="B52207">
        <v>-4.3675797360636898E-2</v>
      </c>
      <c r="C52207">
        <v>5.1129477212126198E-2</v>
      </c>
      <c r="D52207">
        <v>2369.9390502865999</v>
      </c>
      <c r="E52207">
        <v>-0.85421951762648796</v>
      </c>
      <c r="F52207">
        <v>0.39306970643253702</v>
      </c>
      <c r="G52207">
        <v>0.95726425476869204</v>
      </c>
      <c r="H52207">
        <v>0.87381906661884301</v>
      </c>
      <c r="I52207" t="s">
        <v>10890</v>
      </c>
    </row>
    <row r="52208" spans="1:9" x14ac:dyDescent="0.25">
      <c r="A52208" t="s">
        <v>5114</v>
      </c>
      <c r="B52208">
        <v>2.5615784774693302E-2</v>
      </c>
      <c r="C52208">
        <v>2.9476038586573501E-2</v>
      </c>
      <c r="D52208">
        <v>25.1855930652338</v>
      </c>
      <c r="E52208">
        <v>0.86903756417123801</v>
      </c>
      <c r="F52208">
        <v>0.39303317545383198</v>
      </c>
      <c r="G52208">
        <v>1.02594668839989</v>
      </c>
      <c r="H52208">
        <v>0.87381906661884301</v>
      </c>
      <c r="I52208" t="s">
        <v>10876</v>
      </c>
    </row>
    <row r="52209" spans="1:9" x14ac:dyDescent="0.25">
      <c r="A52209" t="s">
        <v>3490</v>
      </c>
      <c r="B52209">
        <v>-2.63214934277471E-2</v>
      </c>
      <c r="C52209">
        <v>3.0245642032889299E-2</v>
      </c>
      <c r="D52209">
        <v>23.4140674639767</v>
      </c>
      <c r="E52209">
        <v>-0.87025738779573603</v>
      </c>
      <c r="F52209">
        <v>0.39299469559493999</v>
      </c>
      <c r="G52209">
        <v>0.97402189762829605</v>
      </c>
      <c r="H52209">
        <v>0.87381906661884301</v>
      </c>
      <c r="I52209" t="s">
        <v>10869</v>
      </c>
    </row>
    <row r="52210" spans="1:9" x14ac:dyDescent="0.25">
      <c r="A52210" t="s">
        <v>6927</v>
      </c>
      <c r="B52210">
        <v>-1.77635086878579E-2</v>
      </c>
      <c r="C52210">
        <v>2.0792518085047298E-2</v>
      </c>
      <c r="D52210">
        <v>1179.25911408555</v>
      </c>
      <c r="E52210">
        <v>-0.854322146803004</v>
      </c>
      <c r="F52210">
        <v>0.39310003352687301</v>
      </c>
      <c r="G52210">
        <v>0.98239333237696302</v>
      </c>
      <c r="H52210">
        <v>0.87381906661884301</v>
      </c>
      <c r="I52210" t="s">
        <v>10872</v>
      </c>
    </row>
    <row r="52211" spans="1:9" x14ac:dyDescent="0.25">
      <c r="A52211" t="s">
        <v>9986</v>
      </c>
      <c r="B52211">
        <v>-2.4980868692736202E-2</v>
      </c>
      <c r="C52211">
        <v>2.8641341425701902E-2</v>
      </c>
      <c r="D52211">
        <v>21.024981253995801</v>
      </c>
      <c r="E52211">
        <v>-0.872196183881214</v>
      </c>
      <c r="F52211">
        <v>0.39295307169033999</v>
      </c>
      <c r="G52211">
        <v>0.97532857116042304</v>
      </c>
      <c r="H52211">
        <v>0.87381906661884301</v>
      </c>
      <c r="I52211" t="s">
        <v>10872</v>
      </c>
    </row>
    <row r="52212" spans="1:9" x14ac:dyDescent="0.25">
      <c r="A52212" t="s">
        <v>3359</v>
      </c>
      <c r="B52212">
        <v>1.27228194137642E-2</v>
      </c>
      <c r="C52212">
        <v>1.46442378922411E-2</v>
      </c>
      <c r="D52212">
        <v>25.604364842031501</v>
      </c>
      <c r="E52212">
        <v>0.86879354920238705</v>
      </c>
      <c r="F52212">
        <v>0.39303115650899201</v>
      </c>
      <c r="G52212">
        <v>1.0128040988159599</v>
      </c>
      <c r="H52212">
        <v>0.87381906661884301</v>
      </c>
      <c r="I52212" t="s">
        <v>10882</v>
      </c>
    </row>
    <row r="52213" spans="1:9" x14ac:dyDescent="0.25">
      <c r="A52213" t="s">
        <v>3892</v>
      </c>
      <c r="B52213">
        <v>-1.23094358740421E-2</v>
      </c>
      <c r="C52213">
        <v>1.4188574898424801E-2</v>
      </c>
      <c r="D52213">
        <v>27.841688048456</v>
      </c>
      <c r="E52213">
        <v>-0.86755970646556302</v>
      </c>
      <c r="F52213">
        <v>0.39305172615560902</v>
      </c>
      <c r="G52213">
        <v>0.98776601532717601</v>
      </c>
      <c r="H52213">
        <v>0.87381906661884301</v>
      </c>
      <c r="I52213" t="s">
        <v>10882</v>
      </c>
    </row>
    <row r="52214" spans="1:9" x14ac:dyDescent="0.25">
      <c r="A52214" t="s">
        <v>4271</v>
      </c>
      <c r="B52214">
        <v>1.17749696100986E-2</v>
      </c>
      <c r="C52214">
        <v>1.35558167691536E-2</v>
      </c>
      <c r="D52214">
        <v>26.094772946684799</v>
      </c>
      <c r="E52214">
        <v>0.86862856075870298</v>
      </c>
      <c r="F52214">
        <v>0.392969434622225</v>
      </c>
      <c r="G52214">
        <v>1.0118445674673799</v>
      </c>
      <c r="H52214">
        <v>0.87381906661884301</v>
      </c>
      <c r="I52214" t="s">
        <v>10882</v>
      </c>
    </row>
    <row r="52215" spans="1:9" x14ac:dyDescent="0.25">
      <c r="A52215" t="s">
        <v>5769</v>
      </c>
      <c r="B52215">
        <v>2.1055465702565401E-2</v>
      </c>
      <c r="C52215">
        <v>2.4642707066896599E-2</v>
      </c>
      <c r="D52215">
        <v>1115.0725413437899</v>
      </c>
      <c r="E52215">
        <v>0.85442989868795705</v>
      </c>
      <c r="F52215">
        <v>0.39305036145217198</v>
      </c>
      <c r="G52215">
        <v>1.02127869600699</v>
      </c>
      <c r="H52215">
        <v>0.87381906661884301</v>
      </c>
      <c r="I52215" t="s">
        <v>10873</v>
      </c>
    </row>
    <row r="52216" spans="1:9" x14ac:dyDescent="0.25">
      <c r="A52216" t="s">
        <v>1958</v>
      </c>
      <c r="B52216">
        <v>-5.6404192476081402E-2</v>
      </c>
      <c r="C52216">
        <v>6.5009176816595807E-2</v>
      </c>
      <c r="D52216">
        <v>27.7535184890233</v>
      </c>
      <c r="E52216">
        <v>-0.86763431315565198</v>
      </c>
      <c r="F52216">
        <v>0.393034937345007</v>
      </c>
      <c r="G52216">
        <v>0.94515703331252399</v>
      </c>
      <c r="H52216">
        <v>0.87381906661884301</v>
      </c>
      <c r="I52216" t="s">
        <v>10873</v>
      </c>
    </row>
    <row r="52217" spans="1:9" x14ac:dyDescent="0.25">
      <c r="A52217" t="s">
        <v>268</v>
      </c>
      <c r="B52217">
        <v>7.9160863780512597E-2</v>
      </c>
      <c r="C52217">
        <v>9.0896318117769007E-2</v>
      </c>
      <c r="D52217">
        <v>22.398519696388799</v>
      </c>
      <c r="E52217">
        <v>0.87089186250590001</v>
      </c>
      <c r="F52217">
        <v>0.39305192335387901</v>
      </c>
      <c r="G52217">
        <v>1.0823784235517899</v>
      </c>
      <c r="H52217">
        <v>0.87381906661884301</v>
      </c>
      <c r="I52217" t="s">
        <v>10873</v>
      </c>
    </row>
    <row r="52218" spans="1:9" x14ac:dyDescent="0.25">
      <c r="A52218" t="s">
        <v>4083</v>
      </c>
      <c r="B52218">
        <v>1.7970270139523001E-2</v>
      </c>
      <c r="C52218">
        <v>2.1035554271610302E-2</v>
      </c>
      <c r="D52218">
        <v>1379.7709865524</v>
      </c>
      <c r="E52218">
        <v>0.85428080037689902</v>
      </c>
      <c r="F52218">
        <v>0.39309771732760201</v>
      </c>
      <c r="G52218">
        <v>1.01813270699652</v>
      </c>
      <c r="H52218">
        <v>0.87381906661884301</v>
      </c>
      <c r="I52218" t="s">
        <v>10873</v>
      </c>
    </row>
    <row r="52219" spans="1:9" x14ac:dyDescent="0.25">
      <c r="A52219" t="s">
        <v>2329</v>
      </c>
      <c r="B52219">
        <v>6.6373421602727897E-2</v>
      </c>
      <c r="C52219">
        <v>7.6398800566015002E-2</v>
      </c>
      <c r="D52219">
        <v>25.8458251971362</v>
      </c>
      <c r="E52219">
        <v>0.86877570211819899</v>
      </c>
      <c r="F52219">
        <v>0.39296601349404497</v>
      </c>
      <c r="G52219">
        <v>1.0686256905868099</v>
      </c>
      <c r="H52219">
        <v>0.87381906661884301</v>
      </c>
      <c r="I52219" t="s">
        <v>10874</v>
      </c>
    </row>
    <row r="52220" spans="1:9" x14ac:dyDescent="0.25">
      <c r="A52220" t="s">
        <v>339</v>
      </c>
      <c r="B52220">
        <v>-8.5836043201947002E-2</v>
      </c>
      <c r="C52220">
        <v>9.44599410312843E-2</v>
      </c>
      <c r="D52220">
        <v>7.2135309463226998</v>
      </c>
      <c r="E52220">
        <v>-0.90870312076014204</v>
      </c>
      <c r="F52220">
        <v>0.39285375200780998</v>
      </c>
      <c r="G52220">
        <v>0.91774468936619502</v>
      </c>
      <c r="H52220">
        <v>0.87381906661884301</v>
      </c>
      <c r="I52220" t="s">
        <v>10881</v>
      </c>
    </row>
    <row r="52221" spans="1:9" x14ac:dyDescent="0.25">
      <c r="A52221" t="s">
        <v>155</v>
      </c>
      <c r="B52221">
        <v>-3.4076420311435998E-2</v>
      </c>
      <c r="C52221">
        <v>3.90313933734538E-2</v>
      </c>
      <c r="D52221">
        <v>20.123286340335799</v>
      </c>
      <c r="E52221">
        <v>-0.87305159683620703</v>
      </c>
      <c r="F52221">
        <v>0.39293400951952501</v>
      </c>
      <c r="G52221">
        <v>0.96649764176444497</v>
      </c>
      <c r="H52221">
        <v>0.87381906661884301</v>
      </c>
      <c r="I52221" t="s">
        <v>10880</v>
      </c>
    </row>
    <row r="52222" spans="1:9" x14ac:dyDescent="0.25">
      <c r="A52222" t="s">
        <v>4342</v>
      </c>
      <c r="B52222">
        <v>-2.3951642487214601E-2</v>
      </c>
      <c r="C52222">
        <v>2.80287396537954E-2</v>
      </c>
      <c r="D52222">
        <v>871.58224486346103</v>
      </c>
      <c r="E52222">
        <v>-0.85453869075312705</v>
      </c>
      <c r="F52222">
        <v>0.39304139814822903</v>
      </c>
      <c r="G52222">
        <v>0.97633292164811702</v>
      </c>
      <c r="H52222">
        <v>0.87381906661884301</v>
      </c>
      <c r="I52222" t="s">
        <v>10880</v>
      </c>
    </row>
    <row r="52223" spans="1:9" x14ac:dyDescent="0.25">
      <c r="A52223" t="s">
        <v>5686</v>
      </c>
      <c r="B52223">
        <v>-2.9621194235966399E-2</v>
      </c>
      <c r="C52223">
        <v>3.3940637707526498E-2</v>
      </c>
      <c r="D52223">
        <v>20.4973330013101</v>
      </c>
      <c r="E52223">
        <v>-0.87273534726183799</v>
      </c>
      <c r="F52223">
        <v>0.392916600863224</v>
      </c>
      <c r="G52223">
        <v>0.97081321354555095</v>
      </c>
      <c r="H52223">
        <v>0.87381906661884301</v>
      </c>
      <c r="I52223" t="s">
        <v>10879</v>
      </c>
    </row>
    <row r="52224" spans="1:9" x14ac:dyDescent="0.25">
      <c r="A52224" t="s">
        <v>1471</v>
      </c>
      <c r="B52224">
        <v>-4.4789177029599503E-2</v>
      </c>
      <c r="C52224">
        <v>5.1552477882102099E-2</v>
      </c>
      <c r="D52224">
        <v>26.138109501135499</v>
      </c>
      <c r="E52224">
        <v>-0.86880745348516697</v>
      </c>
      <c r="F52224">
        <v>0.392860338543639</v>
      </c>
      <c r="G52224">
        <v>0.95619904930869604</v>
      </c>
      <c r="H52224">
        <v>0.87381906661884301</v>
      </c>
      <c r="I52224" t="s">
        <v>10879</v>
      </c>
    </row>
    <row r="52225" spans="1:9" x14ac:dyDescent="0.25">
      <c r="A52225" t="s">
        <v>8014</v>
      </c>
      <c r="B52225">
        <v>-2.5647156681430801E-2</v>
      </c>
      <c r="C52225">
        <v>2.9138820857050399E-2</v>
      </c>
      <c r="D52225">
        <v>14.6992459385887</v>
      </c>
      <c r="E52225">
        <v>-0.88017139771203901</v>
      </c>
      <c r="F52225">
        <v>0.39292961763499601</v>
      </c>
      <c r="G52225">
        <v>0.97467893789388305</v>
      </c>
      <c r="H52225">
        <v>0.87381906661884301</v>
      </c>
      <c r="I52225" t="s">
        <v>10879</v>
      </c>
    </row>
    <row r="52226" spans="1:9" x14ac:dyDescent="0.25">
      <c r="A52226" t="s">
        <v>4122</v>
      </c>
      <c r="B52226">
        <v>-4.5668775871530801E-2</v>
      </c>
      <c r="C52226">
        <v>5.16627572879471E-2</v>
      </c>
      <c r="D52226">
        <v>12.8378351012701</v>
      </c>
      <c r="E52226">
        <v>-0.88397867765732396</v>
      </c>
      <c r="F52226">
        <v>0.39296194201865797</v>
      </c>
      <c r="G52226">
        <v>0.95535834752662896</v>
      </c>
      <c r="H52226">
        <v>0.87381906661884301</v>
      </c>
      <c r="I52226" t="s">
        <v>10886</v>
      </c>
    </row>
    <row r="52227" spans="1:9" x14ac:dyDescent="0.25">
      <c r="A52227" t="s">
        <v>2250</v>
      </c>
      <c r="B52227">
        <v>5.7925726921514299E-2</v>
      </c>
      <c r="C52227">
        <v>6.3697347517131006E-2</v>
      </c>
      <c r="D52227">
        <v>7.0721479409373798</v>
      </c>
      <c r="E52227">
        <v>0.90938993819068403</v>
      </c>
      <c r="F52227">
        <v>0.39308058193673301</v>
      </c>
      <c r="G52227">
        <v>1.05963629033812</v>
      </c>
      <c r="H52227">
        <v>0.87381906661884301</v>
      </c>
      <c r="I52227" t="s">
        <v>10886</v>
      </c>
    </row>
    <row r="52228" spans="1:9" x14ac:dyDescent="0.25">
      <c r="A52228" t="s">
        <v>1420</v>
      </c>
      <c r="B52228">
        <v>-9.6709197154582094E-2</v>
      </c>
      <c r="C52228">
        <v>0.11109792739028999</v>
      </c>
      <c r="D52228">
        <v>22.9778507214019</v>
      </c>
      <c r="E52228">
        <v>-0.870486060598052</v>
      </c>
      <c r="F52228">
        <v>0.39303838685703002</v>
      </c>
      <c r="G52228">
        <v>0.90781996438027701</v>
      </c>
      <c r="H52228">
        <v>0.87381906661884301</v>
      </c>
      <c r="I52228" t="s">
        <v>10875</v>
      </c>
    </row>
    <row r="52229" spans="1:9" x14ac:dyDescent="0.25">
      <c r="A52229" t="s">
        <v>3203</v>
      </c>
      <c r="B52229">
        <v>-7.4806670818023793E-2</v>
      </c>
      <c r="C52229">
        <v>8.4897366499097807E-2</v>
      </c>
      <c r="D52229">
        <v>14.081303892567099</v>
      </c>
      <c r="E52229">
        <v>-0.88114241822588002</v>
      </c>
      <c r="F52229">
        <v>0.39303255631047701</v>
      </c>
      <c r="G52229">
        <v>0.92792286355671605</v>
      </c>
      <c r="H52229">
        <v>0.87381906661884301</v>
      </c>
      <c r="I52229" t="s">
        <v>10875</v>
      </c>
    </row>
    <row r="52230" spans="1:9" x14ac:dyDescent="0.25">
      <c r="A52230" t="s">
        <v>3258</v>
      </c>
      <c r="B52230">
        <v>6.1533916693480503E-2</v>
      </c>
      <c r="C52230">
        <v>7.0653111582528405E-2</v>
      </c>
      <c r="D52230">
        <v>22.709940459823201</v>
      </c>
      <c r="E52230">
        <v>0.87093003146229497</v>
      </c>
      <c r="F52230">
        <v>0.39290613048923201</v>
      </c>
      <c r="G52230">
        <v>1.0634665651866499</v>
      </c>
      <c r="H52230">
        <v>0.87381906661884301</v>
      </c>
      <c r="I52230" t="s">
        <v>10875</v>
      </c>
    </row>
    <row r="52231" spans="1:9" x14ac:dyDescent="0.25">
      <c r="A52231" t="s">
        <v>2399</v>
      </c>
      <c r="B52231">
        <v>3.0592223060769599E-2</v>
      </c>
      <c r="C52231">
        <v>3.57986907356092E-2</v>
      </c>
      <c r="D52231">
        <v>617.99999998498402</v>
      </c>
      <c r="E52231">
        <v>0.854562623161503</v>
      </c>
      <c r="F52231">
        <v>0.39312447143403401</v>
      </c>
      <c r="G52231">
        <v>1.0310649736319799</v>
      </c>
      <c r="H52231">
        <v>0.87385590060025298</v>
      </c>
      <c r="I52231" t="s">
        <v>10883</v>
      </c>
    </row>
    <row r="52232" spans="1:9" x14ac:dyDescent="0.25">
      <c r="A52232" t="s">
        <v>4366</v>
      </c>
      <c r="B52232">
        <v>-1.8662368746553901E-2</v>
      </c>
      <c r="C52232">
        <v>2.1849662275418898E-2</v>
      </c>
      <c r="D52232">
        <v>1965.0511481542301</v>
      </c>
      <c r="E52232">
        <v>-0.85412618791592398</v>
      </c>
      <c r="F52232">
        <v>0.39313918504975398</v>
      </c>
      <c r="G52232">
        <v>0.98151069499173405</v>
      </c>
      <c r="H52232">
        <v>0.87385590060025298</v>
      </c>
      <c r="I52232" t="s">
        <v>10877</v>
      </c>
    </row>
    <row r="52233" spans="1:9" x14ac:dyDescent="0.25">
      <c r="A52233" t="s">
        <v>5447</v>
      </c>
      <c r="B52233">
        <v>-4.38253524522478E-2</v>
      </c>
      <c r="C52233">
        <v>5.1277038558308202E-2</v>
      </c>
      <c r="D52233">
        <v>499.99999999214998</v>
      </c>
      <c r="E52233">
        <v>-0.854677915972332</v>
      </c>
      <c r="F52233">
        <v>0.39313880085763198</v>
      </c>
      <c r="G52233">
        <v>0.95712110173027398</v>
      </c>
      <c r="H52233">
        <v>0.87385590060025298</v>
      </c>
      <c r="I52233" t="s">
        <v>10888</v>
      </c>
    </row>
    <row r="52234" spans="1:9" x14ac:dyDescent="0.25">
      <c r="A52234" t="s">
        <v>2643</v>
      </c>
      <c r="B52234">
        <v>-2.0661716792856999E-2</v>
      </c>
      <c r="C52234">
        <v>2.3499572320988399E-2</v>
      </c>
      <c r="D52234">
        <v>14.840108954898801</v>
      </c>
      <c r="E52234">
        <v>-0.87923799253160095</v>
      </c>
      <c r="F52234">
        <v>0.39328695741203501</v>
      </c>
      <c r="G52234">
        <v>0.97955027393632799</v>
      </c>
      <c r="H52234">
        <v>0.87386647248273097</v>
      </c>
      <c r="I52234" t="s">
        <v>10871</v>
      </c>
    </row>
    <row r="52235" spans="1:9" x14ac:dyDescent="0.25">
      <c r="A52235" t="s">
        <v>4712</v>
      </c>
      <c r="B52235">
        <v>-2.0409653747669801E-2</v>
      </c>
      <c r="C52235">
        <v>2.33111959611987E-2</v>
      </c>
      <c r="D52235">
        <v>17.2971052486307</v>
      </c>
      <c r="E52235">
        <v>-0.87553010071390003</v>
      </c>
      <c r="F52235">
        <v>0.39328155690719302</v>
      </c>
      <c r="G52235">
        <v>0.97979721348214899</v>
      </c>
      <c r="H52235">
        <v>0.87386647248273097</v>
      </c>
      <c r="I52235" t="s">
        <v>10871</v>
      </c>
    </row>
    <row r="52236" spans="1:9" x14ac:dyDescent="0.25">
      <c r="A52236" t="s">
        <v>6820</v>
      </c>
      <c r="B52236">
        <v>1.81022565552445E-2</v>
      </c>
      <c r="C52236">
        <v>2.06694851684785E-2</v>
      </c>
      <c r="D52236">
        <v>17.243042770430201</v>
      </c>
      <c r="E52236">
        <v>0.875796199454977</v>
      </c>
      <c r="F52236">
        <v>0.393177939695731</v>
      </c>
      <c r="G52236">
        <v>1.0182670955517801</v>
      </c>
      <c r="H52236">
        <v>0.87386647248273097</v>
      </c>
      <c r="I52236" t="s">
        <v>10871</v>
      </c>
    </row>
    <row r="52237" spans="1:9" x14ac:dyDescent="0.25">
      <c r="A52237" t="s">
        <v>7668</v>
      </c>
      <c r="B52237">
        <v>-1.3476802673067599E-2</v>
      </c>
      <c r="C52237">
        <v>1.52721367849775E-2</v>
      </c>
      <c r="D52237">
        <v>13.236306330269301</v>
      </c>
      <c r="E52237">
        <v>-0.88244381665859095</v>
      </c>
      <c r="F52237">
        <v>0.39328100333703098</v>
      </c>
      <c r="G52237">
        <v>0.98661360285057997</v>
      </c>
      <c r="H52237">
        <v>0.87386647248273097</v>
      </c>
      <c r="I52237" t="s">
        <v>10871</v>
      </c>
    </row>
    <row r="52238" spans="1:9" x14ac:dyDescent="0.25">
      <c r="A52238" t="s">
        <v>7934</v>
      </c>
      <c r="B52238">
        <v>-1.2964265954674399E-2</v>
      </c>
      <c r="C52238">
        <v>1.49367624355752E-2</v>
      </c>
      <c r="D52238">
        <v>26.433723090314999</v>
      </c>
      <c r="E52238">
        <v>-0.86794350586959101</v>
      </c>
      <c r="F52238">
        <v>0.393236937143643</v>
      </c>
      <c r="G52238">
        <v>0.98711940815973098</v>
      </c>
      <c r="H52238">
        <v>0.87386647248273097</v>
      </c>
      <c r="I52238" t="s">
        <v>10871</v>
      </c>
    </row>
    <row r="52239" spans="1:9" x14ac:dyDescent="0.25">
      <c r="A52239" t="s">
        <v>2863</v>
      </c>
      <c r="B52239">
        <v>-7.3843595347411306E-2</v>
      </c>
      <c r="C52239">
        <v>8.3434875469224207E-2</v>
      </c>
      <c r="D52239">
        <v>12.198933179097301</v>
      </c>
      <c r="E52239">
        <v>-0.88504471220370196</v>
      </c>
      <c r="F52239">
        <v>0.393243437517171</v>
      </c>
      <c r="G52239">
        <v>0.92881695377429996</v>
      </c>
      <c r="H52239">
        <v>0.87386647248273097</v>
      </c>
      <c r="I52239" t="s">
        <v>10888</v>
      </c>
    </row>
    <row r="52240" spans="1:9" x14ac:dyDescent="0.25">
      <c r="A52240" t="s">
        <v>3327</v>
      </c>
      <c r="B52240">
        <v>3.5864112173580799E-2</v>
      </c>
      <c r="C52240">
        <v>4.1436147234338701E-2</v>
      </c>
      <c r="D52240">
        <v>31.9902431988755</v>
      </c>
      <c r="E52240">
        <v>0.86552719225448904</v>
      </c>
      <c r="F52240">
        <v>0.39319432170938701</v>
      </c>
      <c r="G52240">
        <v>1.0365149871519499</v>
      </c>
      <c r="H52240">
        <v>0.87386647248273097</v>
      </c>
      <c r="I52240" t="s">
        <v>10876</v>
      </c>
    </row>
    <row r="52241" spans="1:9" x14ac:dyDescent="0.25">
      <c r="A52241" t="s">
        <v>3358</v>
      </c>
      <c r="B52241">
        <v>3.77220241511938E-2</v>
      </c>
      <c r="C52241">
        <v>4.3288615493392003E-2</v>
      </c>
      <c r="D52241">
        <v>21.404925391353601</v>
      </c>
      <c r="E52241">
        <v>0.87140749874414603</v>
      </c>
      <c r="F52241">
        <v>0.39320085838000901</v>
      </c>
      <c r="G52241">
        <v>1.03844253081032</v>
      </c>
      <c r="H52241">
        <v>0.87386647248273097</v>
      </c>
      <c r="I52241" t="s">
        <v>10876</v>
      </c>
    </row>
    <row r="52242" spans="1:9" x14ac:dyDescent="0.25">
      <c r="A52242" t="s">
        <v>3615</v>
      </c>
      <c r="B52242">
        <v>3.4508060002452601E-2</v>
      </c>
      <c r="C52242">
        <v>3.9835769532449203E-2</v>
      </c>
      <c r="D52242">
        <v>29.978576826232899</v>
      </c>
      <c r="E52242">
        <v>0.86625814958446401</v>
      </c>
      <c r="F52242">
        <v>0.39322897975564602</v>
      </c>
      <c r="G52242">
        <v>1.0351103713346199</v>
      </c>
      <c r="H52242">
        <v>0.87386647248273097</v>
      </c>
      <c r="I52242" t="s">
        <v>10876</v>
      </c>
    </row>
    <row r="52243" spans="1:9" x14ac:dyDescent="0.25">
      <c r="A52243" t="s">
        <v>2985</v>
      </c>
      <c r="B52243">
        <v>-4.2169223121999298E-2</v>
      </c>
      <c r="C52243">
        <v>4.6786395788616902E-2</v>
      </c>
      <c r="D52243">
        <v>8.1539391419008993</v>
      </c>
      <c r="E52243">
        <v>-0.90131377746047703</v>
      </c>
      <c r="F52243">
        <v>0.39326465373012698</v>
      </c>
      <c r="G52243">
        <v>0.95870753136317099</v>
      </c>
      <c r="H52243">
        <v>0.87386647248273097</v>
      </c>
      <c r="I52243" t="s">
        <v>10872</v>
      </c>
    </row>
    <row r="52244" spans="1:9" x14ac:dyDescent="0.25">
      <c r="A52244" t="s">
        <v>1741</v>
      </c>
      <c r="B52244">
        <v>6.1181257360644503E-2</v>
      </c>
      <c r="C52244">
        <v>7.0199121913729207E-2</v>
      </c>
      <c r="D52244">
        <v>21.129066699984101</v>
      </c>
      <c r="E52244">
        <v>0.87153878414366504</v>
      </c>
      <c r="F52244">
        <v>0.39325566282473001</v>
      </c>
      <c r="G52244">
        <v>1.0630915899004301</v>
      </c>
      <c r="H52244">
        <v>0.87386647248273097</v>
      </c>
      <c r="I52244" t="s">
        <v>10872</v>
      </c>
    </row>
    <row r="52245" spans="1:9" x14ac:dyDescent="0.25">
      <c r="A52245" t="s">
        <v>10417</v>
      </c>
      <c r="B52245">
        <v>-4.17625634930529E-2</v>
      </c>
      <c r="C52245">
        <v>4.8798629596597101E-2</v>
      </c>
      <c r="D52245">
        <v>172.99999999876499</v>
      </c>
      <c r="E52245">
        <v>-0.85581426852128695</v>
      </c>
      <c r="F52245">
        <v>0.39328428379930103</v>
      </c>
      <c r="G52245">
        <v>0.95909747829460701</v>
      </c>
      <c r="H52245">
        <v>0.87386647248273097</v>
      </c>
      <c r="I52245" t="s">
        <v>10887</v>
      </c>
    </row>
    <row r="52246" spans="1:9" x14ac:dyDescent="0.25">
      <c r="A52246" t="s">
        <v>7147</v>
      </c>
      <c r="B52246">
        <v>1.35815778614035E-2</v>
      </c>
      <c r="C52246">
        <v>1.5632018853944E-2</v>
      </c>
      <c r="D52246">
        <v>24.7910807375691</v>
      </c>
      <c r="E52246">
        <v>0.86883069860019002</v>
      </c>
      <c r="F52246">
        <v>0.39327352285220102</v>
      </c>
      <c r="G52246">
        <v>1.01367422645288</v>
      </c>
      <c r="H52246">
        <v>0.87386647248273097</v>
      </c>
      <c r="I52246" t="s">
        <v>10882</v>
      </c>
    </row>
    <row r="52247" spans="1:9" x14ac:dyDescent="0.25">
      <c r="A52247" t="s">
        <v>9021</v>
      </c>
      <c r="B52247">
        <v>2.40528029249619E-2</v>
      </c>
      <c r="C52247">
        <v>2.76916308033557E-2</v>
      </c>
      <c r="D52247">
        <v>25.467551304951801</v>
      </c>
      <c r="E52247">
        <v>0.86859467020075898</v>
      </c>
      <c r="F52247">
        <v>0.39318088802915402</v>
      </c>
      <c r="G52247">
        <v>1.0243444048433801</v>
      </c>
      <c r="H52247">
        <v>0.87386647248273097</v>
      </c>
      <c r="I52247" t="s">
        <v>10873</v>
      </c>
    </row>
    <row r="52248" spans="1:9" x14ac:dyDescent="0.25">
      <c r="A52248" t="s">
        <v>5500</v>
      </c>
      <c r="B52248">
        <v>2.4426271521238802E-2</v>
      </c>
      <c r="C52248">
        <v>2.80763025464934E-2</v>
      </c>
      <c r="D52248">
        <v>23.1582776646129</v>
      </c>
      <c r="E52248">
        <v>0.86999602176211299</v>
      </c>
      <c r="F52248">
        <v>0.39323117335790903</v>
      </c>
      <c r="G52248">
        <v>1.0247270367564101</v>
      </c>
      <c r="H52248">
        <v>0.87386647248273097</v>
      </c>
      <c r="I52248" t="s">
        <v>10873</v>
      </c>
    </row>
    <row r="52249" spans="1:9" x14ac:dyDescent="0.25">
      <c r="A52249" t="s">
        <v>4630</v>
      </c>
      <c r="B52249">
        <v>-2.5743995524670101E-2</v>
      </c>
      <c r="C52249">
        <v>2.9553889450289202E-2</v>
      </c>
      <c r="D52249">
        <v>21.607417508132901</v>
      </c>
      <c r="E52249">
        <v>-0.87108654743980196</v>
      </c>
      <c r="F52249">
        <v>0.39328256485300001</v>
      </c>
      <c r="G52249">
        <v>0.97458455568301305</v>
      </c>
      <c r="H52249">
        <v>0.87386647248273097</v>
      </c>
      <c r="I52249" t="s">
        <v>10874</v>
      </c>
    </row>
    <row r="52250" spans="1:9" x14ac:dyDescent="0.25">
      <c r="A52250" t="s">
        <v>1543</v>
      </c>
      <c r="B52250">
        <v>2.93094875733418E-2</v>
      </c>
      <c r="C52250">
        <v>3.3796616884445803E-2</v>
      </c>
      <c r="D52250">
        <v>27.739320966128101</v>
      </c>
      <c r="E52250">
        <v>0.86723140584023495</v>
      </c>
      <c r="F52250">
        <v>0.393255587376386</v>
      </c>
      <c r="G52250">
        <v>1.0297432379003599</v>
      </c>
      <c r="H52250">
        <v>0.87386647248273097</v>
      </c>
      <c r="I52250" t="s">
        <v>10880</v>
      </c>
    </row>
    <row r="52251" spans="1:9" x14ac:dyDescent="0.25">
      <c r="A52251" t="s">
        <v>3602</v>
      </c>
      <c r="B52251">
        <v>-5.5830813895371798E-2</v>
      </c>
      <c r="C52251">
        <v>6.4486545255095507E-2</v>
      </c>
      <c r="D52251">
        <v>31.423506925384899</v>
      </c>
      <c r="E52251">
        <v>-0.86577461506918296</v>
      </c>
      <c r="F52251">
        <v>0.39317604720336602</v>
      </c>
      <c r="G52251">
        <v>0.94569912150686097</v>
      </c>
      <c r="H52251">
        <v>0.87386647248273097</v>
      </c>
      <c r="I52251" t="s">
        <v>10875</v>
      </c>
    </row>
    <row r="52252" spans="1:9" x14ac:dyDescent="0.25">
      <c r="A52252" t="s">
        <v>3705</v>
      </c>
      <c r="B52252">
        <v>-9.4912192472165993E-2</v>
      </c>
      <c r="C52252">
        <v>0.110939508892569</v>
      </c>
      <c r="D52252">
        <v>222.445679619494</v>
      </c>
      <c r="E52252">
        <v>-0.85553103145676002</v>
      </c>
      <c r="F52252">
        <v>0.393177790955965</v>
      </c>
      <c r="G52252">
        <v>0.90945278776329497</v>
      </c>
      <c r="H52252">
        <v>0.87386647248273097</v>
      </c>
      <c r="I52252" t="s">
        <v>60</v>
      </c>
    </row>
    <row r="52253" spans="1:9" x14ac:dyDescent="0.25">
      <c r="A52253" t="s">
        <v>1381</v>
      </c>
      <c r="B52253">
        <v>7.8383287396122103E-2</v>
      </c>
      <c r="C52253">
        <v>9.0505009122031799E-2</v>
      </c>
      <c r="D52253">
        <v>30.081570361025399</v>
      </c>
      <c r="E52253">
        <v>0.86606573665369802</v>
      </c>
      <c r="F52253">
        <v>0.39330942842611599</v>
      </c>
      <c r="G52253">
        <v>1.0815371187824101</v>
      </c>
      <c r="H52253">
        <v>0.87389967642353905</v>
      </c>
      <c r="I52253" t="s">
        <v>10887</v>
      </c>
    </row>
    <row r="52254" spans="1:9" x14ac:dyDescent="0.25">
      <c r="A52254" t="s">
        <v>5898</v>
      </c>
      <c r="B52254">
        <v>-4.45734860806404E-2</v>
      </c>
      <c r="C52254">
        <v>5.1421818775906701E-2</v>
      </c>
      <c r="D52254">
        <v>28.311253174142099</v>
      </c>
      <c r="E52254">
        <v>-0.86682048868961703</v>
      </c>
      <c r="F52254">
        <v>0.393327848506621</v>
      </c>
      <c r="G52254">
        <v>0.95640531503306003</v>
      </c>
      <c r="H52254">
        <v>0.87390715326449098</v>
      </c>
      <c r="I52254" t="s">
        <v>10883</v>
      </c>
    </row>
    <row r="52255" spans="1:9" x14ac:dyDescent="0.25">
      <c r="A52255" t="s">
        <v>1388</v>
      </c>
      <c r="B52255">
        <v>-5.78668156594635E-2</v>
      </c>
      <c r="C52255">
        <v>6.6848685181570597E-2</v>
      </c>
      <c r="D52255">
        <v>31.063295005878601</v>
      </c>
      <c r="E52255">
        <v>-0.86563880055814102</v>
      </c>
      <c r="F52255">
        <v>0.393324931069016</v>
      </c>
      <c r="G52255">
        <v>0.94377563520237995</v>
      </c>
      <c r="H52255">
        <v>0.87390715326449098</v>
      </c>
      <c r="I52255" t="s">
        <v>10882</v>
      </c>
    </row>
    <row r="52256" spans="1:9" x14ac:dyDescent="0.25">
      <c r="A52256" t="s">
        <v>2015</v>
      </c>
      <c r="B52256">
        <v>2.2632809964267898E-2</v>
      </c>
      <c r="C52256">
        <v>2.5790670341862498E-2</v>
      </c>
      <c r="D52256">
        <v>15.767285725148801</v>
      </c>
      <c r="E52256">
        <v>0.87755803413651901</v>
      </c>
      <c r="F52256">
        <v>0.39335922405665402</v>
      </c>
      <c r="G52256">
        <v>1.02289087524431</v>
      </c>
      <c r="H52256">
        <v>0.87396013849649301</v>
      </c>
      <c r="I52256" t="s">
        <v>10871</v>
      </c>
    </row>
    <row r="52257" spans="1:9" x14ac:dyDescent="0.25">
      <c r="A52257" t="s">
        <v>7287</v>
      </c>
      <c r="B52257">
        <v>-4.17774596460617E-2</v>
      </c>
      <c r="C52257">
        <v>4.8909724194521297E-2</v>
      </c>
      <c r="D52257">
        <v>557.81360410604202</v>
      </c>
      <c r="E52257">
        <v>-0.85417491785287003</v>
      </c>
      <c r="F52257">
        <v>0.39337475275099099</v>
      </c>
      <c r="G52257">
        <v>0.95908319153822896</v>
      </c>
      <c r="H52257">
        <v>0.87397791404727498</v>
      </c>
      <c r="I52257" t="s">
        <v>10875</v>
      </c>
    </row>
    <row r="52258" spans="1:9" x14ac:dyDescent="0.25">
      <c r="A52258" t="s">
        <v>5603</v>
      </c>
      <c r="B52258">
        <v>2.0655089940833999E-2</v>
      </c>
      <c r="C52258">
        <v>2.34957195916797E-2</v>
      </c>
      <c r="D52258">
        <v>14.8101640528915</v>
      </c>
      <c r="E52258">
        <v>0.87910012120456205</v>
      </c>
      <c r="F52258">
        <v>0.39338718582619397</v>
      </c>
      <c r="G52258">
        <v>1.02086988261609</v>
      </c>
      <c r="H52258">
        <v>0.873988811376748</v>
      </c>
      <c r="I52258" t="s">
        <v>10876</v>
      </c>
    </row>
    <row r="52259" spans="1:9" x14ac:dyDescent="0.25">
      <c r="A52259" t="s">
        <v>2472</v>
      </c>
      <c r="B52259">
        <v>5.2846205134561001E-2</v>
      </c>
      <c r="C52259">
        <v>6.0941341206264099E-2</v>
      </c>
      <c r="D52259">
        <v>27.354247270111799</v>
      </c>
      <c r="E52259">
        <v>0.86716511465830703</v>
      </c>
      <c r="F52259">
        <v>0.39339512352443501</v>
      </c>
      <c r="G52259">
        <v>1.05426749172347</v>
      </c>
      <c r="H52259">
        <v>0.87398972109555395</v>
      </c>
      <c r="I52259" t="s">
        <v>10889</v>
      </c>
    </row>
    <row r="52260" spans="1:9" x14ac:dyDescent="0.25">
      <c r="A52260" t="s">
        <v>4309</v>
      </c>
      <c r="B52260">
        <v>4.5243245228454097E-2</v>
      </c>
      <c r="C52260">
        <v>5.17675644116617E-2</v>
      </c>
      <c r="D52260">
        <v>18.372078687895801</v>
      </c>
      <c r="E52260">
        <v>0.87396897541237595</v>
      </c>
      <c r="F52260">
        <v>0.39341628475902402</v>
      </c>
      <c r="G52260">
        <v>1.0462823321427901</v>
      </c>
      <c r="H52260">
        <v>0.87400137544593104</v>
      </c>
      <c r="I52260" t="s">
        <v>10883</v>
      </c>
    </row>
    <row r="52261" spans="1:9" x14ac:dyDescent="0.25">
      <c r="A52261" t="s">
        <v>7907</v>
      </c>
      <c r="B52261">
        <v>-6.7850388838125802E-2</v>
      </c>
      <c r="C52261">
        <v>7.9304965187574405E-2</v>
      </c>
      <c r="D52261">
        <v>172.99999999966801</v>
      </c>
      <c r="E52261">
        <v>-0.85556293578395803</v>
      </c>
      <c r="F52261">
        <v>0.393422954299745</v>
      </c>
      <c r="G52261">
        <v>0.93440025982869002</v>
      </c>
      <c r="H52261">
        <v>0.87400137544593104</v>
      </c>
      <c r="I52261" t="s">
        <v>10887</v>
      </c>
    </row>
    <row r="52262" spans="1:9" x14ac:dyDescent="0.25">
      <c r="A52262" t="s">
        <v>3399</v>
      </c>
      <c r="B52262">
        <v>-5.4410710289252998E-2</v>
      </c>
      <c r="C52262">
        <v>6.3710262243660803E-2</v>
      </c>
      <c r="D52262">
        <v>627.00000000453599</v>
      </c>
      <c r="E52262">
        <v>-0.85403368897083598</v>
      </c>
      <c r="F52262">
        <v>0.39341249116951299</v>
      </c>
      <c r="G52262">
        <v>0.94704306628416801</v>
      </c>
      <c r="H52262">
        <v>0.87400137544593104</v>
      </c>
      <c r="I52262" t="s">
        <v>10881</v>
      </c>
    </row>
    <row r="52263" spans="1:9" x14ac:dyDescent="0.25">
      <c r="A52263" t="s">
        <v>1682</v>
      </c>
      <c r="B52263">
        <v>-5.2137953359178202E-2</v>
      </c>
      <c r="C52263">
        <v>5.9833611888107902E-2</v>
      </c>
      <c r="D52263">
        <v>20.893463765053099</v>
      </c>
      <c r="E52263">
        <v>-0.87138235038658496</v>
      </c>
      <c r="F52263">
        <v>0.39344831789179802</v>
      </c>
      <c r="G52263">
        <v>0.94919791276972898</v>
      </c>
      <c r="H52263">
        <v>0.87400236525571295</v>
      </c>
      <c r="I52263" t="s">
        <v>10871</v>
      </c>
    </row>
    <row r="52264" spans="1:9" x14ac:dyDescent="0.25">
      <c r="A52264" t="s">
        <v>3597</v>
      </c>
      <c r="B52264">
        <v>-1.9133996372365299E-2</v>
      </c>
      <c r="C52264">
        <v>2.1887853615498401E-2</v>
      </c>
      <c r="D52264">
        <v>18.117979018607301</v>
      </c>
      <c r="E52264">
        <v>-0.87418331228315804</v>
      </c>
      <c r="F52264">
        <v>0.39345878822230501</v>
      </c>
      <c r="G52264">
        <v>0.98104789657578395</v>
      </c>
      <c r="H52264">
        <v>0.87400236525571295</v>
      </c>
      <c r="I52264" t="s">
        <v>10871</v>
      </c>
    </row>
    <row r="52265" spans="1:9" x14ac:dyDescent="0.25">
      <c r="A52265" t="s">
        <v>9543</v>
      </c>
      <c r="B52265">
        <v>-5.7491302677415902E-2</v>
      </c>
      <c r="C52265">
        <v>6.5597576034230803E-2</v>
      </c>
      <c r="D52265">
        <v>16.403106041459399</v>
      </c>
      <c r="E52265">
        <v>-0.87642419359238599</v>
      </c>
      <c r="F52265">
        <v>0.39345393027826597</v>
      </c>
      <c r="G52265">
        <v>0.94413010175476997</v>
      </c>
      <c r="H52265">
        <v>0.87400236525571295</v>
      </c>
      <c r="I52265" t="s">
        <v>10887</v>
      </c>
    </row>
    <row r="52266" spans="1:9" x14ac:dyDescent="0.25">
      <c r="A52266" t="s">
        <v>3540</v>
      </c>
      <c r="B52266">
        <v>-9.3006499105294099E-2</v>
      </c>
      <c r="C52266">
        <v>0.106377957494608</v>
      </c>
      <c r="D52266">
        <v>18.052937197234399</v>
      </c>
      <c r="E52266">
        <v>-0.87430235826823699</v>
      </c>
      <c r="F52266">
        <v>0.39343635836260299</v>
      </c>
      <c r="G52266">
        <v>0.911187578372882</v>
      </c>
      <c r="H52266">
        <v>0.87400236525571295</v>
      </c>
      <c r="I52266" t="s">
        <v>10881</v>
      </c>
    </row>
    <row r="52267" spans="1:9" x14ac:dyDescent="0.25">
      <c r="A52267" t="s">
        <v>8138</v>
      </c>
      <c r="B52267">
        <v>-4.3682219013767801E-2</v>
      </c>
      <c r="C52267">
        <v>4.9974055032041498E-2</v>
      </c>
      <c r="D52267">
        <v>18.187256617781401</v>
      </c>
      <c r="E52267">
        <v>-0.87409794914101802</v>
      </c>
      <c r="F52267">
        <v>0.39346104154119099</v>
      </c>
      <c r="G52267">
        <v>0.95725810756943097</v>
      </c>
      <c r="H52267">
        <v>0.87400236525571295</v>
      </c>
      <c r="I52267" t="s">
        <v>10875</v>
      </c>
    </row>
    <row r="52268" spans="1:9" x14ac:dyDescent="0.25">
      <c r="A52268" t="s">
        <v>8240</v>
      </c>
      <c r="B52268">
        <v>1.4801345356514201E-2</v>
      </c>
      <c r="C52268">
        <v>1.6955372838984101E-2</v>
      </c>
      <c r="D52268">
        <v>19.1297949649109</v>
      </c>
      <c r="E52268">
        <v>0.87295900226285295</v>
      </c>
      <c r="F52268">
        <v>0.39351152924407401</v>
      </c>
      <c r="G52268">
        <v>1.01491142772049</v>
      </c>
      <c r="H52268">
        <v>0.87402024248369703</v>
      </c>
      <c r="I52268" t="s">
        <v>10871</v>
      </c>
    </row>
    <row r="52269" spans="1:9" x14ac:dyDescent="0.25">
      <c r="A52269" t="s">
        <v>1140</v>
      </c>
      <c r="B52269">
        <v>-0.12579215238036501</v>
      </c>
      <c r="C52269">
        <v>0.14492585794784199</v>
      </c>
      <c r="D52269">
        <v>25.416521501219101</v>
      </c>
      <c r="E52269">
        <v>-0.86797590272425196</v>
      </c>
      <c r="F52269">
        <v>0.39352931749952902</v>
      </c>
      <c r="G52269">
        <v>0.88179810737523401</v>
      </c>
      <c r="H52269">
        <v>0.87402024248369703</v>
      </c>
      <c r="I52269" t="s">
        <v>10888</v>
      </c>
    </row>
    <row r="52270" spans="1:9" x14ac:dyDescent="0.25">
      <c r="A52270" t="s">
        <v>1603</v>
      </c>
      <c r="B52270">
        <v>-3.9899000815589801E-2</v>
      </c>
      <c r="C52270">
        <v>4.6094284789441102E-2</v>
      </c>
      <c r="D52270">
        <v>30.258189067296101</v>
      </c>
      <c r="E52270">
        <v>-0.86559539860198997</v>
      </c>
      <c r="F52270">
        <v>0.39352360788171598</v>
      </c>
      <c r="G52270">
        <v>0.96088648300266</v>
      </c>
      <c r="H52270">
        <v>0.87402024248369703</v>
      </c>
      <c r="I52270" t="s">
        <v>10882</v>
      </c>
    </row>
    <row r="52271" spans="1:9" x14ac:dyDescent="0.25">
      <c r="A52271" t="s">
        <v>7941</v>
      </c>
      <c r="B52271">
        <v>-2.0299776556614399E-2</v>
      </c>
      <c r="C52271">
        <v>2.3370686306586001E-2</v>
      </c>
      <c r="D52271">
        <v>24.4472070590835</v>
      </c>
      <c r="E52271">
        <v>-0.86859993285236903</v>
      </c>
      <c r="F52271">
        <v>0.39351341868703898</v>
      </c>
      <c r="G52271">
        <v>0.97990487676253202</v>
      </c>
      <c r="H52271">
        <v>0.87402024248369703</v>
      </c>
      <c r="I52271" t="s">
        <v>10882</v>
      </c>
    </row>
    <row r="52272" spans="1:9" x14ac:dyDescent="0.25">
      <c r="A52272" t="s">
        <v>5966</v>
      </c>
      <c r="B52272">
        <v>2.0623819384102099E-2</v>
      </c>
      <c r="C52272">
        <v>2.36773363510661E-2</v>
      </c>
      <c r="D52272">
        <v>21.198000635918401</v>
      </c>
      <c r="E52272">
        <v>0.87103629725534903</v>
      </c>
      <c r="F52272">
        <v>0.39349228781093298</v>
      </c>
      <c r="G52272">
        <v>1.0208379599456301</v>
      </c>
      <c r="H52272">
        <v>0.87402024248369703</v>
      </c>
      <c r="I52272" t="s">
        <v>10873</v>
      </c>
    </row>
    <row r="52273" spans="1:9" x14ac:dyDescent="0.25">
      <c r="A52273" t="s">
        <v>3079</v>
      </c>
      <c r="B52273">
        <v>-3.2579599978499803E-2</v>
      </c>
      <c r="C52273">
        <v>3.7485362340388198E-2</v>
      </c>
      <c r="D52273">
        <v>23.6888453376068</v>
      </c>
      <c r="E52273">
        <v>-0.86912858631747103</v>
      </c>
      <c r="F52273">
        <v>0.39349783295280599</v>
      </c>
      <c r="G52273">
        <v>0.96794539833180204</v>
      </c>
      <c r="H52273">
        <v>0.87402024248369703</v>
      </c>
      <c r="I52273" t="s">
        <v>10874</v>
      </c>
    </row>
    <row r="52274" spans="1:9" x14ac:dyDescent="0.25">
      <c r="A52274" t="s">
        <v>1404</v>
      </c>
      <c r="B52274">
        <v>-0.131538380046473</v>
      </c>
      <c r="C52274">
        <v>0.15146561752746199</v>
      </c>
      <c r="D52274">
        <v>24.693805429076601</v>
      </c>
      <c r="E52274">
        <v>-0.86843722155375602</v>
      </c>
      <c r="F52274">
        <v>0.39351716746057502</v>
      </c>
      <c r="G52274">
        <v>0.87674562495422304</v>
      </c>
      <c r="H52274">
        <v>0.87402024248369703</v>
      </c>
      <c r="I52274" t="s">
        <v>10881</v>
      </c>
    </row>
    <row r="52275" spans="1:9" x14ac:dyDescent="0.25">
      <c r="A52275" t="s">
        <v>4375</v>
      </c>
      <c r="B52275">
        <v>-5.6755071526587098E-2</v>
      </c>
      <c r="C52275">
        <v>6.5100896858633503E-2</v>
      </c>
      <c r="D52275">
        <v>20.268205176975801</v>
      </c>
      <c r="E52275">
        <v>-0.87180168423533</v>
      </c>
      <c r="F52275">
        <v>0.39352681950857299</v>
      </c>
      <c r="G52275">
        <v>0.94482545568531995</v>
      </c>
      <c r="H52275">
        <v>0.87402024248369703</v>
      </c>
      <c r="I52275" t="s">
        <v>10881</v>
      </c>
    </row>
    <row r="52276" spans="1:9" x14ac:dyDescent="0.25">
      <c r="A52276" t="s">
        <v>3649</v>
      </c>
      <c r="B52276">
        <v>4.5756186615499801E-2</v>
      </c>
      <c r="C52276">
        <v>5.2291197455188398E-2</v>
      </c>
      <c r="D52276">
        <v>17.3067694911026</v>
      </c>
      <c r="E52276">
        <v>0.87502655977062305</v>
      </c>
      <c r="F52276">
        <v>0.39354133920252699</v>
      </c>
      <c r="G52276">
        <v>1.0468191513200999</v>
      </c>
      <c r="H52276">
        <v>0.87403022161952404</v>
      </c>
      <c r="I52276" t="s">
        <v>10881</v>
      </c>
    </row>
    <row r="52277" spans="1:9" x14ac:dyDescent="0.25">
      <c r="A52277" t="s">
        <v>2027</v>
      </c>
      <c r="B52277">
        <v>0.14636110185585199</v>
      </c>
      <c r="C52277">
        <v>0.16601707467892801</v>
      </c>
      <c r="D52277">
        <v>13.3657432536634</v>
      </c>
      <c r="E52277">
        <v>0.88160270345029101</v>
      </c>
      <c r="F52277">
        <v>0.39357000866728198</v>
      </c>
      <c r="G52277">
        <v>1.1576141291970099</v>
      </c>
      <c r="H52277">
        <v>0.87403804496993898</v>
      </c>
      <c r="I52277" t="s">
        <v>10870</v>
      </c>
    </row>
    <row r="52278" spans="1:9" x14ac:dyDescent="0.25">
      <c r="A52278" t="s">
        <v>4834</v>
      </c>
      <c r="B52278">
        <v>2.9952633400153202E-2</v>
      </c>
      <c r="C52278">
        <v>3.4373604411678901E-2</v>
      </c>
      <c r="D52278">
        <v>20.665401935157</v>
      </c>
      <c r="E52278">
        <v>0.87138471256672601</v>
      </c>
      <c r="F52278">
        <v>0.39355510782578401</v>
      </c>
      <c r="G52278">
        <v>1.03040572598189</v>
      </c>
      <c r="H52278">
        <v>0.87403804496993898</v>
      </c>
      <c r="I52278" t="s">
        <v>10871</v>
      </c>
    </row>
    <row r="52279" spans="1:9" x14ac:dyDescent="0.25">
      <c r="A52279" t="s">
        <v>7722</v>
      </c>
      <c r="B52279">
        <v>1.44784935610475E-2</v>
      </c>
      <c r="C52279">
        <v>1.6470166047446701E-2</v>
      </c>
      <c r="D52279">
        <v>14.626801532614801</v>
      </c>
      <c r="E52279">
        <v>0.87907392793359296</v>
      </c>
      <c r="F52279">
        <v>0.39357405889614799</v>
      </c>
      <c r="G52279">
        <v>1.01458381463189</v>
      </c>
      <c r="H52279">
        <v>0.87403804496993898</v>
      </c>
      <c r="I52279" t="s">
        <v>10871</v>
      </c>
    </row>
    <row r="52280" spans="1:9" x14ac:dyDescent="0.25">
      <c r="A52280" t="s">
        <v>2213</v>
      </c>
      <c r="B52280">
        <v>4.2475188941546498E-2</v>
      </c>
      <c r="C52280">
        <v>4.8798816431595698E-2</v>
      </c>
      <c r="D52280">
        <v>21.708392599060101</v>
      </c>
      <c r="E52280">
        <v>0.87041432656643603</v>
      </c>
      <c r="F52280">
        <v>0.39359756226390802</v>
      </c>
      <c r="G52280">
        <v>1.04339016843807</v>
      </c>
      <c r="H52280">
        <v>0.87403804496993898</v>
      </c>
      <c r="I52280" t="s">
        <v>10888</v>
      </c>
    </row>
    <row r="52281" spans="1:9" x14ac:dyDescent="0.25">
      <c r="A52281" t="s">
        <v>1294</v>
      </c>
      <c r="B52281">
        <v>-9.4166567233107804E-2</v>
      </c>
      <c r="C52281">
        <v>0.108295480008476</v>
      </c>
      <c r="D52281">
        <v>22.853524926626701</v>
      </c>
      <c r="E52281">
        <v>-0.86953367975965301</v>
      </c>
      <c r="F52281">
        <v>0.39359646429239198</v>
      </c>
      <c r="G52281">
        <v>0.91013115158674895</v>
      </c>
      <c r="H52281">
        <v>0.87403804496993898</v>
      </c>
      <c r="I52281" t="s">
        <v>10869</v>
      </c>
    </row>
    <row r="52282" spans="1:9" x14ac:dyDescent="0.25">
      <c r="A52282" t="s">
        <v>5604</v>
      </c>
      <c r="B52282">
        <v>2.45619392259771E-2</v>
      </c>
      <c r="C52282">
        <v>2.8280258498356602E-2</v>
      </c>
      <c r="D52282">
        <v>24.3459595116815</v>
      </c>
      <c r="E52282">
        <v>0.86851890789486197</v>
      </c>
      <c r="F52282">
        <v>0.39359167941811102</v>
      </c>
      <c r="G52282">
        <v>1.0248660685523201</v>
      </c>
      <c r="H52282">
        <v>0.87403804496993898</v>
      </c>
      <c r="I52282" t="s">
        <v>10879</v>
      </c>
    </row>
    <row r="52283" spans="1:9" x14ac:dyDescent="0.25">
      <c r="A52283" t="s">
        <v>1741</v>
      </c>
      <c r="B52283">
        <v>9.4007370471598795E-2</v>
      </c>
      <c r="C52283">
        <v>0.108273148996885</v>
      </c>
      <c r="D52283">
        <v>24.7856887551713</v>
      </c>
      <c r="E52283">
        <v>0.86824269306421697</v>
      </c>
      <c r="F52283">
        <v>0.39359086927469</v>
      </c>
      <c r="G52283">
        <v>1.09856784285042</v>
      </c>
      <c r="H52283">
        <v>0.87403804496993898</v>
      </c>
      <c r="I52283" t="s">
        <v>10875</v>
      </c>
    </row>
    <row r="52284" spans="1:9" x14ac:dyDescent="0.25">
      <c r="A52284" t="s">
        <v>5763</v>
      </c>
      <c r="B52284">
        <v>1.9727994439889301E-2</v>
      </c>
      <c r="C52284">
        <v>2.3116014013180999E-2</v>
      </c>
      <c r="D52284">
        <v>1016.62871208558</v>
      </c>
      <c r="E52284">
        <v>0.85343409242787904</v>
      </c>
      <c r="F52284">
        <v>0.39361965433877499</v>
      </c>
      <c r="G52284">
        <v>1.0199238773272501</v>
      </c>
      <c r="H52284">
        <v>0.87406852173081195</v>
      </c>
      <c r="I52284" t="s">
        <v>10869</v>
      </c>
    </row>
    <row r="52285" spans="1:9" x14ac:dyDescent="0.25">
      <c r="A52285" t="s">
        <v>5758</v>
      </c>
      <c r="B52285">
        <v>-4.4388575482354697E-2</v>
      </c>
      <c r="C52285">
        <v>5.1998718877701001E-2</v>
      </c>
      <c r="D52285">
        <v>627.00000000181103</v>
      </c>
      <c r="E52285">
        <v>-0.85364748286885495</v>
      </c>
      <c r="F52285">
        <v>0.39362634440010602</v>
      </c>
      <c r="G52285">
        <v>0.95658218086374602</v>
      </c>
      <c r="H52285">
        <v>0.87406852173081195</v>
      </c>
      <c r="I52285" t="s">
        <v>10881</v>
      </c>
    </row>
    <row r="52286" spans="1:9" x14ac:dyDescent="0.25">
      <c r="A52286" t="s">
        <v>2976</v>
      </c>
      <c r="B52286">
        <v>-5.2443544382601702E-2</v>
      </c>
      <c r="C52286">
        <v>5.88735447461518E-2</v>
      </c>
      <c r="D52286">
        <v>10.1622715107262</v>
      </c>
      <c r="E52286">
        <v>-0.89078285686254</v>
      </c>
      <c r="F52286">
        <v>0.39364656927305303</v>
      </c>
      <c r="G52286">
        <v>0.94890789072445803</v>
      </c>
      <c r="H52286">
        <v>0.87409671326731597</v>
      </c>
      <c r="I52286" t="s">
        <v>10886</v>
      </c>
    </row>
    <row r="52287" spans="1:9" x14ac:dyDescent="0.25">
      <c r="A52287" t="s">
        <v>387</v>
      </c>
      <c r="B52287">
        <v>-0.195707892219701</v>
      </c>
      <c r="C52287">
        <v>0.22285164936000801</v>
      </c>
      <c r="D52287">
        <v>15.0148693667903</v>
      </c>
      <c r="E52287">
        <v>-0.87819808730041204</v>
      </c>
      <c r="F52287">
        <v>0.39367259204684601</v>
      </c>
      <c r="G52287">
        <v>0.822252385920753</v>
      </c>
      <c r="H52287">
        <v>0.87413777778438095</v>
      </c>
      <c r="I52287" t="s">
        <v>10887</v>
      </c>
    </row>
    <row r="52288" spans="1:9" x14ac:dyDescent="0.25">
      <c r="A52288" t="s">
        <v>3836</v>
      </c>
      <c r="B52288">
        <v>-2.52601772373015E-2</v>
      </c>
      <c r="C52288">
        <v>2.8328100106454999E-2</v>
      </c>
      <c r="D52288">
        <v>9.9132535834524695</v>
      </c>
      <c r="E52288">
        <v>-0.89170036615147397</v>
      </c>
      <c r="F52288">
        <v>0.39368242904709899</v>
      </c>
      <c r="G52288">
        <v>0.97505619159748003</v>
      </c>
      <c r="H52288">
        <v>0.87414290141002104</v>
      </c>
      <c r="I52288" t="s">
        <v>10871</v>
      </c>
    </row>
    <row r="52289" spans="1:9" x14ac:dyDescent="0.25">
      <c r="A52289" t="s">
        <v>9303</v>
      </c>
      <c r="B52289">
        <v>-1.39641467832528E-2</v>
      </c>
      <c r="C52289">
        <v>1.63694166497842E-2</v>
      </c>
      <c r="D52289">
        <v>3046.9999953762999</v>
      </c>
      <c r="E52289">
        <v>-0.85306318985025598</v>
      </c>
      <c r="F52289">
        <v>0.39369131456735001</v>
      </c>
      <c r="G52289">
        <v>0.98613289966564899</v>
      </c>
      <c r="H52289">
        <v>0.874145912188664</v>
      </c>
      <c r="I52289" t="s">
        <v>10880</v>
      </c>
    </row>
    <row r="52290" spans="1:9" x14ac:dyDescent="0.25">
      <c r="A52290" t="s">
        <v>4336</v>
      </c>
      <c r="B52290">
        <v>2.1694506424759601E-2</v>
      </c>
      <c r="C52290">
        <v>2.54277696486007E-2</v>
      </c>
      <c r="D52290">
        <v>1431.00752855016</v>
      </c>
      <c r="E52290">
        <v>0.85318164843267796</v>
      </c>
      <c r="F52290">
        <v>0.39370135953263702</v>
      </c>
      <c r="G52290">
        <v>1.0219315432582201</v>
      </c>
      <c r="H52290">
        <v>0.87414922253423499</v>
      </c>
      <c r="I52290" t="s">
        <v>10873</v>
      </c>
    </row>
    <row r="52291" spans="1:9" x14ac:dyDescent="0.25">
      <c r="A52291" t="s">
        <v>2172</v>
      </c>
      <c r="B52291">
        <v>-2.8459451221454699E-2</v>
      </c>
      <c r="C52291">
        <v>3.2554109399694102E-2</v>
      </c>
      <c r="D52291">
        <v>17.697057488846099</v>
      </c>
      <c r="E52291">
        <v>-0.87421992941149396</v>
      </c>
      <c r="F52291">
        <v>0.39370786466144198</v>
      </c>
      <c r="G52291">
        <v>0.97194170439604299</v>
      </c>
      <c r="H52291">
        <v>0.87414922253423499</v>
      </c>
      <c r="I52291" t="s">
        <v>10874</v>
      </c>
    </row>
    <row r="52292" spans="1:9" x14ac:dyDescent="0.25">
      <c r="A52292" t="s">
        <v>3134</v>
      </c>
      <c r="B52292">
        <v>8.1838793438190699E-2</v>
      </c>
      <c r="C52292">
        <v>9.1030856749993602E-2</v>
      </c>
      <c r="D52292">
        <v>8.3881466522259291</v>
      </c>
      <c r="E52292">
        <v>0.89902255520841701</v>
      </c>
      <c r="F52292">
        <v>0.39371580126327799</v>
      </c>
      <c r="G52292">
        <v>1.0852808413338599</v>
      </c>
      <c r="H52292">
        <v>0.87415012617682997</v>
      </c>
      <c r="I52292" t="s">
        <v>10868</v>
      </c>
    </row>
    <row r="52293" spans="1:9" x14ac:dyDescent="0.25">
      <c r="A52293" t="s">
        <v>1444</v>
      </c>
      <c r="B52293">
        <v>9.6130670924920503E-2</v>
      </c>
      <c r="C52293">
        <v>0.110066483587314</v>
      </c>
      <c r="D52293">
        <v>18.352424110791802</v>
      </c>
      <c r="E52293">
        <v>0.873387318208106</v>
      </c>
      <c r="F52293">
        <v>0.39373684820301802</v>
      </c>
      <c r="G52293">
        <v>1.10090291059707</v>
      </c>
      <c r="H52293">
        <v>0.87417603351214501</v>
      </c>
      <c r="I52293" t="s">
        <v>10888</v>
      </c>
    </row>
    <row r="52294" spans="1:9" x14ac:dyDescent="0.25">
      <c r="A52294" t="s">
        <v>9482</v>
      </c>
      <c r="B52294">
        <v>3.97503293610421E-2</v>
      </c>
      <c r="C52294">
        <v>4.5255112987524403E-2</v>
      </c>
      <c r="D52294">
        <v>14.8452638700197</v>
      </c>
      <c r="E52294">
        <v>0.87836106766544098</v>
      </c>
      <c r="F52294">
        <v>0.39374252955237998</v>
      </c>
      <c r="G52294">
        <v>1.04055094673835</v>
      </c>
      <c r="H52294">
        <v>0.87417603351214501</v>
      </c>
      <c r="I52294" t="s">
        <v>10875</v>
      </c>
    </row>
    <row r="52295" spans="1:9" x14ac:dyDescent="0.25">
      <c r="A52295" t="s">
        <v>4725</v>
      </c>
      <c r="B52295">
        <v>9.9778542563076097E-2</v>
      </c>
      <c r="C52295">
        <v>0.114302499678564</v>
      </c>
      <c r="D52295">
        <v>18.685077188115599</v>
      </c>
      <c r="E52295">
        <v>0.87293403769531097</v>
      </c>
      <c r="F52295">
        <v>0.39377921539870098</v>
      </c>
      <c r="G52295">
        <v>1.10492619685544</v>
      </c>
      <c r="H52295">
        <v>0.87419061118103403</v>
      </c>
      <c r="I52295" t="s">
        <v>10884</v>
      </c>
    </row>
    <row r="52296" spans="1:9" x14ac:dyDescent="0.25">
      <c r="A52296" t="s">
        <v>1618</v>
      </c>
      <c r="B52296">
        <v>-0.137374887367613</v>
      </c>
      <c r="C52296">
        <v>0.15266669878044001</v>
      </c>
      <c r="D52296">
        <v>8.2335556261592995</v>
      </c>
      <c r="E52296">
        <v>-0.89983531749239598</v>
      </c>
      <c r="F52296">
        <v>0.393764089463291</v>
      </c>
      <c r="G52296">
        <v>0.87164339677532399</v>
      </c>
      <c r="H52296">
        <v>0.87419061118103403</v>
      </c>
      <c r="I52296" t="s">
        <v>10884</v>
      </c>
    </row>
    <row r="52297" spans="1:9" x14ac:dyDescent="0.25">
      <c r="A52297" t="s">
        <v>8678</v>
      </c>
      <c r="B52297">
        <v>4.0856152106517399E-2</v>
      </c>
      <c r="C52297">
        <v>4.6728799470523698E-2</v>
      </c>
      <c r="D52297">
        <v>17.508125600901199</v>
      </c>
      <c r="E52297">
        <v>0.87432488250183305</v>
      </c>
      <c r="F52297">
        <v>0.393776926321312</v>
      </c>
      <c r="G52297">
        <v>1.04170224809337</v>
      </c>
      <c r="H52297">
        <v>0.87419061118103403</v>
      </c>
      <c r="I52297" t="s">
        <v>10881</v>
      </c>
    </row>
    <row r="52298" spans="1:9" x14ac:dyDescent="0.25">
      <c r="A52298" t="s">
        <v>7802</v>
      </c>
      <c r="B52298">
        <v>-1.6576303576486699E-2</v>
      </c>
      <c r="C52298">
        <v>1.8970374453841501E-2</v>
      </c>
      <c r="D52298">
        <v>17.933831320878198</v>
      </c>
      <c r="E52298">
        <v>-0.87379949282603997</v>
      </c>
      <c r="F52298">
        <v>0.39377819512802098</v>
      </c>
      <c r="G52298">
        <v>0.98356032735667198</v>
      </c>
      <c r="H52298">
        <v>0.87419061118103403</v>
      </c>
      <c r="I52298" t="s">
        <v>10880</v>
      </c>
    </row>
    <row r="52299" spans="1:9" x14ac:dyDescent="0.25">
      <c r="A52299" t="s">
        <v>2823</v>
      </c>
      <c r="B52299">
        <v>-6.8866989177434099E-2</v>
      </c>
      <c r="C52299">
        <v>8.06619734884369E-2</v>
      </c>
      <c r="D52299">
        <v>363.73666296873398</v>
      </c>
      <c r="E52299">
        <v>-0.85377267873698004</v>
      </c>
      <c r="F52299">
        <v>0.393792859668818</v>
      </c>
      <c r="G52299">
        <v>0.93345083088415903</v>
      </c>
      <c r="H52299">
        <v>0.87420315932445503</v>
      </c>
      <c r="I52299" t="s">
        <v>10868</v>
      </c>
    </row>
    <row r="52300" spans="1:9" x14ac:dyDescent="0.25">
      <c r="A52300" t="s">
        <v>6617</v>
      </c>
      <c r="B52300">
        <v>2.6416973330807801E-2</v>
      </c>
      <c r="C52300">
        <v>2.9817587823429699E-2</v>
      </c>
      <c r="D52300">
        <v>11.4948713824304</v>
      </c>
      <c r="E52300">
        <v>0.88595272988682705</v>
      </c>
      <c r="F52300">
        <v>0.393799927845222</v>
      </c>
      <c r="G52300">
        <v>1.0267689945129601</v>
      </c>
      <c r="H52300">
        <v>0.87420315932445503</v>
      </c>
      <c r="I52300" t="s">
        <v>10872</v>
      </c>
    </row>
    <row r="52301" spans="1:9" x14ac:dyDescent="0.25">
      <c r="A52301" t="s">
        <v>3220</v>
      </c>
      <c r="B52301">
        <v>-5.85361802180022E-2</v>
      </c>
      <c r="C52301">
        <v>6.8586496705530506E-2</v>
      </c>
      <c r="D52301">
        <v>499.99999999908101</v>
      </c>
      <c r="E52301">
        <v>-0.85346508466996995</v>
      </c>
      <c r="F52301">
        <v>0.39381011638902802</v>
      </c>
      <c r="G52301">
        <v>0.94314411662262099</v>
      </c>
      <c r="H52301">
        <v>0.87420906080890703</v>
      </c>
      <c r="I52301" t="s">
        <v>10888</v>
      </c>
    </row>
    <row r="52302" spans="1:9" x14ac:dyDescent="0.25">
      <c r="A52302" t="s">
        <v>4203</v>
      </c>
      <c r="B52302">
        <v>6.9998986362054302E-2</v>
      </c>
      <c r="C52302">
        <v>7.5056318704987399E-2</v>
      </c>
      <c r="D52302">
        <v>4.99143578336591</v>
      </c>
      <c r="E52302">
        <v>0.93261949919484899</v>
      </c>
      <c r="F52302">
        <v>0.39389540764937198</v>
      </c>
      <c r="G52302">
        <v>1.0725070941197801</v>
      </c>
      <c r="H52302">
        <v>0.87422748186235799</v>
      </c>
      <c r="I52302" t="s">
        <v>10870</v>
      </c>
    </row>
    <row r="52303" spans="1:9" x14ac:dyDescent="0.25">
      <c r="A52303" t="s">
        <v>7607</v>
      </c>
      <c r="B52303">
        <v>2.7405491103827999E-2</v>
      </c>
      <c r="C52303">
        <v>3.2120622542498999E-2</v>
      </c>
      <c r="D52303">
        <v>617.99999998528006</v>
      </c>
      <c r="E52303">
        <v>0.85320547780690403</v>
      </c>
      <c r="F52303">
        <v>0.39387592484336498</v>
      </c>
      <c r="G52303">
        <v>1.0277844757407499</v>
      </c>
      <c r="H52303">
        <v>0.87422748186235799</v>
      </c>
      <c r="I52303" t="s">
        <v>10883</v>
      </c>
    </row>
    <row r="52304" spans="1:9" x14ac:dyDescent="0.25">
      <c r="A52304" t="s">
        <v>3528</v>
      </c>
      <c r="B52304">
        <v>-5.0077291341472402E-2</v>
      </c>
      <c r="C52304">
        <v>5.7685446914731098E-2</v>
      </c>
      <c r="D52304">
        <v>24.157600353954301</v>
      </c>
      <c r="E52304">
        <v>-0.86810961897365702</v>
      </c>
      <c r="F52304">
        <v>0.39387674884118401</v>
      </c>
      <c r="G52304">
        <v>0.95115590554367202</v>
      </c>
      <c r="H52304">
        <v>0.87422748186235799</v>
      </c>
      <c r="I52304" t="s">
        <v>10888</v>
      </c>
    </row>
    <row r="52305" spans="1:9" x14ac:dyDescent="0.25">
      <c r="A52305" t="s">
        <v>7803</v>
      </c>
      <c r="B52305">
        <v>-3.1424926892746202E-2</v>
      </c>
      <c r="C52305">
        <v>3.6821822751757403E-2</v>
      </c>
      <c r="D52305">
        <v>499.99999988263198</v>
      </c>
      <c r="E52305">
        <v>-0.85343213736605195</v>
      </c>
      <c r="F52305">
        <v>0.39382836279238298</v>
      </c>
      <c r="G52305">
        <v>0.96906370434641298</v>
      </c>
      <c r="H52305">
        <v>0.87422748186235799</v>
      </c>
      <c r="I52305" t="s">
        <v>10888</v>
      </c>
    </row>
    <row r="52306" spans="1:9" x14ac:dyDescent="0.25">
      <c r="A52306" t="s">
        <v>1470</v>
      </c>
      <c r="B52306">
        <v>-6.60632090676843E-2</v>
      </c>
      <c r="C52306">
        <v>7.6353093122009705E-2</v>
      </c>
      <c r="D52306">
        <v>29.446598089601601</v>
      </c>
      <c r="E52306">
        <v>-0.86523291154842197</v>
      </c>
      <c r="F52306">
        <v>0.39390553194496303</v>
      </c>
      <c r="G52306">
        <v>0.93607169420251901</v>
      </c>
      <c r="H52306">
        <v>0.87422748186235799</v>
      </c>
      <c r="I52306" t="s">
        <v>10869</v>
      </c>
    </row>
    <row r="52307" spans="1:9" x14ac:dyDescent="0.25">
      <c r="A52307" t="s">
        <v>4922</v>
      </c>
      <c r="B52307">
        <v>-2.0022586138584601E-2</v>
      </c>
      <c r="C52307">
        <v>2.2979231640728601E-2</v>
      </c>
      <c r="D52307">
        <v>20.131720683160999</v>
      </c>
      <c r="E52307">
        <v>-0.87133401375772801</v>
      </c>
      <c r="F52307">
        <v>0.39384442444212298</v>
      </c>
      <c r="G52307">
        <v>0.98017653465369403</v>
      </c>
      <c r="H52307">
        <v>0.87422748186235799</v>
      </c>
      <c r="I52307" t="s">
        <v>10869</v>
      </c>
    </row>
    <row r="52308" spans="1:9" x14ac:dyDescent="0.25">
      <c r="A52308" t="s">
        <v>9510</v>
      </c>
      <c r="B52308">
        <v>-4.2136243843312E-2</v>
      </c>
      <c r="C52308">
        <v>4.8179860608148398E-2</v>
      </c>
      <c r="D52308">
        <v>17.1309274508836</v>
      </c>
      <c r="E52308">
        <v>-0.87456134807051999</v>
      </c>
      <c r="F52308">
        <v>0.393908777950988</v>
      </c>
      <c r="G52308">
        <v>0.95873914936739402</v>
      </c>
      <c r="H52308">
        <v>0.87422748186235799</v>
      </c>
      <c r="I52308" t="s">
        <v>10887</v>
      </c>
    </row>
    <row r="52309" spans="1:9" x14ac:dyDescent="0.25">
      <c r="A52309" t="s">
        <v>7978</v>
      </c>
      <c r="B52309">
        <v>-4.8239290437488001E-2</v>
      </c>
      <c r="C52309">
        <v>5.6432627946970002E-2</v>
      </c>
      <c r="D52309">
        <v>172.99999999794301</v>
      </c>
      <c r="E52309">
        <v>-0.85481205097906598</v>
      </c>
      <c r="F52309">
        <v>0.39383742591207899</v>
      </c>
      <c r="G52309">
        <v>0.95290573856261296</v>
      </c>
      <c r="H52309">
        <v>0.87422748186235799</v>
      </c>
      <c r="I52309" t="s">
        <v>10887</v>
      </c>
    </row>
    <row r="52310" spans="1:9" x14ac:dyDescent="0.25">
      <c r="A52310" t="s">
        <v>3032</v>
      </c>
      <c r="B52310">
        <v>8.7247967171502197E-2</v>
      </c>
      <c r="C52310">
        <v>9.8704200579649695E-2</v>
      </c>
      <c r="D52310">
        <v>12.175311437561801</v>
      </c>
      <c r="E52310">
        <v>0.88393367920646004</v>
      </c>
      <c r="F52310">
        <v>0.39385219921168202</v>
      </c>
      <c r="G52310">
        <v>1.0911672198234901</v>
      </c>
      <c r="H52310">
        <v>0.87422748186235799</v>
      </c>
      <c r="I52310" t="s">
        <v>10881</v>
      </c>
    </row>
    <row r="52311" spans="1:9" x14ac:dyDescent="0.25">
      <c r="A52311" t="s">
        <v>7631</v>
      </c>
      <c r="B52311">
        <v>4.4872555959667597E-2</v>
      </c>
      <c r="C52311">
        <v>5.1084420727483301E-2</v>
      </c>
      <c r="D52311">
        <v>14.6791268281666</v>
      </c>
      <c r="E52311">
        <v>0.87840001551639801</v>
      </c>
      <c r="F52311">
        <v>0.39387789656882</v>
      </c>
      <c r="G52311">
        <v>1.0458945583863699</v>
      </c>
      <c r="H52311">
        <v>0.87422748186235799</v>
      </c>
      <c r="I52311" t="s">
        <v>10881</v>
      </c>
    </row>
    <row r="52312" spans="1:9" x14ac:dyDescent="0.25">
      <c r="A52312" t="s">
        <v>2678</v>
      </c>
      <c r="B52312">
        <v>-3.7469733929902299E-2</v>
      </c>
      <c r="C52312">
        <v>4.39149077704186E-2</v>
      </c>
      <c r="D52312">
        <v>562.811497761449</v>
      </c>
      <c r="E52312">
        <v>-0.853234945312631</v>
      </c>
      <c r="F52312">
        <v>0.393892001967794</v>
      </c>
      <c r="G52312">
        <v>0.96322357027175098</v>
      </c>
      <c r="H52312">
        <v>0.87422748186235799</v>
      </c>
      <c r="I52312" t="s">
        <v>10875</v>
      </c>
    </row>
    <row r="52313" spans="1:9" x14ac:dyDescent="0.25">
      <c r="A52313" t="s">
        <v>6444</v>
      </c>
      <c r="B52313">
        <v>3.9225244772277797E-2</v>
      </c>
      <c r="C52313">
        <v>4.5965103926944001E-2</v>
      </c>
      <c r="D52313">
        <v>470.84494269614999</v>
      </c>
      <c r="E52313">
        <v>0.85337008776531098</v>
      </c>
      <c r="F52313">
        <v>0.39388801794446499</v>
      </c>
      <c r="G52313">
        <v>1.0400047128944301</v>
      </c>
      <c r="H52313">
        <v>0.87422748186235799</v>
      </c>
      <c r="I52313" t="s">
        <v>10875</v>
      </c>
    </row>
    <row r="52314" spans="1:9" x14ac:dyDescent="0.25">
      <c r="A52314" t="s">
        <v>2539</v>
      </c>
      <c r="B52314">
        <v>6.2442375030890701E-2</v>
      </c>
      <c r="C52314">
        <v>7.3156389626963997E-2</v>
      </c>
      <c r="D52314">
        <v>342.40466715986997</v>
      </c>
      <c r="E52314">
        <v>0.85354642771867495</v>
      </c>
      <c r="F52314">
        <v>0.39395306491854798</v>
      </c>
      <c r="G52314">
        <v>1.0644331192249099</v>
      </c>
      <c r="H52314">
        <v>0.87426764755625297</v>
      </c>
      <c r="I52314" t="s">
        <v>10888</v>
      </c>
    </row>
    <row r="52315" spans="1:9" x14ac:dyDescent="0.25">
      <c r="A52315" t="s">
        <v>274</v>
      </c>
      <c r="B52315">
        <v>4.3614174227420102E-2</v>
      </c>
      <c r="C52315">
        <v>5.0330643800291702E-2</v>
      </c>
      <c r="D52315">
        <v>26.602276622414202</v>
      </c>
      <c r="E52315">
        <v>0.86655307650102698</v>
      </c>
      <c r="F52315">
        <v>0.39393586984851298</v>
      </c>
      <c r="G52315">
        <v>1.04457925153287</v>
      </c>
      <c r="H52315">
        <v>0.87426764755625297</v>
      </c>
      <c r="I52315" t="s">
        <v>10869</v>
      </c>
    </row>
    <row r="52316" spans="1:9" x14ac:dyDescent="0.25">
      <c r="A52316" t="s">
        <v>7414</v>
      </c>
      <c r="B52316">
        <v>5.0882600923907097E-2</v>
      </c>
      <c r="C52316">
        <v>5.95393647360637E-2</v>
      </c>
      <c r="D52316">
        <v>172.99999999636799</v>
      </c>
      <c r="E52316">
        <v>0.85460436384345395</v>
      </c>
      <c r="F52316">
        <v>0.39395211162214799</v>
      </c>
      <c r="G52316">
        <v>1.0521993587993399</v>
      </c>
      <c r="H52316">
        <v>0.87426764755625297</v>
      </c>
      <c r="I52316" t="s">
        <v>10887</v>
      </c>
    </row>
    <row r="52317" spans="1:9" x14ac:dyDescent="0.25">
      <c r="A52317" t="s">
        <v>3711</v>
      </c>
      <c r="B52317">
        <v>2.7613481528492401E-2</v>
      </c>
      <c r="C52317">
        <v>3.2383017084578997E-2</v>
      </c>
      <c r="D52317">
        <v>1462.95417201743</v>
      </c>
      <c r="E52317">
        <v>0.85271491091675</v>
      </c>
      <c r="F52317">
        <v>0.39395699827087999</v>
      </c>
      <c r="G52317">
        <v>1.02799826730285</v>
      </c>
      <c r="H52317">
        <v>0.87426764755625297</v>
      </c>
      <c r="I52317" t="s">
        <v>10873</v>
      </c>
    </row>
    <row r="52318" spans="1:9" x14ac:dyDescent="0.25">
      <c r="A52318" t="s">
        <v>1269</v>
      </c>
      <c r="B52318">
        <v>-5.3586225116860897E-2</v>
      </c>
      <c r="C52318">
        <v>6.1922427493182698E-2</v>
      </c>
      <c r="D52318">
        <v>28.626007784040301</v>
      </c>
      <c r="E52318">
        <v>-0.865376686383306</v>
      </c>
      <c r="F52318">
        <v>0.39402684792232001</v>
      </c>
      <c r="G52318">
        <v>0.94782421122689697</v>
      </c>
      <c r="H52318">
        <v>0.87427740378353802</v>
      </c>
      <c r="I52318" t="s">
        <v>10883</v>
      </c>
    </row>
    <row r="52319" spans="1:9" x14ac:dyDescent="0.25">
      <c r="A52319" t="s">
        <v>7810</v>
      </c>
      <c r="B52319">
        <v>-6.4961286902442295E-2</v>
      </c>
      <c r="C52319">
        <v>7.4758988436099599E-2</v>
      </c>
      <c r="D52319">
        <v>22.592985009118301</v>
      </c>
      <c r="E52319">
        <v>-0.86894282896789299</v>
      </c>
      <c r="F52319">
        <v>0.39401593922035399</v>
      </c>
      <c r="G52319">
        <v>0.93710374086373405</v>
      </c>
      <c r="H52319">
        <v>0.87427740378353802</v>
      </c>
      <c r="I52319" t="s">
        <v>10883</v>
      </c>
    </row>
    <row r="52320" spans="1:9" x14ac:dyDescent="0.25">
      <c r="A52320" t="s">
        <v>8864</v>
      </c>
      <c r="B52320">
        <v>-2.2697012727182799E-2</v>
      </c>
      <c r="C52320">
        <v>2.5869580843167501E-2</v>
      </c>
      <c r="D52320">
        <v>15.0960445556859</v>
      </c>
      <c r="E52320">
        <v>-0.87736298723902195</v>
      </c>
      <c r="F52320">
        <v>0.39403840267336299</v>
      </c>
      <c r="G52320">
        <v>0.97755862672956995</v>
      </c>
      <c r="H52320">
        <v>0.87427740378353802</v>
      </c>
      <c r="I52320" t="s">
        <v>10877</v>
      </c>
    </row>
    <row r="52321" spans="1:9" x14ac:dyDescent="0.25">
      <c r="A52321" t="s">
        <v>8772</v>
      </c>
      <c r="B52321">
        <v>1.23258309759176E-2</v>
      </c>
      <c r="C52321">
        <v>1.40258936426743E-2</v>
      </c>
      <c r="D52321">
        <v>14.361572873186599</v>
      </c>
      <c r="E52321">
        <v>0.87879113373680295</v>
      </c>
      <c r="F52321">
        <v>0.39398045027473899</v>
      </c>
      <c r="G52321">
        <v>1.01240210709724</v>
      </c>
      <c r="H52321">
        <v>0.87427740378353802</v>
      </c>
      <c r="I52321" t="s">
        <v>10871</v>
      </c>
    </row>
    <row r="52322" spans="1:9" x14ac:dyDescent="0.25">
      <c r="A52322" t="s">
        <v>4559</v>
      </c>
      <c r="B52322">
        <v>4.7453327521484102E-2</v>
      </c>
      <c r="C52322">
        <v>5.44778130688729E-2</v>
      </c>
      <c r="D52322">
        <v>20.037755095213299</v>
      </c>
      <c r="E52322">
        <v>0.87105786462998902</v>
      </c>
      <c r="F52322">
        <v>0.394039206632878</v>
      </c>
      <c r="G52322">
        <v>1.0485972593461199</v>
      </c>
      <c r="H52322">
        <v>0.87427740378353802</v>
      </c>
      <c r="I52322" t="s">
        <v>10888</v>
      </c>
    </row>
    <row r="52323" spans="1:9" x14ac:dyDescent="0.25">
      <c r="A52323" t="s">
        <v>7071</v>
      </c>
      <c r="B52323">
        <v>-2.7742477007028199E-2</v>
      </c>
      <c r="C52323">
        <v>3.17950535058516E-2</v>
      </c>
      <c r="D52323">
        <v>18.609708777596801</v>
      </c>
      <c r="E52323">
        <v>-0.87254066114159701</v>
      </c>
      <c r="F52323">
        <v>0.39403250310399901</v>
      </c>
      <c r="G52323">
        <v>0.97263881141003505</v>
      </c>
      <c r="H52323">
        <v>0.87427740378353802</v>
      </c>
      <c r="I52323" t="s">
        <v>10876</v>
      </c>
    </row>
    <row r="52324" spans="1:9" x14ac:dyDescent="0.25">
      <c r="A52324" t="s">
        <v>6348</v>
      </c>
      <c r="B52324">
        <v>-1.11149589651546E-2</v>
      </c>
      <c r="C52324">
        <v>1.30288532295208E-2</v>
      </c>
      <c r="D52324">
        <v>461.78894107749301</v>
      </c>
      <c r="E52324">
        <v>-0.85310339823080605</v>
      </c>
      <c r="F52324">
        <v>0.39404423233536001</v>
      </c>
      <c r="G52324">
        <v>0.98894658396448898</v>
      </c>
      <c r="H52324">
        <v>0.87427740378353802</v>
      </c>
      <c r="I52324" t="s">
        <v>10869</v>
      </c>
    </row>
    <row r="52325" spans="1:9" x14ac:dyDescent="0.25">
      <c r="A52325" t="s">
        <v>4760</v>
      </c>
      <c r="B52325">
        <v>-6.8868870435716295E-2</v>
      </c>
      <c r="C52325">
        <v>7.7058091376335194E-2</v>
      </c>
      <c r="D52325">
        <v>9.3010119260862592</v>
      </c>
      <c r="E52325">
        <v>-0.89372665745606705</v>
      </c>
      <c r="F52325">
        <v>0.39400566332750298</v>
      </c>
      <c r="G52325">
        <v>0.93344907482370398</v>
      </c>
      <c r="H52325">
        <v>0.87427740378353802</v>
      </c>
      <c r="I52325" t="s">
        <v>10887</v>
      </c>
    </row>
    <row r="52326" spans="1:9" x14ac:dyDescent="0.25">
      <c r="A52326" t="s">
        <v>4915</v>
      </c>
      <c r="B52326">
        <v>1.8811743615818201E-2</v>
      </c>
      <c r="C52326">
        <v>2.1604159077052799E-2</v>
      </c>
      <c r="D52326">
        <v>20.3744342106151</v>
      </c>
      <c r="E52326">
        <v>0.87074639418848598</v>
      </c>
      <c r="F52326">
        <v>0.39403679490313898</v>
      </c>
      <c r="G52326">
        <v>1.0189897992244199</v>
      </c>
      <c r="H52326">
        <v>0.87427740378353802</v>
      </c>
      <c r="I52326" t="s">
        <v>10880</v>
      </c>
    </row>
    <row r="52327" spans="1:9" x14ac:dyDescent="0.25">
      <c r="A52327" t="s">
        <v>1244</v>
      </c>
      <c r="B52327">
        <v>3.8991839979460499E-2</v>
      </c>
      <c r="C52327">
        <v>4.4952434385443003E-2</v>
      </c>
      <c r="D52327">
        <v>24.991262148967799</v>
      </c>
      <c r="E52327">
        <v>0.86740218883646003</v>
      </c>
      <c r="F52327">
        <v>0.39397439662775902</v>
      </c>
      <c r="G52327">
        <v>1.0397619991362701</v>
      </c>
      <c r="H52327">
        <v>0.87427740378353802</v>
      </c>
      <c r="I52327" t="s">
        <v>10880</v>
      </c>
    </row>
    <row r="52328" spans="1:9" x14ac:dyDescent="0.25">
      <c r="A52328" t="s">
        <v>4407</v>
      </c>
      <c r="B52328">
        <v>-3.3203735332175403E-2</v>
      </c>
      <c r="C52328">
        <v>3.80505030228162E-2</v>
      </c>
      <c r="D52328">
        <v>18.5258726384696</v>
      </c>
      <c r="E52328">
        <v>-0.87262276959296703</v>
      </c>
      <c r="F52328">
        <v>0.39403856030504802</v>
      </c>
      <c r="G52328">
        <v>0.96734145787817505</v>
      </c>
      <c r="H52328">
        <v>0.87427740378353802</v>
      </c>
      <c r="I52328" t="s">
        <v>10880</v>
      </c>
    </row>
    <row r="52329" spans="1:9" x14ac:dyDescent="0.25">
      <c r="A52329" t="s">
        <v>6696</v>
      </c>
      <c r="B52329">
        <v>-2.6800653201682199E-2</v>
      </c>
      <c r="C52329">
        <v>3.0411866332246299E-2</v>
      </c>
      <c r="D52329">
        <v>13.1005821871024</v>
      </c>
      <c r="E52329">
        <v>-0.88125644473404197</v>
      </c>
      <c r="F52329">
        <v>0.39406010035660799</v>
      </c>
      <c r="G52329">
        <v>0.97355529731299895</v>
      </c>
      <c r="H52329">
        <v>0.87429590167221705</v>
      </c>
      <c r="I52329" t="s">
        <v>10872</v>
      </c>
    </row>
    <row r="52330" spans="1:9" x14ac:dyDescent="0.25">
      <c r="A52330" t="s">
        <v>3306</v>
      </c>
      <c r="B52330">
        <v>5.6486708859471102E-2</v>
      </c>
      <c r="C52330">
        <v>6.2685531263960204E-2</v>
      </c>
      <c r="D52330">
        <v>7.8836180107321896</v>
      </c>
      <c r="E52330">
        <v>0.90111238942226302</v>
      </c>
      <c r="F52330">
        <v>0.39422317872306001</v>
      </c>
      <c r="G52330">
        <v>1.05811255118415</v>
      </c>
      <c r="H52330">
        <v>0.87430970791414997</v>
      </c>
      <c r="I52330" t="s">
        <v>10870</v>
      </c>
    </row>
    <row r="52331" spans="1:9" x14ac:dyDescent="0.25">
      <c r="A52331" t="s">
        <v>6598</v>
      </c>
      <c r="B52331">
        <v>-0.11796436764471201</v>
      </c>
      <c r="C52331">
        <v>0.136863058165551</v>
      </c>
      <c r="D52331">
        <v>37.644785779365598</v>
      </c>
      <c r="E52331">
        <v>-0.86191532781637603</v>
      </c>
      <c r="F52331">
        <v>0.39419153078461</v>
      </c>
      <c r="G52331">
        <v>0.88872771951228602</v>
      </c>
      <c r="H52331">
        <v>0.87430970791414997</v>
      </c>
      <c r="I52331" t="s">
        <v>10884</v>
      </c>
    </row>
    <row r="52332" spans="1:9" x14ac:dyDescent="0.25">
      <c r="A52332" t="s">
        <v>7072</v>
      </c>
      <c r="B52332">
        <v>8.3631203392708506E-2</v>
      </c>
      <c r="C52332">
        <v>9.7982696683317494E-2</v>
      </c>
      <c r="D52332">
        <v>232.99999999430699</v>
      </c>
      <c r="E52332">
        <v>0.85353032957448205</v>
      </c>
      <c r="F52332">
        <v>0.39424188729687798</v>
      </c>
      <c r="G52332">
        <v>1.0872278539184199</v>
      </c>
      <c r="H52332">
        <v>0.87430970791414997</v>
      </c>
      <c r="I52332" t="s">
        <v>10884</v>
      </c>
    </row>
    <row r="52333" spans="1:9" x14ac:dyDescent="0.25">
      <c r="A52333" t="s">
        <v>3979</v>
      </c>
      <c r="B52333">
        <v>2.8618095280270001E-2</v>
      </c>
      <c r="C52333">
        <v>3.3569779491271899E-2</v>
      </c>
      <c r="D52333">
        <v>603.05670665939601</v>
      </c>
      <c r="E52333">
        <v>0.85249577786802999</v>
      </c>
      <c r="F52333">
        <v>0.39427741401178601</v>
      </c>
      <c r="G52333">
        <v>1.02903152742575</v>
      </c>
      <c r="H52333">
        <v>0.87430970791414997</v>
      </c>
      <c r="I52333" t="s">
        <v>10883</v>
      </c>
    </row>
    <row r="52334" spans="1:9" x14ac:dyDescent="0.25">
      <c r="A52334" t="s">
        <v>4604</v>
      </c>
      <c r="B52334">
        <v>-4.0488125018220099E-2</v>
      </c>
      <c r="C52334">
        <v>4.7486295845417602E-2</v>
      </c>
      <c r="D52334">
        <v>617.99999998265798</v>
      </c>
      <c r="E52334">
        <v>-0.85262756964706898</v>
      </c>
      <c r="F52334">
        <v>0.39419617789565098</v>
      </c>
      <c r="G52334">
        <v>0.96032056823295397</v>
      </c>
      <c r="H52334">
        <v>0.87430970791414997</v>
      </c>
      <c r="I52334" t="s">
        <v>10883</v>
      </c>
    </row>
    <row r="52335" spans="1:9" x14ac:dyDescent="0.25">
      <c r="A52335" t="s">
        <v>7915</v>
      </c>
      <c r="B52335">
        <v>3.0592490074300999E-2</v>
      </c>
      <c r="C52335">
        <v>3.5883487805598697E-2</v>
      </c>
      <c r="D52335">
        <v>617.99999998974295</v>
      </c>
      <c r="E52335">
        <v>0.852550628301181</v>
      </c>
      <c r="F52335">
        <v>0.39423882755290302</v>
      </c>
      <c r="G52335">
        <v>1.03106524894032</v>
      </c>
      <c r="H52335">
        <v>0.87430970791414997</v>
      </c>
      <c r="I52335" t="s">
        <v>10883</v>
      </c>
    </row>
    <row r="52336" spans="1:9" x14ac:dyDescent="0.25">
      <c r="A52336" t="s">
        <v>7219</v>
      </c>
      <c r="B52336">
        <v>4.0543949100666103E-2</v>
      </c>
      <c r="C52336">
        <v>4.6487465471386602E-2</v>
      </c>
      <c r="D52336">
        <v>18.8247379075043</v>
      </c>
      <c r="E52336">
        <v>0.87214797988118398</v>
      </c>
      <c r="F52336">
        <v>0.39411582713202098</v>
      </c>
      <c r="G52336">
        <v>1.0413770762827701</v>
      </c>
      <c r="H52336">
        <v>0.87430970791414997</v>
      </c>
      <c r="I52336" t="s">
        <v>10877</v>
      </c>
    </row>
    <row r="52337" spans="1:9" x14ac:dyDescent="0.25">
      <c r="A52337" t="s">
        <v>782</v>
      </c>
      <c r="B52337">
        <v>-1.10819962060794E-2</v>
      </c>
      <c r="C52337">
        <v>1.2595026337299401E-2</v>
      </c>
      <c r="D52337">
        <v>13.5755097426206</v>
      </c>
      <c r="E52337">
        <v>-0.879870824347599</v>
      </c>
      <c r="F52337">
        <v>0.39423845402803998</v>
      </c>
      <c r="G52337">
        <v>0.98897918290974696</v>
      </c>
      <c r="H52337">
        <v>0.87430970791414997</v>
      </c>
      <c r="I52337" t="s">
        <v>10871</v>
      </c>
    </row>
    <row r="52338" spans="1:9" x14ac:dyDescent="0.25">
      <c r="A52338" t="s">
        <v>3240</v>
      </c>
      <c r="B52338">
        <v>-2.3919339343038599E-2</v>
      </c>
      <c r="C52338">
        <v>2.71538345853275E-2</v>
      </c>
      <c r="D52338">
        <v>13.164328105191499</v>
      </c>
      <c r="E52338">
        <v>-0.88088256072545101</v>
      </c>
      <c r="F52338">
        <v>0.39417968527204</v>
      </c>
      <c r="G52338">
        <v>0.97636446078065198</v>
      </c>
      <c r="H52338">
        <v>0.87430970791414997</v>
      </c>
      <c r="I52338" t="s">
        <v>10871</v>
      </c>
    </row>
    <row r="52339" spans="1:9" x14ac:dyDescent="0.25">
      <c r="A52339" t="s">
        <v>2154</v>
      </c>
      <c r="B52339">
        <v>-4.6015195136803799E-2</v>
      </c>
      <c r="C52339">
        <v>5.2300953686096399E-2</v>
      </c>
      <c r="D52339">
        <v>13.569430626804101</v>
      </c>
      <c r="E52339">
        <v>-0.87981560361176503</v>
      </c>
      <c r="F52339">
        <v>0.39427406613122101</v>
      </c>
      <c r="G52339">
        <v>0.95502745030770098</v>
      </c>
      <c r="H52339">
        <v>0.87430970791414997</v>
      </c>
      <c r="I52339" t="s">
        <v>10871</v>
      </c>
    </row>
    <row r="52340" spans="1:9" x14ac:dyDescent="0.25">
      <c r="A52340" t="s">
        <v>4297</v>
      </c>
      <c r="B52340">
        <v>3.2170878155854399E-2</v>
      </c>
      <c r="C52340">
        <v>3.6529913698737197E-2</v>
      </c>
      <c r="D52340">
        <v>13.2577831117603</v>
      </c>
      <c r="E52340">
        <v>0.880672164220483</v>
      </c>
      <c r="F52340">
        <v>0.39418017798472899</v>
      </c>
      <c r="G52340">
        <v>1.03269395506759</v>
      </c>
      <c r="H52340">
        <v>0.87430970791414997</v>
      </c>
      <c r="I52340" t="s">
        <v>10871</v>
      </c>
    </row>
    <row r="52341" spans="1:9" x14ac:dyDescent="0.25">
      <c r="A52341" t="s">
        <v>9844</v>
      </c>
      <c r="B52341">
        <v>3.6129907485246401E-2</v>
      </c>
      <c r="C52341">
        <v>4.1050216353636197E-2</v>
      </c>
      <c r="D52341">
        <v>13.4545198390182</v>
      </c>
      <c r="E52341">
        <v>0.88013927074092102</v>
      </c>
      <c r="F52341">
        <v>0.39423335550413502</v>
      </c>
      <c r="G52341">
        <v>1.0367905245926601</v>
      </c>
      <c r="H52341">
        <v>0.87430970791414997</v>
      </c>
      <c r="I52341" t="s">
        <v>10888</v>
      </c>
    </row>
    <row r="52342" spans="1:9" x14ac:dyDescent="0.25">
      <c r="A52342" t="s">
        <v>3642</v>
      </c>
      <c r="B52342">
        <v>6.6468729451536507E-2</v>
      </c>
      <c r="C52342">
        <v>7.6250761519153706E-2</v>
      </c>
      <c r="D52342">
        <v>19.1574996739587</v>
      </c>
      <c r="E52342">
        <v>0.87171233607732601</v>
      </c>
      <c r="F52342">
        <v>0.39415907789980098</v>
      </c>
      <c r="G52342">
        <v>1.0687275438561901</v>
      </c>
      <c r="H52342">
        <v>0.87430970791414997</v>
      </c>
      <c r="I52342" t="s">
        <v>10888</v>
      </c>
    </row>
    <row r="52343" spans="1:9" x14ac:dyDescent="0.25">
      <c r="A52343" t="s">
        <v>2869</v>
      </c>
      <c r="B52343">
        <v>-2.9915212806299499E-2</v>
      </c>
      <c r="C52343">
        <v>3.4547486823771803E-2</v>
      </c>
      <c r="D52343">
        <v>26.631542693962501</v>
      </c>
      <c r="E52343">
        <v>-0.86591574544620997</v>
      </c>
      <c r="F52343">
        <v>0.39427059863630298</v>
      </c>
      <c r="G52343">
        <v>0.97052781839023805</v>
      </c>
      <c r="H52343">
        <v>0.87430970791414997</v>
      </c>
      <c r="I52343" t="s">
        <v>10869</v>
      </c>
    </row>
    <row r="52344" spans="1:9" x14ac:dyDescent="0.25">
      <c r="A52344" t="s">
        <v>6033</v>
      </c>
      <c r="B52344">
        <v>-2.51777425125158E-2</v>
      </c>
      <c r="C52344">
        <v>2.8638962407264299E-2</v>
      </c>
      <c r="D52344">
        <v>13.9300692640994</v>
      </c>
      <c r="E52344">
        <v>-0.87914297153899301</v>
      </c>
      <c r="F52344">
        <v>0.39423656353025799</v>
      </c>
      <c r="G52344">
        <v>0.97513657339936499</v>
      </c>
      <c r="H52344">
        <v>0.87430970791414997</v>
      </c>
      <c r="I52344" t="s">
        <v>10872</v>
      </c>
    </row>
    <row r="52345" spans="1:9" x14ac:dyDescent="0.25">
      <c r="A52345" t="s">
        <v>264</v>
      </c>
      <c r="B52345">
        <v>-4.3781643736255801E-2</v>
      </c>
      <c r="C52345">
        <v>4.9979298326704003E-2</v>
      </c>
      <c r="D52345">
        <v>15.7673839047276</v>
      </c>
      <c r="E52345">
        <v>-0.87599556620552199</v>
      </c>
      <c r="F52345">
        <v>0.39418241887301098</v>
      </c>
      <c r="G52345">
        <v>0.95716293717895895</v>
      </c>
      <c r="H52345">
        <v>0.87430970791414997</v>
      </c>
      <c r="I52345" t="s">
        <v>10887</v>
      </c>
    </row>
    <row r="52346" spans="1:9" x14ac:dyDescent="0.25">
      <c r="A52346" t="s">
        <v>1109</v>
      </c>
      <c r="B52346">
        <v>3.2186191610428599E-2</v>
      </c>
      <c r="C52346">
        <v>3.7681779659904997E-2</v>
      </c>
      <c r="D52346">
        <v>172.605262776567</v>
      </c>
      <c r="E52346">
        <v>0.854157948507833</v>
      </c>
      <c r="F52346">
        <v>0.39420139093123602</v>
      </c>
      <c r="G52346">
        <v>1.03270976930064</v>
      </c>
      <c r="H52346">
        <v>0.87430970791414997</v>
      </c>
      <c r="I52346" t="s">
        <v>10887</v>
      </c>
    </row>
    <row r="52347" spans="1:9" x14ac:dyDescent="0.25">
      <c r="A52347" t="s">
        <v>6012</v>
      </c>
      <c r="B52347">
        <v>-5.5201893040329603E-2</v>
      </c>
      <c r="C52347">
        <v>6.4638518005345202E-2</v>
      </c>
      <c r="D52347">
        <v>172.99999949441499</v>
      </c>
      <c r="E52347">
        <v>-0.85400926171860603</v>
      </c>
      <c r="F52347">
        <v>0.39428084243014</v>
      </c>
      <c r="G52347">
        <v>0.94629407847778402</v>
      </c>
      <c r="H52347">
        <v>0.87430970791414997</v>
      </c>
      <c r="I52347" t="s">
        <v>10887</v>
      </c>
    </row>
    <row r="52348" spans="1:9" x14ac:dyDescent="0.25">
      <c r="A52348" t="s">
        <v>10393</v>
      </c>
      <c r="B52348">
        <v>-6.6740376022275005E-2</v>
      </c>
      <c r="C52348">
        <v>7.3523096090033893E-2</v>
      </c>
      <c r="D52348">
        <v>7.0249333900028796</v>
      </c>
      <c r="E52348">
        <v>-0.90774708318249997</v>
      </c>
      <c r="F52348">
        <v>0.39408453479303901</v>
      </c>
      <c r="G52348">
        <v>0.93543803195585895</v>
      </c>
      <c r="H52348">
        <v>0.87430970791414997</v>
      </c>
      <c r="I52348" t="s">
        <v>10887</v>
      </c>
    </row>
    <row r="52349" spans="1:9" x14ac:dyDescent="0.25">
      <c r="A52349" t="s">
        <v>4194</v>
      </c>
      <c r="B52349">
        <v>-8.3366160185881402E-2</v>
      </c>
      <c r="C52349">
        <v>9.5686187739710299E-2</v>
      </c>
      <c r="D52349">
        <v>19.480603713517802</v>
      </c>
      <c r="E52349">
        <v>-0.87124549692226905</v>
      </c>
      <c r="F52349">
        <v>0.39423078083098601</v>
      </c>
      <c r="G52349">
        <v>0.92001421296270203</v>
      </c>
      <c r="H52349">
        <v>0.87430970791414997</v>
      </c>
      <c r="I52349" t="s">
        <v>10887</v>
      </c>
    </row>
    <row r="52350" spans="1:9" x14ac:dyDescent="0.25">
      <c r="A52350" t="s">
        <v>7416</v>
      </c>
      <c r="B52350">
        <v>-1.7017479286397599E-2</v>
      </c>
      <c r="C52350">
        <v>1.9628919432190299E-2</v>
      </c>
      <c r="D52350">
        <v>25.336480288536301</v>
      </c>
      <c r="E52350">
        <v>-0.866959556545428</v>
      </c>
      <c r="F52350">
        <v>0.39410089851394697</v>
      </c>
      <c r="G52350">
        <v>0.98312650013506298</v>
      </c>
      <c r="H52350">
        <v>0.87430970791414997</v>
      </c>
      <c r="I52350" t="s">
        <v>10882</v>
      </c>
    </row>
    <row r="52351" spans="1:9" x14ac:dyDescent="0.25">
      <c r="A52351" t="s">
        <v>5671</v>
      </c>
      <c r="B52351">
        <v>-1.92473708104322E-2</v>
      </c>
      <c r="C52351">
        <v>2.25887969407986E-2</v>
      </c>
      <c r="D52351">
        <v>1808.9999999586801</v>
      </c>
      <c r="E52351">
        <v>-0.85207595875408104</v>
      </c>
      <c r="F52351">
        <v>0.394284721631813</v>
      </c>
      <c r="G52351">
        <v>0.98093667712663302</v>
      </c>
      <c r="H52351">
        <v>0.87430970791414997</v>
      </c>
      <c r="I52351" t="s">
        <v>10873</v>
      </c>
    </row>
    <row r="52352" spans="1:9" x14ac:dyDescent="0.25">
      <c r="A52352" t="s">
        <v>1551</v>
      </c>
      <c r="B52352">
        <v>-4.1816760050259999E-2</v>
      </c>
      <c r="C52352">
        <v>4.83515714592763E-2</v>
      </c>
      <c r="D52352">
        <v>29.391023887042401</v>
      </c>
      <c r="E52352">
        <v>-0.864848003657541</v>
      </c>
      <c r="F52352">
        <v>0.394126474298374</v>
      </c>
      <c r="G52352">
        <v>0.959045499921795</v>
      </c>
      <c r="H52352">
        <v>0.87430970791414997</v>
      </c>
      <c r="I52352" t="s">
        <v>10873</v>
      </c>
    </row>
    <row r="52353" spans="1:9" x14ac:dyDescent="0.25">
      <c r="A52353" t="s">
        <v>1552</v>
      </c>
      <c r="B52353">
        <v>-4.5348376793541201E-2</v>
      </c>
      <c r="C52353">
        <v>5.1718203550290498E-2</v>
      </c>
      <c r="D52353">
        <v>15.30872390074</v>
      </c>
      <c r="E52353">
        <v>-0.87683588524966205</v>
      </c>
      <c r="F52353">
        <v>0.39412777037239599</v>
      </c>
      <c r="G52353">
        <v>0.95566449250199104</v>
      </c>
      <c r="H52353">
        <v>0.87430970791414997</v>
      </c>
      <c r="I52353" t="s">
        <v>10881</v>
      </c>
    </row>
    <row r="52354" spans="1:9" x14ac:dyDescent="0.25">
      <c r="A52354" t="s">
        <v>6216</v>
      </c>
      <c r="B52354">
        <v>-2.9726139944054202E-2</v>
      </c>
      <c r="C52354">
        <v>3.43048427786595E-2</v>
      </c>
      <c r="D52354">
        <v>25.835662540337999</v>
      </c>
      <c r="E52354">
        <v>-0.86652896606616703</v>
      </c>
      <c r="F52354">
        <v>0.39417671423165801</v>
      </c>
      <c r="G52354">
        <v>0.97071133621132299</v>
      </c>
      <c r="H52354">
        <v>0.87430970791414997</v>
      </c>
      <c r="I52354" t="s">
        <v>10879</v>
      </c>
    </row>
    <row r="52355" spans="1:9" x14ac:dyDescent="0.25">
      <c r="A52355" t="s">
        <v>4836</v>
      </c>
      <c r="B52355">
        <v>-6.9569638899353095E-2</v>
      </c>
      <c r="C52355">
        <v>7.80524378433822E-2</v>
      </c>
      <c r="D52355">
        <v>9.7897839679337206</v>
      </c>
      <c r="E52355">
        <v>-0.89131923129613899</v>
      </c>
      <c r="F52355">
        <v>0.394136751543882</v>
      </c>
      <c r="G52355">
        <v>0.93279517229355202</v>
      </c>
      <c r="H52355">
        <v>0.87430970791414997</v>
      </c>
      <c r="I52355" t="s">
        <v>10886</v>
      </c>
    </row>
    <row r="52356" spans="1:9" x14ac:dyDescent="0.25">
      <c r="A52356" t="s">
        <v>2266</v>
      </c>
      <c r="B52356">
        <v>5.6268253631434E-2</v>
      </c>
      <c r="C52356">
        <v>6.3089234616375001E-2</v>
      </c>
      <c r="D52356">
        <v>9.6257966511857695</v>
      </c>
      <c r="E52356">
        <v>0.89188359905747405</v>
      </c>
      <c r="F52356">
        <v>0.39420378208803097</v>
      </c>
      <c r="G52356">
        <v>1.0578814262116401</v>
      </c>
      <c r="H52356">
        <v>0.87430970791414997</v>
      </c>
      <c r="I52356" t="s">
        <v>10886</v>
      </c>
    </row>
    <row r="52357" spans="1:9" x14ac:dyDescent="0.25">
      <c r="A52357" t="s">
        <v>3048</v>
      </c>
      <c r="B52357">
        <v>-4.2032947592098503E-2</v>
      </c>
      <c r="C52357">
        <v>4.9277580451465797E-2</v>
      </c>
      <c r="D52357">
        <v>339.71517371836399</v>
      </c>
      <c r="E52357">
        <v>-0.85298318641064996</v>
      </c>
      <c r="F52357">
        <v>0.39426961949836697</v>
      </c>
      <c r="G52357">
        <v>0.95883818864252102</v>
      </c>
      <c r="H52357">
        <v>0.87430970791414997</v>
      </c>
      <c r="I52357" t="s">
        <v>10875</v>
      </c>
    </row>
    <row r="52358" spans="1:9" x14ac:dyDescent="0.25">
      <c r="A52358" t="s">
        <v>1694</v>
      </c>
      <c r="B52358">
        <v>0.14700828122762799</v>
      </c>
      <c r="C52358">
        <v>0.170225143303676</v>
      </c>
      <c r="D52358">
        <v>32.6831951171011</v>
      </c>
      <c r="E52358">
        <v>0.86361085310041397</v>
      </c>
      <c r="F52358">
        <v>0.39409544102257699</v>
      </c>
      <c r="G52358">
        <v>1.1583635556624201</v>
      </c>
      <c r="H52358">
        <v>0.87430970791414997</v>
      </c>
      <c r="I52358" t="s">
        <v>60</v>
      </c>
    </row>
    <row r="52359" spans="1:9" x14ac:dyDescent="0.25">
      <c r="A52359" t="s">
        <v>3794</v>
      </c>
      <c r="B52359">
        <v>4.9866816386431298E-2</v>
      </c>
      <c r="C52359">
        <v>5.8499532642991403E-2</v>
      </c>
      <c r="D52359">
        <v>582.92983790132803</v>
      </c>
      <c r="E52359">
        <v>0.85243102181271302</v>
      </c>
      <c r="F52359">
        <v>0.39432499200590199</v>
      </c>
      <c r="G52359">
        <v>1.05113109361581</v>
      </c>
      <c r="H52359">
        <v>0.87431550700773897</v>
      </c>
      <c r="I52359" t="s">
        <v>10883</v>
      </c>
    </row>
    <row r="52360" spans="1:9" x14ac:dyDescent="0.25">
      <c r="A52360" t="s">
        <v>4146</v>
      </c>
      <c r="B52360">
        <v>-2.5461403058776699E-2</v>
      </c>
      <c r="C52360">
        <v>2.9280923241286502E-2</v>
      </c>
      <c r="D52360">
        <v>21.117834526799101</v>
      </c>
      <c r="E52360">
        <v>-0.86955601942481897</v>
      </c>
      <c r="F52360">
        <v>0.39431942057504499</v>
      </c>
      <c r="G52360">
        <v>0.97486000485392299</v>
      </c>
      <c r="H52360">
        <v>0.87431550700773897</v>
      </c>
      <c r="I52360" t="s">
        <v>10871</v>
      </c>
    </row>
    <row r="52361" spans="1:9" x14ac:dyDescent="0.25">
      <c r="A52361" t="s">
        <v>7520</v>
      </c>
      <c r="B52361">
        <v>-1.4794488754111899E-2</v>
      </c>
      <c r="C52361">
        <v>1.67376118617798E-2</v>
      </c>
      <c r="D52361">
        <v>11.857442257186401</v>
      </c>
      <c r="E52361">
        <v>-0.88390678887082197</v>
      </c>
      <c r="F52361">
        <v>0.39431570412174399</v>
      </c>
      <c r="G52361">
        <v>0.98531441198957304</v>
      </c>
      <c r="H52361">
        <v>0.87431550700773897</v>
      </c>
      <c r="I52361" t="s">
        <v>10871</v>
      </c>
    </row>
    <row r="52362" spans="1:9" x14ac:dyDescent="0.25">
      <c r="A52362" t="s">
        <v>3090</v>
      </c>
      <c r="B52362">
        <v>7.7431903549902495E-2</v>
      </c>
      <c r="C52362">
        <v>8.7237665159349595E-2</v>
      </c>
      <c r="D52362">
        <v>10.6763953158004</v>
      </c>
      <c r="E52362">
        <v>0.88759715666924599</v>
      </c>
      <c r="F52362">
        <v>0.39431362686676102</v>
      </c>
      <c r="G52362">
        <v>1.0805086511498301</v>
      </c>
      <c r="H52362">
        <v>0.87431550700773897</v>
      </c>
      <c r="I52362" t="s">
        <v>10887</v>
      </c>
    </row>
    <row r="52363" spans="1:9" x14ac:dyDescent="0.25">
      <c r="A52363" t="s">
        <v>3282</v>
      </c>
      <c r="B52363">
        <v>-3.20566858866266E-2</v>
      </c>
      <c r="C52363">
        <v>3.65002278025153E-2</v>
      </c>
      <c r="D52363">
        <v>14.3090954880645</v>
      </c>
      <c r="E52363">
        <v>-0.87825988539221</v>
      </c>
      <c r="F52363">
        <v>0.39431123819660402</v>
      </c>
      <c r="G52363">
        <v>0.968451682980905</v>
      </c>
      <c r="H52363">
        <v>0.87431550700773897</v>
      </c>
      <c r="I52363" t="s">
        <v>10879</v>
      </c>
    </row>
    <row r="52364" spans="1:9" x14ac:dyDescent="0.25">
      <c r="A52364" t="s">
        <v>4852</v>
      </c>
      <c r="B52364">
        <v>-3.0937286714615798E-2</v>
      </c>
      <c r="C52364">
        <v>3.5684892526050102E-2</v>
      </c>
      <c r="D52364">
        <v>24.6313224960534</v>
      </c>
      <c r="E52364">
        <v>-0.86695754210360798</v>
      </c>
      <c r="F52364">
        <v>0.39433273120073398</v>
      </c>
      <c r="G52364">
        <v>0.96953637398080605</v>
      </c>
      <c r="H52364">
        <v>0.87431596854050198</v>
      </c>
      <c r="I52364" t="s">
        <v>10869</v>
      </c>
    </row>
    <row r="52365" spans="1:9" x14ac:dyDescent="0.25">
      <c r="A52365" t="s">
        <v>1651</v>
      </c>
      <c r="B52365">
        <v>-8.7323572430542604E-2</v>
      </c>
      <c r="C52365">
        <v>0.100803471991702</v>
      </c>
      <c r="D52365">
        <v>25.7246331937618</v>
      </c>
      <c r="E52365">
        <v>-0.86627544374395204</v>
      </c>
      <c r="F52365">
        <v>0.394347234150496</v>
      </c>
      <c r="G52365">
        <v>0.91638053217976201</v>
      </c>
      <c r="H52365">
        <v>0.87433142639131101</v>
      </c>
      <c r="I52365" t="s">
        <v>10875</v>
      </c>
    </row>
    <row r="52366" spans="1:9" x14ac:dyDescent="0.25">
      <c r="A52366" t="s">
        <v>6106</v>
      </c>
      <c r="B52366">
        <v>-2.8381548873457001E-2</v>
      </c>
      <c r="C52366">
        <v>3.2412655779928801E-2</v>
      </c>
      <c r="D52366">
        <v>15.768334486986999</v>
      </c>
      <c r="E52366">
        <v>-0.87563169973353305</v>
      </c>
      <c r="F52366">
        <v>0.394373526466746</v>
      </c>
      <c r="G52366">
        <v>0.972017423886257</v>
      </c>
      <c r="H52366">
        <v>0.87437302207965295</v>
      </c>
      <c r="I52366" t="s">
        <v>10872</v>
      </c>
    </row>
    <row r="52367" spans="1:9" x14ac:dyDescent="0.25">
      <c r="A52367" t="s">
        <v>6781</v>
      </c>
      <c r="B52367">
        <v>-2.1360930563529501E-2</v>
      </c>
      <c r="C52367">
        <v>2.4487818240846101E-2</v>
      </c>
      <c r="D52367">
        <v>18.231175465161801</v>
      </c>
      <c r="E52367">
        <v>-0.8723084414233</v>
      </c>
      <c r="F52367">
        <v>0.39438372061593102</v>
      </c>
      <c r="G52367">
        <v>0.97886559829094</v>
      </c>
      <c r="H52367">
        <v>0.87437892530949701</v>
      </c>
      <c r="I52367" t="s">
        <v>10869</v>
      </c>
    </row>
    <row r="52368" spans="1:9" x14ac:dyDescent="0.25">
      <c r="A52368" t="s">
        <v>3298</v>
      </c>
      <c r="B52368">
        <v>5.38809590461908E-2</v>
      </c>
      <c r="C52368">
        <v>6.1902709328056499E-2</v>
      </c>
      <c r="D52368">
        <v>20.0108177371377</v>
      </c>
      <c r="E52368">
        <v>0.87041358336427499</v>
      </c>
      <c r="F52368">
        <v>0.39439642801066399</v>
      </c>
      <c r="G52368">
        <v>1.05535896373952</v>
      </c>
      <c r="H52368">
        <v>0.87439040026540704</v>
      </c>
      <c r="I52368" t="s">
        <v>10871</v>
      </c>
    </row>
    <row r="52369" spans="1:9" x14ac:dyDescent="0.25">
      <c r="A52369" t="s">
        <v>8070</v>
      </c>
      <c r="B52369">
        <v>7.2139660380877005E-2</v>
      </c>
      <c r="C52369">
        <v>8.3061532591236706E-2</v>
      </c>
      <c r="D52369">
        <v>22.201864884926</v>
      </c>
      <c r="E52369">
        <v>0.86850866015067996</v>
      </c>
      <c r="F52369">
        <v>0.39440765447734799</v>
      </c>
      <c r="G52369">
        <v>1.07480544131955</v>
      </c>
      <c r="H52369">
        <v>0.87439859157750699</v>
      </c>
      <c r="I52369" t="s">
        <v>10883</v>
      </c>
    </row>
    <row r="52370" spans="1:9" x14ac:dyDescent="0.25">
      <c r="A52370" t="s">
        <v>10028</v>
      </c>
      <c r="B52370">
        <v>3.8979144477444001E-2</v>
      </c>
      <c r="C52370">
        <v>4.5654847266047197E-2</v>
      </c>
      <c r="D52370">
        <v>171.555765909439</v>
      </c>
      <c r="E52370">
        <v>0.85377888245466105</v>
      </c>
      <c r="F52370">
        <v>0.39441807364255699</v>
      </c>
      <c r="G52370">
        <v>1.03974879891951</v>
      </c>
      <c r="H52370">
        <v>0.874404992830077</v>
      </c>
      <c r="I52370" t="s">
        <v>10887</v>
      </c>
    </row>
    <row r="52371" spans="1:9" x14ac:dyDescent="0.25">
      <c r="A52371" t="s">
        <v>6491</v>
      </c>
      <c r="B52371">
        <v>-1.96560071115023E-2</v>
      </c>
      <c r="C52371">
        <v>2.30551140712963E-2</v>
      </c>
      <c r="D52371">
        <v>378.192512128413</v>
      </c>
      <c r="E52371">
        <v>-0.85256603158490296</v>
      </c>
      <c r="F52371">
        <v>0.39443959454087502</v>
      </c>
      <c r="G52371">
        <v>0.98053591268033502</v>
      </c>
      <c r="H52371">
        <v>0.87443181027572003</v>
      </c>
      <c r="I52371" t="s">
        <v>10876</v>
      </c>
    </row>
    <row r="52372" spans="1:9" x14ac:dyDescent="0.25">
      <c r="A52372" t="s">
        <v>1650</v>
      </c>
      <c r="B52372">
        <v>4.4189787349566599E-2</v>
      </c>
      <c r="C52372">
        <v>5.18462414629677E-2</v>
      </c>
      <c r="D52372">
        <v>496.60523006009299</v>
      </c>
      <c r="E52372">
        <v>0.85232383491347297</v>
      </c>
      <c r="F52372">
        <v>0.39444523426787698</v>
      </c>
      <c r="G52372">
        <v>1.04518069814085</v>
      </c>
      <c r="H52372">
        <v>0.87443181027572003</v>
      </c>
      <c r="I52372" t="s">
        <v>10881</v>
      </c>
    </row>
    <row r="52373" spans="1:9" x14ac:dyDescent="0.25">
      <c r="A52373" t="s">
        <v>898</v>
      </c>
      <c r="B52373">
        <v>4.3840685855095103E-2</v>
      </c>
      <c r="C52373">
        <v>5.0564008730907099E-2</v>
      </c>
      <c r="D52373">
        <v>24.162216623931801</v>
      </c>
      <c r="E52373">
        <v>0.86703342862722099</v>
      </c>
      <c r="F52373">
        <v>0.39445286567291099</v>
      </c>
      <c r="G52373">
        <v>1.0448158876787801</v>
      </c>
      <c r="H52373">
        <v>0.87443203055750596</v>
      </c>
      <c r="I52373" t="s">
        <v>10878</v>
      </c>
    </row>
    <row r="52374" spans="1:9" x14ac:dyDescent="0.25">
      <c r="A52374" t="s">
        <v>333</v>
      </c>
      <c r="B52374">
        <v>-6.23679819339844E-2</v>
      </c>
      <c r="C52374">
        <v>7.1748730663803398E-2</v>
      </c>
      <c r="D52374">
        <v>21.134724368729199</v>
      </c>
      <c r="E52374">
        <v>-0.86925554441130404</v>
      </c>
      <c r="F52374">
        <v>0.39447228297679299</v>
      </c>
      <c r="G52374">
        <v>0.93953709049598499</v>
      </c>
      <c r="H52374">
        <v>0.87444778427730896</v>
      </c>
      <c r="I52374" t="s">
        <v>10888</v>
      </c>
    </row>
    <row r="52375" spans="1:9" x14ac:dyDescent="0.25">
      <c r="A52375" t="s">
        <v>1321</v>
      </c>
      <c r="B52375">
        <v>-4.8269348091349397E-2</v>
      </c>
      <c r="C52375">
        <v>5.5849690759169401E-2</v>
      </c>
      <c r="D52375">
        <v>29.1799082688993</v>
      </c>
      <c r="E52375">
        <v>-0.86427243258145603</v>
      </c>
      <c r="F52375">
        <v>0.39448760691033202</v>
      </c>
      <c r="G52375">
        <v>0.952877096882214</v>
      </c>
      <c r="H52375">
        <v>0.87444778427730896</v>
      </c>
      <c r="I52375" t="s">
        <v>10876</v>
      </c>
    </row>
    <row r="52376" spans="1:9" x14ac:dyDescent="0.25">
      <c r="A52376" t="s">
        <v>6655</v>
      </c>
      <c r="B52376">
        <v>-1.85515230795847E-2</v>
      </c>
      <c r="C52376">
        <v>2.1346846695091699E-2</v>
      </c>
      <c r="D52376">
        <v>21.318815745352499</v>
      </c>
      <c r="E52376">
        <v>-0.86905215297443605</v>
      </c>
      <c r="F52376">
        <v>0.394497632986124</v>
      </c>
      <c r="G52376">
        <v>0.98161949722937403</v>
      </c>
      <c r="H52376">
        <v>0.87444778427730896</v>
      </c>
      <c r="I52376" t="s">
        <v>10876</v>
      </c>
    </row>
    <row r="52377" spans="1:9" x14ac:dyDescent="0.25">
      <c r="A52377" t="s">
        <v>5548</v>
      </c>
      <c r="B52377">
        <v>2.0088242828202801E-2</v>
      </c>
      <c r="C52377">
        <v>2.35722122391121E-2</v>
      </c>
      <c r="D52377">
        <v>530.04409952191497</v>
      </c>
      <c r="E52377">
        <v>0.85220015094177404</v>
      </c>
      <c r="F52377">
        <v>0.39448789562252001</v>
      </c>
      <c r="G52377">
        <v>1.0202913694505</v>
      </c>
      <c r="H52377">
        <v>0.87444778427730896</v>
      </c>
      <c r="I52377" t="s">
        <v>10872</v>
      </c>
    </row>
    <row r="52378" spans="1:9" x14ac:dyDescent="0.25">
      <c r="A52378" t="s">
        <v>3410</v>
      </c>
      <c r="B52378">
        <v>8.3346279361344894E-2</v>
      </c>
      <c r="C52378">
        <v>9.6097797813639294E-2</v>
      </c>
      <c r="D52378">
        <v>23.640445712366599</v>
      </c>
      <c r="E52378">
        <v>0.86730686090202502</v>
      </c>
      <c r="F52378">
        <v>0.39449249092840599</v>
      </c>
      <c r="G52378">
        <v>1.08691812070258</v>
      </c>
      <c r="H52378">
        <v>0.87444778427730896</v>
      </c>
      <c r="I52378" t="s">
        <v>10875</v>
      </c>
    </row>
    <row r="52379" spans="1:9" x14ac:dyDescent="0.25">
      <c r="A52379" t="s">
        <v>775</v>
      </c>
      <c r="B52379">
        <v>-2.8989352497664E-2</v>
      </c>
      <c r="C52379">
        <v>3.4042620854696698E-2</v>
      </c>
      <c r="D52379">
        <v>2725.9999998921899</v>
      </c>
      <c r="E52379">
        <v>-0.85156053705143697</v>
      </c>
      <c r="F52379">
        <v>0.39453284958226997</v>
      </c>
      <c r="G52379">
        <v>0.97142680768074396</v>
      </c>
      <c r="H52379">
        <v>0.87446842605516595</v>
      </c>
      <c r="I52379" t="s">
        <v>10885</v>
      </c>
    </row>
    <row r="52380" spans="1:9" x14ac:dyDescent="0.25">
      <c r="A52380" t="s">
        <v>3870</v>
      </c>
      <c r="B52380">
        <v>3.8900144569654301E-2</v>
      </c>
      <c r="C52380">
        <v>4.4830602747500801E-2</v>
      </c>
      <c r="D52380">
        <v>22.9341380599591</v>
      </c>
      <c r="E52380">
        <v>0.86771406551795505</v>
      </c>
      <c r="F52380">
        <v>0.394539898403925</v>
      </c>
      <c r="G52380">
        <v>1.0396666621047099</v>
      </c>
      <c r="H52380">
        <v>0.87446842605516595</v>
      </c>
      <c r="I52380" t="s">
        <v>10885</v>
      </c>
    </row>
    <row r="52381" spans="1:9" x14ac:dyDescent="0.25">
      <c r="A52381" t="s">
        <v>2294</v>
      </c>
      <c r="B52381">
        <v>-6.05423571572676E-2</v>
      </c>
      <c r="C52381">
        <v>7.1047365020142902E-2</v>
      </c>
      <c r="D52381">
        <v>472.99999999592097</v>
      </c>
      <c r="E52381">
        <v>-0.85214078157723305</v>
      </c>
      <c r="F52381">
        <v>0.394567204117729</v>
      </c>
      <c r="G52381">
        <v>0.94125389933458603</v>
      </c>
      <c r="H52381">
        <v>0.87446842605516595</v>
      </c>
      <c r="I52381" t="s">
        <v>10870</v>
      </c>
    </row>
    <row r="52382" spans="1:9" x14ac:dyDescent="0.25">
      <c r="A52382" t="s">
        <v>1615</v>
      </c>
      <c r="B52382">
        <v>-0.12265779046656</v>
      </c>
      <c r="C52382">
        <v>0.13517836242214901</v>
      </c>
      <c r="D52382">
        <v>6.9565293954469398</v>
      </c>
      <c r="E52382">
        <v>-0.90737739582546195</v>
      </c>
      <c r="F52382">
        <v>0.39455170912079601</v>
      </c>
      <c r="G52382">
        <v>0.88456631779902395</v>
      </c>
      <c r="H52382">
        <v>0.87446842605516595</v>
      </c>
      <c r="I52382" t="s">
        <v>10884</v>
      </c>
    </row>
    <row r="52383" spans="1:9" x14ac:dyDescent="0.25">
      <c r="A52383" t="s">
        <v>1403</v>
      </c>
      <c r="B52383">
        <v>6.1225242811838401E-2</v>
      </c>
      <c r="C52383">
        <v>7.0653051951706999E-2</v>
      </c>
      <c r="D52383">
        <v>24.570873607664598</v>
      </c>
      <c r="E52383">
        <v>0.86656189818505402</v>
      </c>
      <c r="F52383">
        <v>0.39456573773012599</v>
      </c>
      <c r="G52383">
        <v>1.06313835149208</v>
      </c>
      <c r="H52383">
        <v>0.87446842605516595</v>
      </c>
      <c r="I52383" t="s">
        <v>10888</v>
      </c>
    </row>
    <row r="52384" spans="1:9" x14ac:dyDescent="0.25">
      <c r="A52384" t="s">
        <v>4598</v>
      </c>
      <c r="B52384">
        <v>-4.8502328989337901E-2</v>
      </c>
      <c r="C52384">
        <v>5.6899364220546998E-2</v>
      </c>
      <c r="D52384">
        <v>348.07774284953399</v>
      </c>
      <c r="E52384">
        <v>-0.85242303940934205</v>
      </c>
      <c r="F52384">
        <v>0.39456546960856098</v>
      </c>
      <c r="G52384">
        <v>0.95265512057963297</v>
      </c>
      <c r="H52384">
        <v>0.87446842605516595</v>
      </c>
      <c r="I52384" t="s">
        <v>10888</v>
      </c>
    </row>
    <row r="52385" spans="1:9" x14ac:dyDescent="0.25">
      <c r="A52385" t="s">
        <v>3359</v>
      </c>
      <c r="B52385">
        <v>5.4409315241792301E-2</v>
      </c>
      <c r="C52385">
        <v>6.2111819980273902E-2</v>
      </c>
      <c r="D52385">
        <v>15.326769722114401</v>
      </c>
      <c r="E52385">
        <v>0.87598971112216895</v>
      </c>
      <c r="F52385">
        <v>0.39455767383055501</v>
      </c>
      <c r="G52385">
        <v>1.0559167165196801</v>
      </c>
      <c r="H52385">
        <v>0.87446842605516595</v>
      </c>
      <c r="I52385" t="s">
        <v>10881</v>
      </c>
    </row>
    <row r="52386" spans="1:9" x14ac:dyDescent="0.25">
      <c r="A52386" t="s">
        <v>1953</v>
      </c>
      <c r="B52386">
        <v>8.3394832709522498E-2</v>
      </c>
      <c r="C52386">
        <v>9.1736442972551999E-2</v>
      </c>
      <c r="D52386">
        <v>6.7691013265824402</v>
      </c>
      <c r="E52386">
        <v>0.90906983099916605</v>
      </c>
      <c r="F52386">
        <v>0.39452744245009802</v>
      </c>
      <c r="G52386">
        <v>1.08697089549772</v>
      </c>
      <c r="H52386">
        <v>0.87446842605516595</v>
      </c>
      <c r="I52386" t="s">
        <v>10886</v>
      </c>
    </row>
    <row r="52387" spans="1:9" x14ac:dyDescent="0.25">
      <c r="A52387" t="s">
        <v>4543</v>
      </c>
      <c r="B52387">
        <v>4.60265428087595E-2</v>
      </c>
      <c r="C52387">
        <v>5.22266261002425E-2</v>
      </c>
      <c r="D52387">
        <v>12.6469717324537</v>
      </c>
      <c r="E52387">
        <v>0.881285011986362</v>
      </c>
      <c r="F52387">
        <v>0.394603972134693</v>
      </c>
      <c r="G52387">
        <v>1.04710220362163</v>
      </c>
      <c r="H52387">
        <v>0.87447491899850804</v>
      </c>
      <c r="I52387" t="s">
        <v>10883</v>
      </c>
    </row>
    <row r="52388" spans="1:9" x14ac:dyDescent="0.25">
      <c r="A52388" t="s">
        <v>7009</v>
      </c>
      <c r="B52388">
        <v>4.5741637960946803E-2</v>
      </c>
      <c r="C52388">
        <v>5.3695508471150802E-2</v>
      </c>
      <c r="D52388">
        <v>617.99999996010604</v>
      </c>
      <c r="E52388">
        <v>0.85187084103175204</v>
      </c>
      <c r="F52388">
        <v>0.394615764684213</v>
      </c>
      <c r="G52388">
        <v>1.0468039216206699</v>
      </c>
      <c r="H52388">
        <v>0.87447491899850804</v>
      </c>
      <c r="I52388" t="s">
        <v>10883</v>
      </c>
    </row>
    <row r="52389" spans="1:9" x14ac:dyDescent="0.25">
      <c r="A52389" t="s">
        <v>2157</v>
      </c>
      <c r="B52389">
        <v>6.2146061245793499E-2</v>
      </c>
      <c r="C52389">
        <v>6.9788572301629007E-2</v>
      </c>
      <c r="D52389">
        <v>9.7462613611244304</v>
      </c>
      <c r="E52389">
        <v>0.89049050863507695</v>
      </c>
      <c r="F52389">
        <v>0.39465299027527301</v>
      </c>
      <c r="G52389">
        <v>1.06411775974336</v>
      </c>
      <c r="H52389">
        <v>0.87447491899850804</v>
      </c>
      <c r="I52389" t="s">
        <v>10877</v>
      </c>
    </row>
    <row r="52390" spans="1:9" x14ac:dyDescent="0.25">
      <c r="A52390" t="s">
        <v>4388</v>
      </c>
      <c r="B52390">
        <v>-7.6828326384475495E-2</v>
      </c>
      <c r="C52390">
        <v>8.7718978038086995E-2</v>
      </c>
      <c r="D52390">
        <v>15.337236231471501</v>
      </c>
      <c r="E52390">
        <v>-0.87584611794174305</v>
      </c>
      <c r="F52390">
        <v>0.39462424307302402</v>
      </c>
      <c r="G52390">
        <v>0.92604881810985695</v>
      </c>
      <c r="H52390">
        <v>0.87447491899850804</v>
      </c>
      <c r="I52390" t="s">
        <v>10888</v>
      </c>
    </row>
    <row r="52391" spans="1:9" x14ac:dyDescent="0.25">
      <c r="A52391" t="s">
        <v>10038</v>
      </c>
      <c r="B52391">
        <v>4.97744287633013E-2</v>
      </c>
      <c r="C52391">
        <v>5.7208294190890303E-2</v>
      </c>
      <c r="D52391">
        <v>19.941756165369998</v>
      </c>
      <c r="E52391">
        <v>0.87005615998994801</v>
      </c>
      <c r="F52391">
        <v>0.39462238220595403</v>
      </c>
      <c r="G52391">
        <v>1.0510339865982901</v>
      </c>
      <c r="H52391">
        <v>0.87447491899850804</v>
      </c>
      <c r="I52391" t="s">
        <v>10876</v>
      </c>
    </row>
    <row r="52392" spans="1:9" x14ac:dyDescent="0.25">
      <c r="A52392" t="s">
        <v>1245</v>
      </c>
      <c r="B52392">
        <v>-1.9879926333562298E-2</v>
      </c>
      <c r="C52392">
        <v>2.27687658641367E-2</v>
      </c>
      <c r="D52392">
        <v>17.199326027990001</v>
      </c>
      <c r="E52392">
        <v>-0.87312270028984795</v>
      </c>
      <c r="F52392">
        <v>0.39462326404295101</v>
      </c>
      <c r="G52392">
        <v>0.98031637642167702</v>
      </c>
      <c r="H52392">
        <v>0.87447491899850804</v>
      </c>
      <c r="I52392" t="s">
        <v>10869</v>
      </c>
    </row>
    <row r="52393" spans="1:9" x14ac:dyDescent="0.25">
      <c r="A52393" t="s">
        <v>7322</v>
      </c>
      <c r="B52393">
        <v>-1.25098209771642E-2</v>
      </c>
      <c r="C52393">
        <v>1.4677680747649999E-2</v>
      </c>
      <c r="D52393">
        <v>338.00034762947303</v>
      </c>
      <c r="E52393">
        <v>-0.85230229436398497</v>
      </c>
      <c r="F52393">
        <v>0.39464983395423497</v>
      </c>
      <c r="G52393">
        <v>0.98756810156248198</v>
      </c>
      <c r="H52393">
        <v>0.87447491899850804</v>
      </c>
      <c r="I52393" t="s">
        <v>10869</v>
      </c>
    </row>
    <row r="52394" spans="1:9" x14ac:dyDescent="0.25">
      <c r="A52394" t="s">
        <v>1744</v>
      </c>
      <c r="B52394">
        <v>6.7003696489369005E-2</v>
      </c>
      <c r="C52394">
        <v>7.6354286176969197E-2</v>
      </c>
      <c r="D52394">
        <v>14.406752712926</v>
      </c>
      <c r="E52394">
        <v>0.87753680695897096</v>
      </c>
      <c r="F52394">
        <v>0.39459405301217898</v>
      </c>
      <c r="G52394">
        <v>1.06929943082127</v>
      </c>
      <c r="H52394">
        <v>0.87447491899850804</v>
      </c>
      <c r="I52394" t="s">
        <v>10872</v>
      </c>
    </row>
    <row r="52395" spans="1:9" x14ac:dyDescent="0.25">
      <c r="A52395" t="s">
        <v>3731</v>
      </c>
      <c r="B52395">
        <v>-3.2158214192369097E-2</v>
      </c>
      <c r="C52395">
        <v>3.7298808271195701E-2</v>
      </c>
      <c r="D52395">
        <v>34.271824081373801</v>
      </c>
      <c r="E52395">
        <v>-0.86217806098656402</v>
      </c>
      <c r="F52395">
        <v>0.39458250046149301</v>
      </c>
      <c r="G52395">
        <v>0.96835336271356798</v>
      </c>
      <c r="H52395">
        <v>0.87447491899850804</v>
      </c>
      <c r="I52395" t="s">
        <v>10874</v>
      </c>
    </row>
    <row r="52396" spans="1:9" x14ac:dyDescent="0.25">
      <c r="A52396" t="s">
        <v>870</v>
      </c>
      <c r="B52396">
        <v>5.3145542918297303E-2</v>
      </c>
      <c r="C52396">
        <v>6.1331345052622901E-2</v>
      </c>
      <c r="D52396">
        <v>24.384986298863101</v>
      </c>
      <c r="E52396">
        <v>0.86653150803553802</v>
      </c>
      <c r="F52396">
        <v>0.39464537069832401</v>
      </c>
      <c r="G52396">
        <v>1.0545831210554399</v>
      </c>
      <c r="H52396">
        <v>0.87447491899850804</v>
      </c>
      <c r="I52396" t="s">
        <v>10875</v>
      </c>
    </row>
    <row r="52397" spans="1:9" x14ac:dyDescent="0.25">
      <c r="A52397" t="s">
        <v>3458</v>
      </c>
      <c r="B52397">
        <v>-5.9960110481653499E-2</v>
      </c>
      <c r="C52397">
        <v>6.8677393452421701E-2</v>
      </c>
      <c r="D52397">
        <v>17.206632008601201</v>
      </c>
      <c r="E52397">
        <v>-0.87306910567583895</v>
      </c>
      <c r="F52397">
        <v>0.39464663099917002</v>
      </c>
      <c r="G52397">
        <v>0.94180210086715499</v>
      </c>
      <c r="H52397">
        <v>0.87447491899850804</v>
      </c>
      <c r="I52397" t="s">
        <v>10875</v>
      </c>
    </row>
    <row r="52398" spans="1:9" x14ac:dyDescent="0.25">
      <c r="A52398" t="s">
        <v>3480</v>
      </c>
      <c r="B52398">
        <v>2.9152911522975E-2</v>
      </c>
      <c r="C52398">
        <v>3.36324511224185E-2</v>
      </c>
      <c r="D52398">
        <v>23.335842005501899</v>
      </c>
      <c r="E52398">
        <v>0.86680900588724596</v>
      </c>
      <c r="F52398">
        <v>0.39487235923656</v>
      </c>
      <c r="G52398">
        <v>1.02958201739324</v>
      </c>
      <c r="H52398">
        <v>0.87448736555530004</v>
      </c>
      <c r="I52398" t="s">
        <v>10885</v>
      </c>
    </row>
    <row r="52399" spans="1:9" x14ac:dyDescent="0.25">
      <c r="A52399" t="s">
        <v>178</v>
      </c>
      <c r="B52399">
        <v>7.7469659702030694E-2</v>
      </c>
      <c r="C52399">
        <v>8.8769770936839201E-2</v>
      </c>
      <c r="D52399">
        <v>17.146151257949899</v>
      </c>
      <c r="E52399">
        <v>0.872703161047372</v>
      </c>
      <c r="F52399">
        <v>0.39488240694399201</v>
      </c>
      <c r="G52399">
        <v>1.0805494477690001</v>
      </c>
      <c r="H52399">
        <v>0.87448736555530004</v>
      </c>
      <c r="I52399" t="s">
        <v>10878</v>
      </c>
    </row>
    <row r="52400" spans="1:9" x14ac:dyDescent="0.25">
      <c r="A52400" t="s">
        <v>3743</v>
      </c>
      <c r="B52400">
        <v>3.7436825809017298E-2</v>
      </c>
      <c r="C52400">
        <v>4.3242446851085602E-2</v>
      </c>
      <c r="D52400">
        <v>25.1273516845236</v>
      </c>
      <c r="E52400">
        <v>0.86574254084045699</v>
      </c>
      <c r="F52400">
        <v>0.39482252305680898</v>
      </c>
      <c r="G52400">
        <v>1.0381464109505401</v>
      </c>
      <c r="H52400">
        <v>0.87448736555530004</v>
      </c>
      <c r="I52400" t="s">
        <v>10878</v>
      </c>
    </row>
    <row r="52401" spans="1:9" x14ac:dyDescent="0.25">
      <c r="A52401" t="s">
        <v>5141</v>
      </c>
      <c r="B52401">
        <v>-3.6261416039924999E-2</v>
      </c>
      <c r="C52401">
        <v>4.25817118885305E-2</v>
      </c>
      <c r="D52401">
        <v>573.08881679270405</v>
      </c>
      <c r="E52401">
        <v>-0.85157252801036498</v>
      </c>
      <c r="F52401">
        <v>0.39480708565598799</v>
      </c>
      <c r="G52401">
        <v>0.96438815399573796</v>
      </c>
      <c r="H52401">
        <v>0.87448736555530004</v>
      </c>
      <c r="I52401" t="s">
        <v>10883</v>
      </c>
    </row>
    <row r="52402" spans="1:9" x14ac:dyDescent="0.25">
      <c r="A52402" t="s">
        <v>720</v>
      </c>
      <c r="B52402">
        <v>9.9331187900754195E-2</v>
      </c>
      <c r="C52402">
        <v>0.11404240921759699</v>
      </c>
      <c r="D52402">
        <v>18.711097223780001</v>
      </c>
      <c r="E52402">
        <v>0.87100218753908498</v>
      </c>
      <c r="F52402">
        <v>0.394791135725437</v>
      </c>
      <c r="G52402">
        <v>1.1044320135156001</v>
      </c>
      <c r="H52402">
        <v>0.87448736555530004</v>
      </c>
      <c r="I52402" t="s">
        <v>10883</v>
      </c>
    </row>
    <row r="52403" spans="1:9" x14ac:dyDescent="0.25">
      <c r="A52403" t="s">
        <v>1040</v>
      </c>
      <c r="B52403">
        <v>-3.30805260921785E-2</v>
      </c>
      <c r="C52403">
        <v>3.77957550138193E-2</v>
      </c>
      <c r="D52403">
        <v>15.372797499006801</v>
      </c>
      <c r="E52403">
        <v>-0.87524448393961696</v>
      </c>
      <c r="F52403">
        <v>0.39491057945080099</v>
      </c>
      <c r="G52403">
        <v>0.96746065062669095</v>
      </c>
      <c r="H52403">
        <v>0.87448736555530004</v>
      </c>
      <c r="I52403" t="s">
        <v>10883</v>
      </c>
    </row>
    <row r="52404" spans="1:9" x14ac:dyDescent="0.25">
      <c r="A52404" t="s">
        <v>8537</v>
      </c>
      <c r="B52404">
        <v>-1.73979936290115E-2</v>
      </c>
      <c r="C52404">
        <v>2.0444753833103499E-2</v>
      </c>
      <c r="D52404">
        <v>1792.1415864769999</v>
      </c>
      <c r="E52404">
        <v>-0.85097594087150397</v>
      </c>
      <c r="F52404">
        <v>0.39489640177725699</v>
      </c>
      <c r="G52404">
        <v>0.98275247756614603</v>
      </c>
      <c r="H52404">
        <v>0.87448736555530004</v>
      </c>
      <c r="I52404" t="s">
        <v>10877</v>
      </c>
    </row>
    <row r="52405" spans="1:9" x14ac:dyDescent="0.25">
      <c r="A52405" t="s">
        <v>6371</v>
      </c>
      <c r="B52405">
        <v>1.7108970534375399E-2</v>
      </c>
      <c r="C52405">
        <v>1.9343971691750599E-2</v>
      </c>
      <c r="D52405">
        <v>11.3558318325664</v>
      </c>
      <c r="E52405">
        <v>0.88446006885295703</v>
      </c>
      <c r="F52405">
        <v>0.394788946668024</v>
      </c>
      <c r="G52405">
        <v>1.01725616723386</v>
      </c>
      <c r="H52405">
        <v>0.87448736555530004</v>
      </c>
      <c r="I52405" t="s">
        <v>10871</v>
      </c>
    </row>
    <row r="52406" spans="1:9" x14ac:dyDescent="0.25">
      <c r="A52406" t="s">
        <v>6542</v>
      </c>
      <c r="B52406">
        <v>1.3637440625159199E-2</v>
      </c>
      <c r="C52406">
        <v>1.4993860152757299E-2</v>
      </c>
      <c r="D52406">
        <v>6.6374482528821401</v>
      </c>
      <c r="E52406">
        <v>0.90953500207558302</v>
      </c>
      <c r="F52406">
        <v>0.39489429393637998</v>
      </c>
      <c r="G52406">
        <v>1.0137308546784001</v>
      </c>
      <c r="H52406">
        <v>0.87448736555530004</v>
      </c>
      <c r="I52406" t="s">
        <v>10871</v>
      </c>
    </row>
    <row r="52407" spans="1:9" x14ac:dyDescent="0.25">
      <c r="A52407" t="s">
        <v>3922</v>
      </c>
      <c r="B52407">
        <v>-2.6872130436868098E-2</v>
      </c>
      <c r="C52407">
        <v>3.04715714367488E-2</v>
      </c>
      <c r="D52407">
        <v>12.240541546390499</v>
      </c>
      <c r="E52407">
        <v>-0.88187543896932996</v>
      </c>
      <c r="F52407">
        <v>0.39483199971452698</v>
      </c>
      <c r="G52407">
        <v>0.97348571275893203</v>
      </c>
      <c r="H52407">
        <v>0.87448736555530004</v>
      </c>
      <c r="I52407" t="s">
        <v>10871</v>
      </c>
    </row>
    <row r="52408" spans="1:9" x14ac:dyDescent="0.25">
      <c r="A52408" t="s">
        <v>5344</v>
      </c>
      <c r="B52408">
        <v>-5.5798631843413202E-2</v>
      </c>
      <c r="C52408">
        <v>6.3334517299776502E-2</v>
      </c>
      <c r="D52408">
        <v>12.656101588625001</v>
      </c>
      <c r="E52408">
        <v>-0.88101455923798699</v>
      </c>
      <c r="F52408">
        <v>0.39473323608828897</v>
      </c>
      <c r="G52408">
        <v>0.94572955653485502</v>
      </c>
      <c r="H52408">
        <v>0.87448736555530004</v>
      </c>
      <c r="I52408" t="s">
        <v>10888</v>
      </c>
    </row>
    <row r="52409" spans="1:9" x14ac:dyDescent="0.25">
      <c r="A52409" t="s">
        <v>1642</v>
      </c>
      <c r="B52409">
        <v>-6.1856038386570902E-2</v>
      </c>
      <c r="C52409">
        <v>7.1288288995115898E-2</v>
      </c>
      <c r="D52409">
        <v>22.530091557217599</v>
      </c>
      <c r="E52409">
        <v>-0.86768863804276097</v>
      </c>
      <c r="F52409">
        <v>0.39471306860577099</v>
      </c>
      <c r="G52409">
        <v>0.94001820358788402</v>
      </c>
      <c r="H52409">
        <v>0.87448736555530004</v>
      </c>
      <c r="I52409" t="s">
        <v>10888</v>
      </c>
    </row>
    <row r="52410" spans="1:9" x14ac:dyDescent="0.25">
      <c r="A52410" t="s">
        <v>4054</v>
      </c>
      <c r="B52410">
        <v>5.9787130769061302E-2</v>
      </c>
      <c r="C52410">
        <v>6.8568573431760996E-2</v>
      </c>
      <c r="D52410">
        <v>17.921293492034501</v>
      </c>
      <c r="E52410">
        <v>0.87193196207532397</v>
      </c>
      <c r="F52410">
        <v>0.39477720389468302</v>
      </c>
      <c r="G52410">
        <v>1.06161053827227</v>
      </c>
      <c r="H52410">
        <v>0.87448736555530004</v>
      </c>
      <c r="I52410" t="s">
        <v>10888</v>
      </c>
    </row>
    <row r="52411" spans="1:9" x14ac:dyDescent="0.25">
      <c r="A52411" t="s">
        <v>5083</v>
      </c>
      <c r="B52411">
        <v>3.3482101138258599E-2</v>
      </c>
      <c r="C52411">
        <v>3.8698501052636503E-2</v>
      </c>
      <c r="D52411">
        <v>26.471432695319301</v>
      </c>
      <c r="E52411">
        <v>0.86520408355655098</v>
      </c>
      <c r="F52411">
        <v>0.39470034779068103</v>
      </c>
      <c r="G52411">
        <v>1.0340489352617099</v>
      </c>
      <c r="H52411">
        <v>0.87448736555530004</v>
      </c>
      <c r="I52411" t="s">
        <v>10876</v>
      </c>
    </row>
    <row r="52412" spans="1:9" x14ac:dyDescent="0.25">
      <c r="A52412" t="s">
        <v>6358</v>
      </c>
      <c r="B52412">
        <v>-1.8998022714908101E-2</v>
      </c>
      <c r="C52412">
        <v>2.2315861756611599E-2</v>
      </c>
      <c r="D52412">
        <v>2239.9999999378001</v>
      </c>
      <c r="E52412">
        <v>-0.85132373206602496</v>
      </c>
      <c r="F52412">
        <v>0.39468054349598403</v>
      </c>
      <c r="G52412">
        <v>0.98118130231604905</v>
      </c>
      <c r="H52412">
        <v>0.87448736555530004</v>
      </c>
      <c r="I52412" t="s">
        <v>10876</v>
      </c>
    </row>
    <row r="52413" spans="1:9" x14ac:dyDescent="0.25">
      <c r="A52413" t="s">
        <v>7907</v>
      </c>
      <c r="B52413">
        <v>-2.5290818540270599E-2</v>
      </c>
      <c r="C52413">
        <v>2.96981282593059E-2</v>
      </c>
      <c r="D52413">
        <v>827.86416100096596</v>
      </c>
      <c r="E52413">
        <v>-0.85159638073640898</v>
      </c>
      <c r="F52413">
        <v>0.39468441452005698</v>
      </c>
      <c r="G52413">
        <v>0.97502631506303195</v>
      </c>
      <c r="H52413">
        <v>0.87448736555530004</v>
      </c>
      <c r="I52413" t="s">
        <v>10872</v>
      </c>
    </row>
    <row r="52414" spans="1:9" x14ac:dyDescent="0.25">
      <c r="A52414" t="s">
        <v>5293</v>
      </c>
      <c r="B52414">
        <v>4.9307526435948802E-2</v>
      </c>
      <c r="C52414">
        <v>5.7795168043397398E-2</v>
      </c>
      <c r="D52414">
        <v>172.999999998204</v>
      </c>
      <c r="E52414">
        <v>0.853142712534803</v>
      </c>
      <c r="F52414">
        <v>0.39475981823095802</v>
      </c>
      <c r="G52414">
        <v>1.05054337092753</v>
      </c>
      <c r="H52414">
        <v>0.87448736555530004</v>
      </c>
      <c r="I52414" t="s">
        <v>10887</v>
      </c>
    </row>
    <row r="52415" spans="1:9" x14ac:dyDescent="0.25">
      <c r="A52415" t="s">
        <v>6670</v>
      </c>
      <c r="B52415">
        <v>-4.8658915530984399E-2</v>
      </c>
      <c r="C52415">
        <v>5.54995584229021E-2</v>
      </c>
      <c r="D52415">
        <v>14.6417415923327</v>
      </c>
      <c r="E52415">
        <v>-0.87674419245298196</v>
      </c>
      <c r="F52415">
        <v>0.39478326183525803</v>
      </c>
      <c r="G52415">
        <v>0.952505959287549</v>
      </c>
      <c r="H52415">
        <v>0.87448736555530004</v>
      </c>
      <c r="I52415" t="s">
        <v>10887</v>
      </c>
    </row>
    <row r="52416" spans="1:9" x14ac:dyDescent="0.25">
      <c r="A52416" t="s">
        <v>7051</v>
      </c>
      <c r="B52416">
        <v>-5.8508898765742098E-2</v>
      </c>
      <c r="C52416">
        <v>6.8589091240595396E-2</v>
      </c>
      <c r="D52416">
        <v>172.999999997472</v>
      </c>
      <c r="E52416">
        <v>-0.853035048394297</v>
      </c>
      <c r="F52416">
        <v>0.394819353215068</v>
      </c>
      <c r="G52416">
        <v>0.94316984731479603</v>
      </c>
      <c r="H52416">
        <v>0.87448736555530004</v>
      </c>
      <c r="I52416" t="s">
        <v>10887</v>
      </c>
    </row>
    <row r="52417" spans="1:9" x14ac:dyDescent="0.25">
      <c r="A52417" t="s">
        <v>2119</v>
      </c>
      <c r="B52417">
        <v>6.8857896971556296E-2</v>
      </c>
      <c r="C52417">
        <v>7.8680405069086704E-2</v>
      </c>
      <c r="D52417">
        <v>15.4262859658196</v>
      </c>
      <c r="E52417">
        <v>0.87515941117860796</v>
      </c>
      <c r="F52417">
        <v>0.394909453415901</v>
      </c>
      <c r="G52417">
        <v>1.0712839656356301</v>
      </c>
      <c r="H52417">
        <v>0.87448736555530004</v>
      </c>
      <c r="I52417" t="s">
        <v>10887</v>
      </c>
    </row>
    <row r="52418" spans="1:9" x14ac:dyDescent="0.25">
      <c r="A52418" t="s">
        <v>3194</v>
      </c>
      <c r="B52418">
        <v>2.68109983126293E-2</v>
      </c>
      <c r="C52418">
        <v>3.1095736480297301E-2</v>
      </c>
      <c r="D52418">
        <v>32.3755152567457</v>
      </c>
      <c r="E52418">
        <v>0.86220817859120502</v>
      </c>
      <c r="F52418">
        <v>0.39491471296208502</v>
      </c>
      <c r="G52418">
        <v>1.0271736468636901</v>
      </c>
      <c r="H52418">
        <v>0.87448736555530004</v>
      </c>
      <c r="I52418" t="s">
        <v>10882</v>
      </c>
    </row>
    <row r="52419" spans="1:9" x14ac:dyDescent="0.25">
      <c r="A52419" t="s">
        <v>4934</v>
      </c>
      <c r="B52419">
        <v>-1.9753097344872E-2</v>
      </c>
      <c r="C52419">
        <v>2.2780640727038001E-2</v>
      </c>
      <c r="D52419">
        <v>22.9941555204285</v>
      </c>
      <c r="E52419">
        <v>-0.86710016551147195</v>
      </c>
      <c r="F52419">
        <v>0.39484595036898901</v>
      </c>
      <c r="G52419">
        <v>0.980440716841114</v>
      </c>
      <c r="H52419">
        <v>0.87448736555530004</v>
      </c>
      <c r="I52419" t="s">
        <v>10882</v>
      </c>
    </row>
    <row r="52420" spans="1:9" x14ac:dyDescent="0.25">
      <c r="A52420" t="s">
        <v>8086</v>
      </c>
      <c r="B52420">
        <v>2.3680988755454001E-2</v>
      </c>
      <c r="C52420">
        <v>2.7425642847811401E-2</v>
      </c>
      <c r="D52420">
        <v>29.739783577308401</v>
      </c>
      <c r="E52420">
        <v>0.86346157451488104</v>
      </c>
      <c r="F52420">
        <v>0.39479425645414401</v>
      </c>
      <c r="G52420">
        <v>1.02396360987607</v>
      </c>
      <c r="H52420">
        <v>0.87448736555530004</v>
      </c>
      <c r="I52420" t="s">
        <v>10882</v>
      </c>
    </row>
    <row r="52421" spans="1:9" x14ac:dyDescent="0.25">
      <c r="A52421" s="56">
        <v>40603</v>
      </c>
      <c r="B52421">
        <v>2.0578443756606699E-2</v>
      </c>
      <c r="C52421">
        <v>2.4173191868327299E-2</v>
      </c>
      <c r="D52421">
        <v>1808.9999999095501</v>
      </c>
      <c r="E52421">
        <v>0.85129195468677099</v>
      </c>
      <c r="F52421">
        <v>0.39471986437213102</v>
      </c>
      <c r="G52421">
        <v>1.0207916398335399</v>
      </c>
      <c r="H52421">
        <v>0.87448736555530004</v>
      </c>
      <c r="I52421" t="s">
        <v>10873</v>
      </c>
    </row>
    <row r="52422" spans="1:9" x14ac:dyDescent="0.25">
      <c r="A52422" t="s">
        <v>1754</v>
      </c>
      <c r="B52422">
        <v>5.7416688342354603E-2</v>
      </c>
      <c r="C52422">
        <v>6.6476384603412E-2</v>
      </c>
      <c r="D52422">
        <v>28.878125566134099</v>
      </c>
      <c r="E52422">
        <v>0.86371556884288803</v>
      </c>
      <c r="F52422">
        <v>0.39486153718843597</v>
      </c>
      <c r="G52422">
        <v>1.0590970318497901</v>
      </c>
      <c r="H52422">
        <v>0.87448736555530004</v>
      </c>
      <c r="I52422" t="s">
        <v>10874</v>
      </c>
    </row>
    <row r="52423" spans="1:9" x14ac:dyDescent="0.25">
      <c r="A52423" t="s">
        <v>828</v>
      </c>
      <c r="B52423">
        <v>-5.4901093533355302E-2</v>
      </c>
      <c r="C52423">
        <v>6.4476744972924202E-2</v>
      </c>
      <c r="D52423">
        <v>626.99999998115197</v>
      </c>
      <c r="E52423">
        <v>-0.85148674233493005</v>
      </c>
      <c r="F52423">
        <v>0.39482410868891699</v>
      </c>
      <c r="G52423">
        <v>0.94657876608484304</v>
      </c>
      <c r="H52423">
        <v>0.87448736555530004</v>
      </c>
      <c r="I52423" t="s">
        <v>10881</v>
      </c>
    </row>
    <row r="52424" spans="1:9" x14ac:dyDescent="0.25">
      <c r="A52424" t="s">
        <v>4457</v>
      </c>
      <c r="B52424">
        <v>3.8735526320996E-2</v>
      </c>
      <c r="C52424">
        <v>4.5474527271898997E-2</v>
      </c>
      <c r="D52424">
        <v>517.760487842987</v>
      </c>
      <c r="E52424">
        <v>0.85180712466543196</v>
      </c>
      <c r="F52424">
        <v>0.39471495873406698</v>
      </c>
      <c r="G52424">
        <v>1.03949552808588</v>
      </c>
      <c r="H52424">
        <v>0.87448736555530004</v>
      </c>
      <c r="I52424" t="s">
        <v>10881</v>
      </c>
    </row>
    <row r="52425" spans="1:9" x14ac:dyDescent="0.25">
      <c r="A52425" t="s">
        <v>2468</v>
      </c>
      <c r="B52425">
        <v>1.9449976688252098E-2</v>
      </c>
      <c r="C52425">
        <v>2.2397024319985099E-2</v>
      </c>
      <c r="D52425">
        <v>21.636652291851401</v>
      </c>
      <c r="E52425">
        <v>0.86841789384032997</v>
      </c>
      <c r="F52425">
        <v>0.39469634219634803</v>
      </c>
      <c r="G52425">
        <v>1.01964035979731</v>
      </c>
      <c r="H52425">
        <v>0.87448736555530004</v>
      </c>
      <c r="I52425" t="s">
        <v>10880</v>
      </c>
    </row>
    <row r="52426" spans="1:9" x14ac:dyDescent="0.25">
      <c r="A52426" t="s">
        <v>5034</v>
      </c>
      <c r="B52426">
        <v>-3.4304919051625402E-2</v>
      </c>
      <c r="C52426">
        <v>4.0281834394675302E-2</v>
      </c>
      <c r="D52426">
        <v>470.99999999053398</v>
      </c>
      <c r="E52426">
        <v>-0.85162256305189599</v>
      </c>
      <c r="F52426">
        <v>0.39485639368255498</v>
      </c>
      <c r="G52426">
        <v>0.96627682350021404</v>
      </c>
      <c r="H52426">
        <v>0.87448736555530004</v>
      </c>
      <c r="I52426" t="s">
        <v>10886</v>
      </c>
    </row>
    <row r="52427" spans="1:9" x14ac:dyDescent="0.25">
      <c r="A52427" t="s">
        <v>250</v>
      </c>
      <c r="B52427">
        <v>8.6272536660591995E-2</v>
      </c>
      <c r="C52427">
        <v>9.8284136080475107E-2</v>
      </c>
      <c r="D52427">
        <v>13.962370599201501</v>
      </c>
      <c r="E52427">
        <v>0.87778699697733398</v>
      </c>
      <c r="F52427">
        <v>0.39491327104746199</v>
      </c>
      <c r="G52427">
        <v>1.0901033809595699</v>
      </c>
      <c r="H52427">
        <v>0.87448736555530004</v>
      </c>
      <c r="I52427" t="s">
        <v>10886</v>
      </c>
    </row>
    <row r="52428" spans="1:9" x14ac:dyDescent="0.25">
      <c r="A52428" t="s">
        <v>5566</v>
      </c>
      <c r="B52428">
        <v>3.8569802323392903E-2</v>
      </c>
      <c r="C52428">
        <v>4.5301765840657898E-2</v>
      </c>
      <c r="D52428">
        <v>573.99999998108001</v>
      </c>
      <c r="E52428">
        <v>0.85139732652047995</v>
      </c>
      <c r="F52428">
        <v>0.39490372351020903</v>
      </c>
      <c r="G52428">
        <v>1.0393232730052699</v>
      </c>
      <c r="H52428">
        <v>0.87448736555530004</v>
      </c>
      <c r="I52428" t="s">
        <v>10875</v>
      </c>
    </row>
    <row r="52429" spans="1:9" x14ac:dyDescent="0.25">
      <c r="A52429" t="s">
        <v>937</v>
      </c>
      <c r="B52429">
        <v>0.15943233496829001</v>
      </c>
      <c r="C52429">
        <v>0.182943436995022</v>
      </c>
      <c r="D52429">
        <v>18.391918750597998</v>
      </c>
      <c r="E52429">
        <v>0.87148431005277704</v>
      </c>
      <c r="F52429">
        <v>0.39472385970490698</v>
      </c>
      <c r="G52429">
        <v>1.1728448989484199</v>
      </c>
      <c r="H52429">
        <v>0.87448736555530004</v>
      </c>
      <c r="I52429" t="s">
        <v>60</v>
      </c>
    </row>
    <row r="52430" spans="1:9" x14ac:dyDescent="0.25">
      <c r="A52430" t="s">
        <v>1202</v>
      </c>
      <c r="B52430">
        <v>7.7719685707441505E-2</v>
      </c>
      <c r="C52430">
        <v>9.1227567189366393E-2</v>
      </c>
      <c r="D52430">
        <v>336.99999999435101</v>
      </c>
      <c r="E52430">
        <v>0.85193202122900302</v>
      </c>
      <c r="F52430">
        <v>0.39485682116693199</v>
      </c>
      <c r="G52430">
        <v>1.08081964700808</v>
      </c>
      <c r="H52430">
        <v>0.87448736555530004</v>
      </c>
      <c r="I52430" t="s">
        <v>60</v>
      </c>
    </row>
    <row r="52431" spans="1:9" x14ac:dyDescent="0.25">
      <c r="A52431" t="s">
        <v>4829</v>
      </c>
      <c r="B52431">
        <v>-7.1702154413710001E-2</v>
      </c>
      <c r="C52431">
        <v>8.4165317205219595E-2</v>
      </c>
      <c r="D52431">
        <v>327.117361649683</v>
      </c>
      <c r="E52431">
        <v>-0.85192044412877599</v>
      </c>
      <c r="F52431">
        <v>0.39488150307601699</v>
      </c>
      <c r="G52431">
        <v>0.93080809161015299</v>
      </c>
      <c r="H52431">
        <v>0.87448736555530004</v>
      </c>
      <c r="I52431" t="s">
        <v>60</v>
      </c>
    </row>
    <row r="52432" spans="1:9" x14ac:dyDescent="0.25">
      <c r="A52432" t="s">
        <v>841</v>
      </c>
      <c r="B52432">
        <v>-2.85352146462735E-2</v>
      </c>
      <c r="C52432">
        <v>3.29022288585459E-2</v>
      </c>
      <c r="D52432">
        <v>22.540126684023999</v>
      </c>
      <c r="E52432">
        <v>-0.86727299749061804</v>
      </c>
      <c r="F52432">
        <v>0.394931866704825</v>
      </c>
      <c r="G52432">
        <v>0.97186806955324301</v>
      </c>
      <c r="H52432">
        <v>0.87450867010808297</v>
      </c>
      <c r="I52432" t="s">
        <v>10873</v>
      </c>
    </row>
    <row r="52433" spans="1:9" x14ac:dyDescent="0.25">
      <c r="A52433" t="s">
        <v>2132</v>
      </c>
      <c r="B52433">
        <v>8.4455077140370399E-2</v>
      </c>
      <c r="C52433">
        <v>9.9220827067612094E-2</v>
      </c>
      <c r="D52433">
        <v>472.99999998996202</v>
      </c>
      <c r="E52433">
        <v>0.85118295862238802</v>
      </c>
      <c r="F52433">
        <v>0.39509843180412202</v>
      </c>
      <c r="G52433">
        <v>1.0881239614940501</v>
      </c>
      <c r="H52433">
        <v>0.87451399530965201</v>
      </c>
      <c r="I52433" t="s">
        <v>10870</v>
      </c>
    </row>
    <row r="52434" spans="1:9" x14ac:dyDescent="0.25">
      <c r="A52434" t="s">
        <v>7719</v>
      </c>
      <c r="B52434">
        <v>-3.9752915165243798E-2</v>
      </c>
      <c r="C52434">
        <v>4.5696607572777603E-2</v>
      </c>
      <c r="D52434">
        <v>19.170994720368</v>
      </c>
      <c r="E52434">
        <v>-0.86993142985356697</v>
      </c>
      <c r="F52434">
        <v>0.39509999197197598</v>
      </c>
      <c r="G52434">
        <v>0.96102686498308498</v>
      </c>
      <c r="H52434">
        <v>0.87451399530965201</v>
      </c>
      <c r="I52434" t="s">
        <v>10883</v>
      </c>
    </row>
    <row r="52435" spans="1:9" x14ac:dyDescent="0.25">
      <c r="A52435" t="s">
        <v>1646</v>
      </c>
      <c r="B52435">
        <v>8.0465184462988698E-2</v>
      </c>
      <c r="C52435">
        <v>9.2105186039316694E-2</v>
      </c>
      <c r="D52435">
        <v>16.249790313890401</v>
      </c>
      <c r="E52435">
        <v>0.873622734214344</v>
      </c>
      <c r="F52435">
        <v>0.395051318764503</v>
      </c>
      <c r="G52435">
        <v>1.08379111321579</v>
      </c>
      <c r="H52435">
        <v>0.87451399530965201</v>
      </c>
      <c r="I52435" t="s">
        <v>10877</v>
      </c>
    </row>
    <row r="52436" spans="1:9" x14ac:dyDescent="0.25">
      <c r="A52436" t="s">
        <v>6954</v>
      </c>
      <c r="B52436">
        <v>2.0530947335515901E-2</v>
      </c>
      <c r="C52436">
        <v>2.4132044038128801E-2</v>
      </c>
      <c r="D52436">
        <v>1980.7995892952799</v>
      </c>
      <c r="E52436">
        <v>0.85077531364839598</v>
      </c>
      <c r="F52436">
        <v>0.39499700791581399</v>
      </c>
      <c r="G52436">
        <v>1.02074315703535</v>
      </c>
      <c r="H52436">
        <v>0.87451399530965201</v>
      </c>
      <c r="I52436" t="s">
        <v>10877</v>
      </c>
    </row>
    <row r="52437" spans="1:9" x14ac:dyDescent="0.25">
      <c r="A52437" t="s">
        <v>2151</v>
      </c>
      <c r="B52437">
        <v>4.7969963425190103E-2</v>
      </c>
      <c r="C52437">
        <v>5.5179072952040102E-2</v>
      </c>
      <c r="D52437">
        <v>20.048229790253899</v>
      </c>
      <c r="E52437">
        <v>0.86935065884278395</v>
      </c>
      <c r="F52437">
        <v>0.39494453715973699</v>
      </c>
      <c r="G52437">
        <v>1.0491391423048699</v>
      </c>
      <c r="H52437">
        <v>0.87451399530965201</v>
      </c>
      <c r="I52437" t="s">
        <v>10871</v>
      </c>
    </row>
    <row r="52438" spans="1:9" x14ac:dyDescent="0.25">
      <c r="A52438" t="s">
        <v>3041</v>
      </c>
      <c r="B52438">
        <v>-5.2021774742146698E-2</v>
      </c>
      <c r="C52438">
        <v>6.1095078547488003E-2</v>
      </c>
      <c r="D52438">
        <v>346.07049387894102</v>
      </c>
      <c r="E52438">
        <v>-0.85148879384304399</v>
      </c>
      <c r="F52438">
        <v>0.39508669529912199</v>
      </c>
      <c r="G52438">
        <v>0.94930819567665703</v>
      </c>
      <c r="H52438">
        <v>0.87451399530965201</v>
      </c>
      <c r="I52438" t="s">
        <v>10888</v>
      </c>
    </row>
    <row r="52439" spans="1:9" x14ac:dyDescent="0.25">
      <c r="A52439" t="s">
        <v>5493</v>
      </c>
      <c r="B52439">
        <v>4.1810472901902297E-2</v>
      </c>
      <c r="C52439">
        <v>4.8281895560686898E-2</v>
      </c>
      <c r="D52439">
        <v>24.112119073335901</v>
      </c>
      <c r="E52439">
        <v>0.86596585358479805</v>
      </c>
      <c r="F52439">
        <v>0.39504403890357498</v>
      </c>
      <c r="G52439">
        <v>1.0426968407160599</v>
      </c>
      <c r="H52439">
        <v>0.87451399530965201</v>
      </c>
      <c r="I52439" t="s">
        <v>10888</v>
      </c>
    </row>
    <row r="52440" spans="1:9" x14ac:dyDescent="0.25">
      <c r="A52440" t="s">
        <v>6469</v>
      </c>
      <c r="B52440">
        <v>2.25167220412586E-2</v>
      </c>
      <c r="C52440">
        <v>2.5993469132462099E-2</v>
      </c>
      <c r="D52440">
        <v>23.5594187614379</v>
      </c>
      <c r="E52440">
        <v>0.86624536057553203</v>
      </c>
      <c r="F52440">
        <v>0.39509213608849902</v>
      </c>
      <c r="G52440">
        <v>1.0227721368593199</v>
      </c>
      <c r="H52440">
        <v>0.87451399530965201</v>
      </c>
      <c r="I52440" t="s">
        <v>10876</v>
      </c>
    </row>
    <row r="52441" spans="1:9" x14ac:dyDescent="0.25">
      <c r="A52441" t="s">
        <v>2486</v>
      </c>
      <c r="B52441">
        <v>4.0862115814040201E-2</v>
      </c>
      <c r="C52441">
        <v>4.6477334877284497E-2</v>
      </c>
      <c r="D52441">
        <v>13.1961992011767</v>
      </c>
      <c r="E52441">
        <v>0.87918371227458902</v>
      </c>
      <c r="F52441">
        <v>0.395029523222242</v>
      </c>
      <c r="G52441">
        <v>1.04170846051943</v>
      </c>
      <c r="H52441">
        <v>0.87451399530965201</v>
      </c>
      <c r="I52441" t="s">
        <v>10872</v>
      </c>
    </row>
    <row r="52442" spans="1:9" x14ac:dyDescent="0.25">
      <c r="A52442" t="s">
        <v>4899</v>
      </c>
      <c r="B52442">
        <v>3.5002981191478502E-2</v>
      </c>
      <c r="C52442">
        <v>4.02918458771995E-2</v>
      </c>
      <c r="D52442">
        <v>20.584789943262901</v>
      </c>
      <c r="E52442">
        <v>0.86873610353220498</v>
      </c>
      <c r="F52442">
        <v>0.39500774438005898</v>
      </c>
      <c r="G52442">
        <v>1.0356227961848801</v>
      </c>
      <c r="H52442">
        <v>0.87451399530965201</v>
      </c>
      <c r="I52442" t="s">
        <v>10872</v>
      </c>
    </row>
    <row r="52443" spans="1:9" x14ac:dyDescent="0.25">
      <c r="A52443" t="s">
        <v>10220</v>
      </c>
      <c r="B52443">
        <v>4.8748116345380899E-2</v>
      </c>
      <c r="C52443">
        <v>5.6319298069409801E-2</v>
      </c>
      <c r="D52443">
        <v>24.802489342699999</v>
      </c>
      <c r="E52443">
        <v>0.86556683084547803</v>
      </c>
      <c r="F52443">
        <v>0.39502334234617598</v>
      </c>
      <c r="G52443">
        <v>1.0499558507129401</v>
      </c>
      <c r="H52443">
        <v>0.87451399530965201</v>
      </c>
      <c r="I52443" t="s">
        <v>10887</v>
      </c>
    </row>
    <row r="52444" spans="1:9" x14ac:dyDescent="0.25">
      <c r="A52444" t="s">
        <v>912</v>
      </c>
      <c r="B52444">
        <v>8.6463190264851997E-2</v>
      </c>
      <c r="C52444">
        <v>9.94229042114851E-2</v>
      </c>
      <c r="D52444">
        <v>19.453845739494401</v>
      </c>
      <c r="E52444">
        <v>0.86965061974989</v>
      </c>
      <c r="F52444">
        <v>0.39509513664777202</v>
      </c>
      <c r="G52444">
        <v>1.0903112329114</v>
      </c>
      <c r="H52444">
        <v>0.87451399530965201</v>
      </c>
      <c r="I52444" t="s">
        <v>10887</v>
      </c>
    </row>
    <row r="52445" spans="1:9" x14ac:dyDescent="0.25">
      <c r="A52445" t="s">
        <v>2394</v>
      </c>
      <c r="B52445">
        <v>4.0945801478039799E-2</v>
      </c>
      <c r="C52445">
        <v>4.7217182480513903E-2</v>
      </c>
      <c r="D52445">
        <v>22.439885315932699</v>
      </c>
      <c r="E52445">
        <v>0.86718010959120295</v>
      </c>
      <c r="F52445">
        <v>0.39502207463865202</v>
      </c>
      <c r="G52445">
        <v>1.0417956402314399</v>
      </c>
      <c r="H52445">
        <v>0.87451399530965201</v>
      </c>
      <c r="I52445" t="s">
        <v>10873</v>
      </c>
    </row>
    <row r="52446" spans="1:9" x14ac:dyDescent="0.25">
      <c r="A52446" t="s">
        <v>6393</v>
      </c>
      <c r="B52446">
        <v>-2.14748259226498E-2</v>
      </c>
      <c r="C52446">
        <v>2.4761154861587802E-2</v>
      </c>
      <c r="D52446">
        <v>22.2070332974974</v>
      </c>
      <c r="E52446">
        <v>-0.86727885038851404</v>
      </c>
      <c r="F52446">
        <v>0.39506437916477799</v>
      </c>
      <c r="G52446">
        <v>0.97875411639084797</v>
      </c>
      <c r="H52446">
        <v>0.87451399530965201</v>
      </c>
      <c r="I52446" t="s">
        <v>10873</v>
      </c>
    </row>
    <row r="52447" spans="1:9" x14ac:dyDescent="0.25">
      <c r="A52447" t="s">
        <v>3680</v>
      </c>
      <c r="B52447">
        <v>3.7008244765122503E-2</v>
      </c>
      <c r="C52447">
        <v>4.2749063722318098E-2</v>
      </c>
      <c r="D52447">
        <v>24.400267956636899</v>
      </c>
      <c r="E52447">
        <v>0.86570889611791801</v>
      </c>
      <c r="F52447">
        <v>0.395082382092935</v>
      </c>
      <c r="G52447">
        <v>1.0377015764086499</v>
      </c>
      <c r="H52447">
        <v>0.87451399530965201</v>
      </c>
      <c r="I52447" t="s">
        <v>10874</v>
      </c>
    </row>
    <row r="52448" spans="1:9" x14ac:dyDescent="0.25">
      <c r="A52448" t="s">
        <v>5202</v>
      </c>
      <c r="B52448">
        <v>2.8936629267713902E-2</v>
      </c>
      <c r="C52448">
        <v>3.3085940748306002E-2</v>
      </c>
      <c r="D52448">
        <v>15.5695848475403</v>
      </c>
      <c r="E52448">
        <v>0.87458988964052597</v>
      </c>
      <c r="F52448">
        <v>0.39508828108419403</v>
      </c>
      <c r="G52448">
        <v>1.02935936115171</v>
      </c>
      <c r="H52448">
        <v>0.87451399530965201</v>
      </c>
      <c r="I52448" t="s">
        <v>10879</v>
      </c>
    </row>
    <row r="52449" spans="1:9" x14ac:dyDescent="0.25">
      <c r="A52449" t="s">
        <v>348</v>
      </c>
      <c r="B52449">
        <v>-4.4559440534403201E-2</v>
      </c>
      <c r="C52449">
        <v>5.0969529720566703E-2</v>
      </c>
      <c r="D52449">
        <v>15.8099597028367</v>
      </c>
      <c r="E52449">
        <v>-0.87423683872882696</v>
      </c>
      <c r="F52449">
        <v>0.39507566845936398</v>
      </c>
      <c r="G52449">
        <v>0.95641874836247298</v>
      </c>
      <c r="H52449">
        <v>0.87451399530965201</v>
      </c>
      <c r="I52449" t="s">
        <v>10879</v>
      </c>
    </row>
    <row r="52450" spans="1:9" x14ac:dyDescent="0.25">
      <c r="A52450" t="s">
        <v>4957</v>
      </c>
      <c r="B52450">
        <v>3.3313326373774002E-2</v>
      </c>
      <c r="C52450">
        <v>3.9132845048878102E-2</v>
      </c>
      <c r="D52450">
        <v>470.999999990692</v>
      </c>
      <c r="E52450">
        <v>0.85128812720272995</v>
      </c>
      <c r="F52450">
        <v>0.39504191030859098</v>
      </c>
      <c r="G52450">
        <v>1.0338744286227699</v>
      </c>
      <c r="H52450">
        <v>0.87451399530965201</v>
      </c>
      <c r="I52450" t="s">
        <v>10886</v>
      </c>
    </row>
    <row r="52451" spans="1:9" x14ac:dyDescent="0.25">
      <c r="A52451" t="s">
        <v>1162</v>
      </c>
      <c r="B52451">
        <v>-0.105114362182852</v>
      </c>
      <c r="C52451">
        <v>0.11767084560039701</v>
      </c>
      <c r="D52451">
        <v>8.9584267049019406</v>
      </c>
      <c r="E52451">
        <v>-0.893291466093595</v>
      </c>
      <c r="F52451">
        <v>0.395064399606813</v>
      </c>
      <c r="G52451">
        <v>0.90022156539590403</v>
      </c>
      <c r="H52451">
        <v>0.87451399530965201</v>
      </c>
      <c r="I52451" t="s">
        <v>10886</v>
      </c>
    </row>
    <row r="52452" spans="1:9" x14ac:dyDescent="0.25">
      <c r="A52452" t="s">
        <v>182</v>
      </c>
      <c r="B52452">
        <v>4.5068302504058799E-2</v>
      </c>
      <c r="C52452">
        <v>5.1845803669202502E-2</v>
      </c>
      <c r="D52452">
        <v>19.837178159452002</v>
      </c>
      <c r="E52452">
        <v>0.86927580082687195</v>
      </c>
      <c r="F52452">
        <v>0.39509266593980202</v>
      </c>
      <c r="G52452">
        <v>1.0460993086709001</v>
      </c>
      <c r="H52452">
        <v>0.87451399530965201</v>
      </c>
      <c r="I52452" t="s">
        <v>10875</v>
      </c>
    </row>
    <row r="52453" spans="1:9" x14ac:dyDescent="0.25">
      <c r="A52453" t="s">
        <v>4011</v>
      </c>
      <c r="B52453">
        <v>-5.5408769008214002E-2</v>
      </c>
      <c r="C52453">
        <v>6.4011835604141296E-2</v>
      </c>
      <c r="D52453">
        <v>24.536701682894101</v>
      </c>
      <c r="E52453">
        <v>-0.86560193884877901</v>
      </c>
      <c r="F52453">
        <v>0.39509346837547898</v>
      </c>
      <c r="G52453">
        <v>0.94609833322258896</v>
      </c>
      <c r="H52453">
        <v>0.87451399530965201</v>
      </c>
      <c r="I52453" t="s">
        <v>10875</v>
      </c>
    </row>
    <row r="52454" spans="1:9" x14ac:dyDescent="0.25">
      <c r="A52454" t="s">
        <v>1563</v>
      </c>
      <c r="B52454">
        <v>-5.0495371458187902E-2</v>
      </c>
      <c r="C52454">
        <v>5.8429462082781998E-2</v>
      </c>
      <c r="D52454">
        <v>27.451132073973501</v>
      </c>
      <c r="E52454">
        <v>-0.86421078781534499</v>
      </c>
      <c r="F52454">
        <v>0.39496109313772798</v>
      </c>
      <c r="G52454">
        <v>0.95075832928682302</v>
      </c>
      <c r="H52454">
        <v>0.87451399530965201</v>
      </c>
      <c r="I52454" t="s">
        <v>10875</v>
      </c>
    </row>
    <row r="52455" spans="1:9" x14ac:dyDescent="0.25">
      <c r="A52455" t="s">
        <v>3102</v>
      </c>
      <c r="B52455">
        <v>-5.1638454509963301E-2</v>
      </c>
      <c r="C52455">
        <v>6.0685047352516799E-2</v>
      </c>
      <c r="D52455">
        <v>645.99999999171996</v>
      </c>
      <c r="E52455">
        <v>-0.85092550410314105</v>
      </c>
      <c r="F52455">
        <v>0.39512603023691401</v>
      </c>
      <c r="G52455">
        <v>0.94967215446656505</v>
      </c>
      <c r="H52455">
        <v>0.87452160903562204</v>
      </c>
      <c r="I52455" t="s">
        <v>10868</v>
      </c>
    </row>
    <row r="52456" spans="1:9" x14ac:dyDescent="0.25">
      <c r="A52456" t="s">
        <v>2308</v>
      </c>
      <c r="B52456">
        <v>-3.9875720730685599E-2</v>
      </c>
      <c r="C52456">
        <v>4.6843843850070399E-2</v>
      </c>
      <c r="D52456">
        <v>423.87344447729799</v>
      </c>
      <c r="E52456">
        <v>-0.85124783649934499</v>
      </c>
      <c r="F52456">
        <v>0.39511233191195799</v>
      </c>
      <c r="G52456">
        <v>0.96090885278195204</v>
      </c>
      <c r="H52456">
        <v>0.87452160903562204</v>
      </c>
      <c r="I52456" t="s">
        <v>10888</v>
      </c>
    </row>
    <row r="52457" spans="1:9" x14ac:dyDescent="0.25">
      <c r="A52457" t="s">
        <v>4654</v>
      </c>
      <c r="B52457">
        <v>-7.6969354046672905E-2</v>
      </c>
      <c r="C52457">
        <v>9.0386091984436007E-2</v>
      </c>
      <c r="D52457">
        <v>307.69309888655602</v>
      </c>
      <c r="E52457">
        <v>-0.85156192016717203</v>
      </c>
      <c r="F52457">
        <v>0.39511954244792002</v>
      </c>
      <c r="G52457">
        <v>0.92591822881852504</v>
      </c>
      <c r="H52457">
        <v>0.87452160903562204</v>
      </c>
      <c r="I52457" t="s">
        <v>60</v>
      </c>
    </row>
    <row r="52458" spans="1:9" x14ac:dyDescent="0.25">
      <c r="A52458" t="s">
        <v>2337</v>
      </c>
      <c r="B52458">
        <v>3.2823964159079497E-2</v>
      </c>
      <c r="C52458">
        <v>3.8020796215643297E-2</v>
      </c>
      <c r="D52458">
        <v>28.634528182902201</v>
      </c>
      <c r="E52458">
        <v>0.86331606452719101</v>
      </c>
      <c r="F52458">
        <v>0.39513749385616498</v>
      </c>
      <c r="G52458">
        <v>1.0333686133162101</v>
      </c>
      <c r="H52458">
        <v>0.87453030882149396</v>
      </c>
      <c r="I52458" t="s">
        <v>10872</v>
      </c>
    </row>
    <row r="52459" spans="1:9" x14ac:dyDescent="0.25">
      <c r="A52459" t="s">
        <v>4765</v>
      </c>
      <c r="B52459">
        <v>3.9815632006700102E-2</v>
      </c>
      <c r="C52459">
        <v>4.5543806290398003E-2</v>
      </c>
      <c r="D52459">
        <v>15.693059250918701</v>
      </c>
      <c r="E52459">
        <v>0.87422715073101798</v>
      </c>
      <c r="F52459">
        <v>0.39517679236288999</v>
      </c>
      <c r="G52459">
        <v>1.04061889968685</v>
      </c>
      <c r="H52459">
        <v>0.87454929254269698</v>
      </c>
      <c r="I52459" t="s">
        <v>10877</v>
      </c>
    </row>
    <row r="52460" spans="1:9" x14ac:dyDescent="0.25">
      <c r="A52460" t="s">
        <v>4148</v>
      </c>
      <c r="B52460">
        <v>3.0584281143271799E-2</v>
      </c>
      <c r="C52460">
        <v>3.5408616484570103E-2</v>
      </c>
      <c r="D52460">
        <v>27.504725085535899</v>
      </c>
      <c r="E52460">
        <v>0.86375250376131996</v>
      </c>
      <c r="F52460">
        <v>0.39519401276480898</v>
      </c>
      <c r="G52460">
        <v>1.03105678503155</v>
      </c>
      <c r="H52460">
        <v>0.87454929254269698</v>
      </c>
      <c r="I52460" t="s">
        <v>10871</v>
      </c>
    </row>
    <row r="52461" spans="1:9" x14ac:dyDescent="0.25">
      <c r="A52461" t="s">
        <v>5834</v>
      </c>
      <c r="B52461">
        <v>-1.80937933101241E-2</v>
      </c>
      <c r="C52461">
        <v>2.0840045651637801E-2</v>
      </c>
      <c r="D52461">
        <v>20.787611022677901</v>
      </c>
      <c r="E52461">
        <v>-0.86822234521842601</v>
      </c>
      <c r="F52461">
        <v>0.39518581392397401</v>
      </c>
      <c r="G52461">
        <v>0.98206891654399198</v>
      </c>
      <c r="H52461">
        <v>0.87454929254269698</v>
      </c>
      <c r="I52461" t="s">
        <v>10869</v>
      </c>
    </row>
    <row r="52462" spans="1:9" x14ac:dyDescent="0.25">
      <c r="A52462" t="s">
        <v>2804</v>
      </c>
      <c r="B52462">
        <v>3.5014330185803501E-2</v>
      </c>
      <c r="C52462">
        <v>4.0437800827176698E-2</v>
      </c>
      <c r="D52462">
        <v>23.8284374753528</v>
      </c>
      <c r="E52462">
        <v>0.86588116736238996</v>
      </c>
      <c r="F52462">
        <v>0.395190177641985</v>
      </c>
      <c r="G52462">
        <v>1.03563454952881</v>
      </c>
      <c r="H52462">
        <v>0.87454929254269698</v>
      </c>
      <c r="I52462" t="s">
        <v>10872</v>
      </c>
    </row>
    <row r="52463" spans="1:9" x14ac:dyDescent="0.25">
      <c r="A52463" t="s">
        <v>3290</v>
      </c>
      <c r="B52463">
        <v>-6.4317237105335198E-2</v>
      </c>
      <c r="C52463">
        <v>7.42368912848166E-2</v>
      </c>
      <c r="D52463">
        <v>23.084093225538901</v>
      </c>
      <c r="E52463">
        <v>-0.86637837323462696</v>
      </c>
      <c r="F52463">
        <v>0.39519880257870699</v>
      </c>
      <c r="G52463">
        <v>0.93770747673501897</v>
      </c>
      <c r="H52463">
        <v>0.87454929254269698</v>
      </c>
      <c r="I52463" t="s">
        <v>10880</v>
      </c>
    </row>
    <row r="52464" spans="1:9" x14ac:dyDescent="0.25">
      <c r="A52464" t="s">
        <v>1899</v>
      </c>
      <c r="B52464">
        <v>3.4121904612607903E-2</v>
      </c>
      <c r="C52464">
        <v>3.9365322807872999E-2</v>
      </c>
      <c r="D52464">
        <v>22.553122780487602</v>
      </c>
      <c r="E52464">
        <v>0.866801087321036</v>
      </c>
      <c r="F52464">
        <v>0.39517975166768798</v>
      </c>
      <c r="G52464">
        <v>1.0347107350514699</v>
      </c>
      <c r="H52464">
        <v>0.87454929254269698</v>
      </c>
      <c r="I52464" t="s">
        <v>10879</v>
      </c>
    </row>
    <row r="52465" spans="1:9" x14ac:dyDescent="0.25">
      <c r="A52465" t="s">
        <v>4163</v>
      </c>
      <c r="B52465">
        <v>-6.1093204201343003E-2</v>
      </c>
      <c r="C52465">
        <v>6.7526456031398896E-2</v>
      </c>
      <c r="D52465">
        <v>7.1216591908470503</v>
      </c>
      <c r="E52465">
        <v>-0.90472990575627898</v>
      </c>
      <c r="F52465">
        <v>0.39518307801611702</v>
      </c>
      <c r="G52465">
        <v>0.94073555518369101</v>
      </c>
      <c r="H52465">
        <v>0.87454929254269698</v>
      </c>
      <c r="I52465" t="s">
        <v>10886</v>
      </c>
    </row>
    <row r="52466" spans="1:9" x14ac:dyDescent="0.25">
      <c r="A52466" t="s">
        <v>7951</v>
      </c>
      <c r="B52466">
        <v>1.8089903257340601E-2</v>
      </c>
      <c r="C52466">
        <v>2.0749346919433899E-2</v>
      </c>
      <c r="D52466">
        <v>17.337693968583601</v>
      </c>
      <c r="E52466">
        <v>0.87183000638914299</v>
      </c>
      <c r="F52466">
        <v>0.39521419559968402</v>
      </c>
      <c r="G52466">
        <v>1.0182545166726999</v>
      </c>
      <c r="H52466">
        <v>0.87456668581944097</v>
      </c>
      <c r="I52466" t="s">
        <v>10872</v>
      </c>
    </row>
    <row r="52467" spans="1:9" x14ac:dyDescent="0.25">
      <c r="A52467" t="s">
        <v>3604</v>
      </c>
      <c r="B52467">
        <v>5.2840213161365099E-2</v>
      </c>
      <c r="C52467">
        <v>6.1916891406749199E-2</v>
      </c>
      <c r="D52467">
        <v>111.97991596392001</v>
      </c>
      <c r="E52467">
        <v>0.85340545949316204</v>
      </c>
      <c r="F52467">
        <v>0.39525630522306299</v>
      </c>
      <c r="G52467">
        <v>1.05426117459984</v>
      </c>
      <c r="H52467">
        <v>0.87461119918226604</v>
      </c>
      <c r="I52467" t="s">
        <v>10870</v>
      </c>
    </row>
    <row r="52468" spans="1:9" x14ac:dyDescent="0.25">
      <c r="A52468" t="s">
        <v>7737</v>
      </c>
      <c r="B52468">
        <v>-3.9796754713948501E-2</v>
      </c>
      <c r="C52468">
        <v>4.5830243499712903E-2</v>
      </c>
      <c r="D52468">
        <v>20.463662861810299</v>
      </c>
      <c r="E52468">
        <v>-0.86835136964083104</v>
      </c>
      <c r="F52468">
        <v>0.39527197897149002</v>
      </c>
      <c r="G52468">
        <v>0.96098473492251901</v>
      </c>
      <c r="H52468">
        <v>0.87461119918226604</v>
      </c>
      <c r="I52468" t="s">
        <v>10888</v>
      </c>
    </row>
    <row r="52469" spans="1:9" x14ac:dyDescent="0.25">
      <c r="A52469" t="s">
        <v>8193</v>
      </c>
      <c r="B52469">
        <v>-2.26221498567215E-2</v>
      </c>
      <c r="C52469">
        <v>2.5753214446621198E-2</v>
      </c>
      <c r="D52469">
        <v>13.344111206764801</v>
      </c>
      <c r="E52469">
        <v>-0.87842043577163997</v>
      </c>
      <c r="F52469">
        <v>0.39525758169869002</v>
      </c>
      <c r="G52469">
        <v>0.97763181231381802</v>
      </c>
      <c r="H52469">
        <v>0.87461119918226604</v>
      </c>
      <c r="I52469" t="s">
        <v>10872</v>
      </c>
    </row>
    <row r="52470" spans="1:9" x14ac:dyDescent="0.25">
      <c r="A52470" t="s">
        <v>1602</v>
      </c>
      <c r="B52470">
        <v>-7.10078058909515E-2</v>
      </c>
      <c r="C52470">
        <v>8.2281614231201602E-2</v>
      </c>
      <c r="D52470">
        <v>28.856794212224699</v>
      </c>
      <c r="E52470">
        <v>-0.86298508548249897</v>
      </c>
      <c r="F52470">
        <v>0.39526162283451</v>
      </c>
      <c r="G52470">
        <v>0.93145462126601497</v>
      </c>
      <c r="H52470">
        <v>0.87461119918226604</v>
      </c>
      <c r="I52470" t="s">
        <v>10873</v>
      </c>
    </row>
    <row r="52471" spans="1:9" x14ac:dyDescent="0.25">
      <c r="A52471" t="s">
        <v>7864</v>
      </c>
      <c r="B52471">
        <v>3.7462996082713099E-2</v>
      </c>
      <c r="C52471">
        <v>4.4036723834768601E-2</v>
      </c>
      <c r="D52471">
        <v>594.24913978050097</v>
      </c>
      <c r="E52471">
        <v>0.85072168909020096</v>
      </c>
      <c r="F52471">
        <v>0.39526662179178002</v>
      </c>
      <c r="G52471">
        <v>1.03817357988176</v>
      </c>
      <c r="H52471">
        <v>0.87461119918226604</v>
      </c>
      <c r="I52471" t="s">
        <v>10881</v>
      </c>
    </row>
    <row r="52472" spans="1:9" x14ac:dyDescent="0.25">
      <c r="A52472" t="s">
        <v>834</v>
      </c>
      <c r="B52472">
        <v>2.41181037832034E-2</v>
      </c>
      <c r="C52472">
        <v>2.7481184087745299E-2</v>
      </c>
      <c r="D52472">
        <v>13.6927690746052</v>
      </c>
      <c r="E52472">
        <v>0.87762243818156005</v>
      </c>
      <c r="F52472">
        <v>0.39528685927158902</v>
      </c>
      <c r="G52472">
        <v>1.0244112975962001</v>
      </c>
      <c r="H52472">
        <v>0.87461165746787894</v>
      </c>
      <c r="I52472" t="s">
        <v>10871</v>
      </c>
    </row>
    <row r="52473" spans="1:9" x14ac:dyDescent="0.25">
      <c r="A52473" t="s">
        <v>6236</v>
      </c>
      <c r="B52473">
        <v>1.8165341773198399E-2</v>
      </c>
      <c r="C52473">
        <v>2.1363616320959299E-2</v>
      </c>
      <c r="D52473">
        <v>1624.9999999560901</v>
      </c>
      <c r="E52473">
        <v>0.85029339135700799</v>
      </c>
      <c r="F52473">
        <v>0.39528725326103298</v>
      </c>
      <c r="G52473">
        <v>1.0183313351797001</v>
      </c>
      <c r="H52473">
        <v>0.87461165746787894</v>
      </c>
      <c r="I52473" t="s">
        <v>10872</v>
      </c>
    </row>
    <row r="52474" spans="1:9" x14ac:dyDescent="0.25">
      <c r="A52474" t="s">
        <v>4684</v>
      </c>
      <c r="B52474">
        <v>2.53553880507046E-2</v>
      </c>
      <c r="C52474">
        <v>2.9822081735274199E-2</v>
      </c>
      <c r="D52474">
        <v>1808.9999999888601</v>
      </c>
      <c r="E52474">
        <v>0.85022193540277702</v>
      </c>
      <c r="F52474">
        <v>0.39531422191521398</v>
      </c>
      <c r="G52474">
        <v>1.02567957002313</v>
      </c>
      <c r="H52474">
        <v>0.87465465863518499</v>
      </c>
      <c r="I52474" t="s">
        <v>10873</v>
      </c>
    </row>
    <row r="52475" spans="1:9" x14ac:dyDescent="0.25">
      <c r="A52475" t="s">
        <v>2118</v>
      </c>
      <c r="B52475">
        <v>4.3123108945535997E-2</v>
      </c>
      <c r="C52475">
        <v>4.9813271658859799E-2</v>
      </c>
      <c r="D52475">
        <v>23.696563928734999</v>
      </c>
      <c r="E52475">
        <v>0.86569517539139695</v>
      </c>
      <c r="F52475">
        <v>0.39533772443648402</v>
      </c>
      <c r="G52475">
        <v>1.0440664208552399</v>
      </c>
      <c r="H52475">
        <v>0.87468998929817099</v>
      </c>
      <c r="I52475" t="s">
        <v>10875</v>
      </c>
    </row>
    <row r="52476" spans="1:9" x14ac:dyDescent="0.25">
      <c r="A52476" t="s">
        <v>5277</v>
      </c>
      <c r="B52476">
        <v>2.0064202424075701E-2</v>
      </c>
      <c r="C52476">
        <v>2.1291835995037901E-2</v>
      </c>
      <c r="D52476">
        <v>4.3495299443731303</v>
      </c>
      <c r="E52476">
        <v>0.94234252174174704</v>
      </c>
      <c r="F52476">
        <v>0.395355101655193</v>
      </c>
      <c r="G52476">
        <v>1.0202668415284899</v>
      </c>
      <c r="H52476">
        <v>0.87469577460322201</v>
      </c>
      <c r="I52476" t="s">
        <v>10872</v>
      </c>
    </row>
    <row r="52477" spans="1:9" x14ac:dyDescent="0.25">
      <c r="A52477" t="s">
        <v>1856</v>
      </c>
      <c r="B52477">
        <v>3.4401269761089599E-2</v>
      </c>
      <c r="C52477">
        <v>4.0437940895639297E-2</v>
      </c>
      <c r="D52477">
        <v>473.30318473084401</v>
      </c>
      <c r="E52477">
        <v>0.85071764286592</v>
      </c>
      <c r="F52477">
        <v>0.39535638606173201</v>
      </c>
      <c r="G52477">
        <v>1.0349998375503</v>
      </c>
      <c r="H52477">
        <v>0.87469577460322201</v>
      </c>
      <c r="I52477" t="s">
        <v>10881</v>
      </c>
    </row>
    <row r="52478" spans="1:9" x14ac:dyDescent="0.25">
      <c r="A52478" t="s">
        <v>3107</v>
      </c>
      <c r="B52478">
        <v>-4.3194983440382001E-2</v>
      </c>
      <c r="C52478">
        <v>4.9926595335698501E-2</v>
      </c>
      <c r="D52478">
        <v>24.405811727756401</v>
      </c>
      <c r="E52478">
        <v>-0.86516981880990995</v>
      </c>
      <c r="F52478">
        <v>0.39537047648975998</v>
      </c>
      <c r="G52478">
        <v>0.957724631416628</v>
      </c>
      <c r="H52478">
        <v>0.87469577460322201</v>
      </c>
      <c r="I52478" t="s">
        <v>10880</v>
      </c>
    </row>
    <row r="52479" spans="1:9" x14ac:dyDescent="0.25">
      <c r="A52479" t="s">
        <v>2987</v>
      </c>
      <c r="B52479">
        <v>2.7892989943552701E-2</v>
      </c>
      <c r="C52479">
        <v>3.2093971984345701E-2</v>
      </c>
      <c r="D52479">
        <v>19.4962072383363</v>
      </c>
      <c r="E52479">
        <v>0.86910370449497198</v>
      </c>
      <c r="F52479">
        <v>0.395364124653593</v>
      </c>
      <c r="G52479">
        <v>1.0282856416291299</v>
      </c>
      <c r="H52479">
        <v>0.87469577460322201</v>
      </c>
      <c r="I52479" t="s">
        <v>10879</v>
      </c>
    </row>
    <row r="52480" spans="1:9" x14ac:dyDescent="0.25">
      <c r="A52480" t="s">
        <v>7001</v>
      </c>
      <c r="B52480">
        <v>2.2140964244878301E-2</v>
      </c>
      <c r="C52480">
        <v>2.6045347108449801E-2</v>
      </c>
      <c r="D52480">
        <v>1688.2544712906999</v>
      </c>
      <c r="E52480">
        <v>0.85009288425628704</v>
      </c>
      <c r="F52480">
        <v>0.395393986435634</v>
      </c>
      <c r="G52480">
        <v>1.02238789445054</v>
      </c>
      <c r="H52480">
        <v>0.87473111754187405</v>
      </c>
      <c r="I52480" t="s">
        <v>10877</v>
      </c>
    </row>
    <row r="52481" spans="1:9" x14ac:dyDescent="0.25">
      <c r="A52481" t="s">
        <v>908</v>
      </c>
      <c r="B52481">
        <v>-0.138359060321078</v>
      </c>
      <c r="C52481">
        <v>0.136034324742662</v>
      </c>
      <c r="D52481">
        <v>2.5585951168279499</v>
      </c>
      <c r="E52481">
        <v>-1.0170893308200999</v>
      </c>
      <c r="F52481">
        <v>0.39546726620147798</v>
      </c>
      <c r="G52481">
        <v>0.87078597091603005</v>
      </c>
      <c r="H52481">
        <v>0.87474423078719699</v>
      </c>
      <c r="I52481" t="s">
        <v>10868</v>
      </c>
    </row>
    <row r="52482" spans="1:9" x14ac:dyDescent="0.25">
      <c r="A52482" t="s">
        <v>2409</v>
      </c>
      <c r="B52482">
        <v>0.15727860731158</v>
      </c>
      <c r="C52482">
        <v>0.176411718122049</v>
      </c>
      <c r="D52482">
        <v>9.1446866677012508</v>
      </c>
      <c r="E52482">
        <v>0.89154285772994402</v>
      </c>
      <c r="F52482">
        <v>0.39549033058951</v>
      </c>
      <c r="G52482">
        <v>1.1703216286464</v>
      </c>
      <c r="H52482">
        <v>0.87474423078719699</v>
      </c>
      <c r="I52482" t="s">
        <v>10884</v>
      </c>
    </row>
    <row r="52483" spans="1:9" x14ac:dyDescent="0.25">
      <c r="A52483" t="s">
        <v>2495</v>
      </c>
      <c r="B52483">
        <v>6.1549575316588799E-2</v>
      </c>
      <c r="C52483">
        <v>7.2383556137688598E-2</v>
      </c>
      <c r="D52483">
        <v>595.97733908573002</v>
      </c>
      <c r="E52483">
        <v>0.85032538605189001</v>
      </c>
      <c r="F52483">
        <v>0.39548568542060603</v>
      </c>
      <c r="G52483">
        <v>1.06348321773916</v>
      </c>
      <c r="H52483">
        <v>0.87474423078719699</v>
      </c>
      <c r="I52483" t="s">
        <v>10883</v>
      </c>
    </row>
    <row r="52484" spans="1:9" x14ac:dyDescent="0.25">
      <c r="A52484" t="s">
        <v>3079</v>
      </c>
      <c r="B52484">
        <v>4.74154101885235E-2</v>
      </c>
      <c r="C52484">
        <v>5.4743490645983502E-2</v>
      </c>
      <c r="D52484">
        <v>22.818293339972001</v>
      </c>
      <c r="E52484">
        <v>0.86613786642051505</v>
      </c>
      <c r="F52484">
        <v>0.39543071436494998</v>
      </c>
      <c r="G52484">
        <v>1.0485575000884799</v>
      </c>
      <c r="H52484">
        <v>0.87474423078719699</v>
      </c>
      <c r="I52484" t="s">
        <v>10890</v>
      </c>
    </row>
    <row r="52485" spans="1:9" x14ac:dyDescent="0.25">
      <c r="A52485" t="s">
        <v>7135</v>
      </c>
      <c r="B52485">
        <v>1.2064869060083401E-2</v>
      </c>
      <c r="C52485">
        <v>1.38357748700015E-2</v>
      </c>
      <c r="D52485">
        <v>16.830786587818199</v>
      </c>
      <c r="E52485">
        <v>0.87200530316826297</v>
      </c>
      <c r="F52485">
        <v>0.395475019503013</v>
      </c>
      <c r="G52485">
        <v>1.0121379431736399</v>
      </c>
      <c r="H52485">
        <v>0.87474423078719699</v>
      </c>
      <c r="I52485" t="s">
        <v>10869</v>
      </c>
    </row>
    <row r="52486" spans="1:9" x14ac:dyDescent="0.25">
      <c r="A52486" t="s">
        <v>8760</v>
      </c>
      <c r="B52486">
        <v>-3.4176274976431602E-2</v>
      </c>
      <c r="C52486">
        <v>3.9558997092135097E-2</v>
      </c>
      <c r="D52486">
        <v>26.144382140701801</v>
      </c>
      <c r="E52486">
        <v>-0.86393178514695701</v>
      </c>
      <c r="F52486">
        <v>0.395482566812563</v>
      </c>
      <c r="G52486">
        <v>0.96640113728449895</v>
      </c>
      <c r="H52486">
        <v>0.87474423078719699</v>
      </c>
      <c r="I52486" t="s">
        <v>10872</v>
      </c>
    </row>
    <row r="52487" spans="1:9" x14ac:dyDescent="0.25">
      <c r="A52487" t="s">
        <v>7729</v>
      </c>
      <c r="B52487">
        <v>2.2014082546219099E-2</v>
      </c>
      <c r="C52487">
        <v>2.49035018303118E-2</v>
      </c>
      <c r="D52487">
        <v>11.0809147213728</v>
      </c>
      <c r="E52487">
        <v>0.88397538210567095</v>
      </c>
      <c r="F52487">
        <v>0.39548445805243398</v>
      </c>
      <c r="G52487">
        <v>1.02225818036715</v>
      </c>
      <c r="H52487">
        <v>0.87474423078719699</v>
      </c>
      <c r="I52487" t="s">
        <v>10872</v>
      </c>
    </row>
    <row r="52488" spans="1:9" x14ac:dyDescent="0.25">
      <c r="A52488" t="s">
        <v>6315</v>
      </c>
      <c r="B52488">
        <v>-7.7740440742038605E-2</v>
      </c>
      <c r="C52488">
        <v>8.6973448965752306E-2</v>
      </c>
      <c r="D52488">
        <v>8.6929975331634903</v>
      </c>
      <c r="E52488">
        <v>-0.89384107065422402</v>
      </c>
      <c r="F52488">
        <v>0.395479005195015</v>
      </c>
      <c r="G52488">
        <v>0.92520454078432302</v>
      </c>
      <c r="H52488">
        <v>0.87474423078719699</v>
      </c>
      <c r="I52488" t="s">
        <v>10887</v>
      </c>
    </row>
    <row r="52489" spans="1:9" x14ac:dyDescent="0.25">
      <c r="A52489" t="s">
        <v>7812</v>
      </c>
      <c r="B52489">
        <v>6.4538186579069998E-2</v>
      </c>
      <c r="C52489">
        <v>7.3334420861762895E-2</v>
      </c>
      <c r="D52489">
        <v>12.469692970356499</v>
      </c>
      <c r="E52489">
        <v>0.880053129494619</v>
      </c>
      <c r="F52489">
        <v>0.395474865296088</v>
      </c>
      <c r="G52489">
        <v>1.0666663098043201</v>
      </c>
      <c r="H52489">
        <v>0.87474423078719699</v>
      </c>
      <c r="I52489" t="s">
        <v>10887</v>
      </c>
    </row>
    <row r="52490" spans="1:9" x14ac:dyDescent="0.25">
      <c r="A52490" t="s">
        <v>6721</v>
      </c>
      <c r="B52490">
        <v>5.7255101336094197E-2</v>
      </c>
      <c r="C52490">
        <v>6.2907801040957098E-2</v>
      </c>
      <c r="D52490">
        <v>6.4522413876500204</v>
      </c>
      <c r="E52490">
        <v>0.91014310449060898</v>
      </c>
      <c r="F52490">
        <v>0.39547368811607703</v>
      </c>
      <c r="G52490">
        <v>1.05892590935703</v>
      </c>
      <c r="H52490">
        <v>0.87474423078719699</v>
      </c>
      <c r="I52490" t="s">
        <v>10881</v>
      </c>
    </row>
    <row r="52491" spans="1:9" x14ac:dyDescent="0.25">
      <c r="A52491" t="s">
        <v>7355</v>
      </c>
      <c r="B52491">
        <v>2.71075535007748E-2</v>
      </c>
      <c r="C52491">
        <v>3.18763580893952E-2</v>
      </c>
      <c r="D52491">
        <v>655.87331695701198</v>
      </c>
      <c r="E52491">
        <v>0.85039681838036296</v>
      </c>
      <c r="F52491">
        <v>0.39541483830346502</v>
      </c>
      <c r="G52491">
        <v>1.0274783057096399</v>
      </c>
      <c r="H52491">
        <v>0.87474423078719699</v>
      </c>
      <c r="I52491" t="s">
        <v>10879</v>
      </c>
    </row>
    <row r="52492" spans="1:9" x14ac:dyDescent="0.25">
      <c r="A52492" t="s">
        <v>5878</v>
      </c>
      <c r="B52492">
        <v>-3.81606795161697E-2</v>
      </c>
      <c r="C52492">
        <v>4.4123510859304597E-2</v>
      </c>
      <c r="D52492">
        <v>24.635132631767501</v>
      </c>
      <c r="E52492">
        <v>-0.86486045133288703</v>
      </c>
      <c r="F52492">
        <v>0.39545930257239698</v>
      </c>
      <c r="G52492">
        <v>0.96255826506859798</v>
      </c>
      <c r="H52492">
        <v>0.87474423078719699</v>
      </c>
      <c r="I52492" t="s">
        <v>10875</v>
      </c>
    </row>
    <row r="52493" spans="1:9" x14ac:dyDescent="0.25">
      <c r="A52493" t="s">
        <v>5191</v>
      </c>
      <c r="B52493">
        <v>-2.3049314953529298E-2</v>
      </c>
      <c r="C52493">
        <v>2.65221091871185E-2</v>
      </c>
      <c r="D52493">
        <v>19.272450999100499</v>
      </c>
      <c r="E52493">
        <v>-0.86906040507231197</v>
      </c>
      <c r="F52493">
        <v>0.39550849223877199</v>
      </c>
      <c r="G52493">
        <v>0.97721429130761805</v>
      </c>
      <c r="H52493">
        <v>0.87475106983026096</v>
      </c>
      <c r="I52493" t="s">
        <v>10874</v>
      </c>
    </row>
    <row r="52494" spans="1:9" x14ac:dyDescent="0.25">
      <c r="A52494" t="s">
        <v>620</v>
      </c>
      <c r="B52494">
        <v>7.08878566026305E-2</v>
      </c>
      <c r="C52494">
        <v>8.2200733058196696E-2</v>
      </c>
      <c r="D52494">
        <v>29.210155444784601</v>
      </c>
      <c r="E52494">
        <v>0.86237499308483201</v>
      </c>
      <c r="F52494">
        <v>0.39550626471348599</v>
      </c>
      <c r="G52494">
        <v>1.0734608375728401</v>
      </c>
      <c r="H52494">
        <v>0.87475106983026096</v>
      </c>
      <c r="I52494" t="s">
        <v>10875</v>
      </c>
    </row>
    <row r="52495" spans="1:9" x14ac:dyDescent="0.25">
      <c r="A52495" t="s">
        <v>2612</v>
      </c>
      <c r="B52495">
        <v>3.0421011857945698E-2</v>
      </c>
      <c r="C52495">
        <v>3.4855719349434898E-2</v>
      </c>
      <c r="D52495">
        <v>16.229571908383299</v>
      </c>
      <c r="E52495">
        <v>0.872769589201976</v>
      </c>
      <c r="F52495">
        <v>0.39551829043181203</v>
      </c>
      <c r="G52495">
        <v>1.0308884588687399</v>
      </c>
      <c r="H52495">
        <v>0.87475285119711199</v>
      </c>
      <c r="I52495" t="s">
        <v>10877</v>
      </c>
    </row>
    <row r="52496" spans="1:9" x14ac:dyDescent="0.25">
      <c r="A52496" t="s">
        <v>4821</v>
      </c>
      <c r="B52496">
        <v>-3.9214052425474703E-2</v>
      </c>
      <c r="C52496">
        <v>4.6121952573563399E-2</v>
      </c>
      <c r="D52496">
        <v>626.99999995656003</v>
      </c>
      <c r="E52496">
        <v>-0.85022533169924297</v>
      </c>
      <c r="F52496">
        <v>0.395524367267238</v>
      </c>
      <c r="G52496">
        <v>0.96154486610575896</v>
      </c>
      <c r="H52496">
        <v>0.87475285119711199</v>
      </c>
      <c r="I52496" t="s">
        <v>10881</v>
      </c>
    </row>
    <row r="52497" spans="1:9" x14ac:dyDescent="0.25">
      <c r="A52497" t="s">
        <v>4917</v>
      </c>
      <c r="B52497">
        <v>1.51971934348013E-2</v>
      </c>
      <c r="C52497">
        <v>1.75046043327498E-2</v>
      </c>
      <c r="D52497">
        <v>20.093684504898299</v>
      </c>
      <c r="E52497">
        <v>0.86818263046189004</v>
      </c>
      <c r="F52497">
        <v>0.39554540448011599</v>
      </c>
      <c r="G52497">
        <v>1.0153132579854001</v>
      </c>
      <c r="H52497">
        <v>0.87478271294089005</v>
      </c>
      <c r="I52497" t="s">
        <v>10871</v>
      </c>
    </row>
    <row r="52498" spans="1:9" x14ac:dyDescent="0.25">
      <c r="A52498" t="s">
        <v>5156</v>
      </c>
      <c r="B52498">
        <v>-2.6212622091669399E-2</v>
      </c>
      <c r="C52498">
        <v>2.9790252888553699E-2</v>
      </c>
      <c r="D52498">
        <v>12.458590518409901</v>
      </c>
      <c r="E52498">
        <v>-0.87990599441138295</v>
      </c>
      <c r="F52498">
        <v>0.39556609809221499</v>
      </c>
      <c r="G52498">
        <v>0.974127946466394</v>
      </c>
      <c r="H52498">
        <v>0.87479514930691304</v>
      </c>
      <c r="I52498" t="s">
        <v>10877</v>
      </c>
    </row>
    <row r="52499" spans="1:9" x14ac:dyDescent="0.25">
      <c r="A52499" t="s">
        <v>5438</v>
      </c>
      <c r="B52499">
        <v>-1.51180294716732E-2</v>
      </c>
      <c r="C52499">
        <v>1.7267281815288599E-2</v>
      </c>
      <c r="D52499">
        <v>14.4972413971077</v>
      </c>
      <c r="E52499">
        <v>-0.87553036044662802</v>
      </c>
      <c r="F52499">
        <v>0.39556030086703797</v>
      </c>
      <c r="G52499">
        <v>0.98499567422279799</v>
      </c>
      <c r="H52499">
        <v>0.87479514930691304</v>
      </c>
      <c r="I52499" t="s">
        <v>10871</v>
      </c>
    </row>
    <row r="52500" spans="1:9" x14ac:dyDescent="0.25">
      <c r="A52500" t="s">
        <v>517</v>
      </c>
      <c r="B52500">
        <v>-7.0601211706575906E-2</v>
      </c>
      <c r="C52500">
        <v>8.302895171902E-2</v>
      </c>
      <c r="D52500">
        <v>472.99999998781902</v>
      </c>
      <c r="E52500">
        <v>-0.85032040324318403</v>
      </c>
      <c r="F52500">
        <v>0.39557719319330398</v>
      </c>
      <c r="G52500">
        <v>0.93183342230196198</v>
      </c>
      <c r="H52500">
        <v>0.87480302195890502</v>
      </c>
      <c r="I52500" t="s">
        <v>10870</v>
      </c>
    </row>
    <row r="52501" spans="1:9" x14ac:dyDescent="0.25">
      <c r="A52501" t="s">
        <v>5005</v>
      </c>
      <c r="B52501">
        <v>-9.5557661593993898E-3</v>
      </c>
      <c r="C52501">
        <v>1.10788669910222E-2</v>
      </c>
      <c r="D52501">
        <v>28.450584447866099</v>
      </c>
      <c r="E52501">
        <v>-0.86252196791810098</v>
      </c>
      <c r="F52501">
        <v>0.395612812079076</v>
      </c>
      <c r="G52501">
        <v>0.99048974509371901</v>
      </c>
      <c r="H52501">
        <v>0.874865126639497</v>
      </c>
      <c r="I52501" t="s">
        <v>10882</v>
      </c>
    </row>
    <row r="52502" spans="1:9" x14ac:dyDescent="0.25">
      <c r="A52502" t="s">
        <v>1438</v>
      </c>
      <c r="B52502">
        <v>-4.8670935989151197E-2</v>
      </c>
      <c r="C52502">
        <v>5.3996678010764999E-2</v>
      </c>
      <c r="D52502">
        <v>7.4416982403585399</v>
      </c>
      <c r="E52502">
        <v>-0.90136908013948402</v>
      </c>
      <c r="F52502">
        <v>0.39562667449656302</v>
      </c>
      <c r="G52502">
        <v>0.95249450979832695</v>
      </c>
      <c r="H52502">
        <v>0.87487911723420397</v>
      </c>
      <c r="I52502" t="s">
        <v>10877</v>
      </c>
    </row>
    <row r="52503" spans="1:9" x14ac:dyDescent="0.25">
      <c r="A52503" t="s">
        <v>2837</v>
      </c>
      <c r="B52503">
        <v>-0.14925243956214701</v>
      </c>
      <c r="C52503">
        <v>0.17010648541267201</v>
      </c>
      <c r="D52503">
        <v>13.454674916428999</v>
      </c>
      <c r="E52503">
        <v>-0.87740593311340698</v>
      </c>
      <c r="F52503">
        <v>0.39566338487498298</v>
      </c>
      <c r="G52503">
        <v>0.86135164821858501</v>
      </c>
      <c r="H52503">
        <v>0.87490871492177702</v>
      </c>
      <c r="I52503" t="s">
        <v>10868</v>
      </c>
    </row>
    <row r="52504" spans="1:9" x14ac:dyDescent="0.25">
      <c r="A52504" t="s">
        <v>7292</v>
      </c>
      <c r="B52504">
        <v>-7.2359319652694404E-2</v>
      </c>
      <c r="C52504">
        <v>8.2580301179957696E-2</v>
      </c>
      <c r="D52504">
        <v>14.0103655167098</v>
      </c>
      <c r="E52504">
        <v>-0.87622978626597803</v>
      </c>
      <c r="F52504">
        <v>0.39568048727440203</v>
      </c>
      <c r="G52504">
        <v>0.93019659783641395</v>
      </c>
      <c r="H52504">
        <v>0.87490871492177702</v>
      </c>
      <c r="I52504" t="s">
        <v>10870</v>
      </c>
    </row>
    <row r="52505" spans="1:9" x14ac:dyDescent="0.25">
      <c r="A52505" t="s">
        <v>5191</v>
      </c>
      <c r="B52505">
        <v>-3.7348602026047201E-2</v>
      </c>
      <c r="C52505">
        <v>4.3920933005798503E-2</v>
      </c>
      <c r="D52505">
        <v>349.39758344403202</v>
      </c>
      <c r="E52505">
        <v>-0.85035994160498396</v>
      </c>
      <c r="F52505">
        <v>0.395707344203445</v>
      </c>
      <c r="G52505">
        <v>0.96334025444360105</v>
      </c>
      <c r="H52505">
        <v>0.87490871492177702</v>
      </c>
      <c r="I52505" t="s">
        <v>10888</v>
      </c>
    </row>
    <row r="52506" spans="1:9" x14ac:dyDescent="0.25">
      <c r="A52506" t="s">
        <v>7133</v>
      </c>
      <c r="B52506">
        <v>2.4970167064373799E-2</v>
      </c>
      <c r="C52506">
        <v>2.8921192441415701E-2</v>
      </c>
      <c r="D52506">
        <v>26.469073709366398</v>
      </c>
      <c r="E52506">
        <v>0.86338649815199398</v>
      </c>
      <c r="F52506">
        <v>0.39568126214306198</v>
      </c>
      <c r="G52506">
        <v>1.0252845328207001</v>
      </c>
      <c r="H52506">
        <v>0.87490871492177702</v>
      </c>
      <c r="I52506" t="s">
        <v>10876</v>
      </c>
    </row>
    <row r="52507" spans="1:9" x14ac:dyDescent="0.25">
      <c r="A52507" t="s">
        <v>2048</v>
      </c>
      <c r="B52507">
        <v>-0.103230161679806</v>
      </c>
      <c r="C52507">
        <v>0.11849712848339999</v>
      </c>
      <c r="D52507">
        <v>17.134896910897499</v>
      </c>
      <c r="E52507">
        <v>-0.87116171506440399</v>
      </c>
      <c r="F52507">
        <v>0.39570788408727903</v>
      </c>
      <c r="G52507">
        <v>0.90191936231488601</v>
      </c>
      <c r="H52507">
        <v>0.87490871492177702</v>
      </c>
      <c r="I52507" t="s">
        <v>10887</v>
      </c>
    </row>
    <row r="52508" spans="1:9" x14ac:dyDescent="0.25">
      <c r="A52508" t="s">
        <v>6616</v>
      </c>
      <c r="B52508">
        <v>-4.6997688195899397E-2</v>
      </c>
      <c r="C52508">
        <v>5.5194035785776502E-2</v>
      </c>
      <c r="D52508">
        <v>172.99999999794599</v>
      </c>
      <c r="E52508">
        <v>-0.85149939711440104</v>
      </c>
      <c r="F52508">
        <v>0.395669117566471</v>
      </c>
      <c r="G52508">
        <v>0.95408960325607906</v>
      </c>
      <c r="H52508">
        <v>0.87490871492177702</v>
      </c>
      <c r="I52508" t="s">
        <v>10887</v>
      </c>
    </row>
    <row r="52509" spans="1:9" x14ac:dyDescent="0.25">
      <c r="A52509" t="s">
        <v>1589</v>
      </c>
      <c r="B52509">
        <v>-4.1668830382021099E-2</v>
      </c>
      <c r="C52509">
        <v>4.9027385671013897E-2</v>
      </c>
      <c r="D52509">
        <v>625.362658391536</v>
      </c>
      <c r="E52509">
        <v>-0.84990928665112497</v>
      </c>
      <c r="F52509">
        <v>0.39570078315062801</v>
      </c>
      <c r="G52509">
        <v>0.95918738169842699</v>
      </c>
      <c r="H52509">
        <v>0.87490871492177702</v>
      </c>
      <c r="I52509" t="s">
        <v>10881</v>
      </c>
    </row>
    <row r="52510" spans="1:9" x14ac:dyDescent="0.25">
      <c r="A52510" t="s">
        <v>2327</v>
      </c>
      <c r="B52510">
        <v>-0.101504402280365</v>
      </c>
      <c r="C52510">
        <v>0.11729502782876799</v>
      </c>
      <c r="D52510">
        <v>23.245401890662301</v>
      </c>
      <c r="E52510">
        <v>-0.86537685492129501</v>
      </c>
      <c r="F52510">
        <v>0.39567557304117801</v>
      </c>
      <c r="G52510">
        <v>0.90347720197351999</v>
      </c>
      <c r="H52510">
        <v>0.87490871492177702</v>
      </c>
      <c r="I52510" t="s">
        <v>10881</v>
      </c>
    </row>
    <row r="52511" spans="1:9" x14ac:dyDescent="0.25">
      <c r="A52511" t="s">
        <v>5347</v>
      </c>
      <c r="B52511">
        <v>-2.0700082917943799E-2</v>
      </c>
      <c r="C52511">
        <v>2.43612613780829E-2</v>
      </c>
      <c r="D52511">
        <v>990.12980369716604</v>
      </c>
      <c r="E52511">
        <v>-0.84971309969060504</v>
      </c>
      <c r="F52511">
        <v>0.39569002122879199</v>
      </c>
      <c r="G52511">
        <v>0.97951269310890898</v>
      </c>
      <c r="H52511">
        <v>0.87490871492177702</v>
      </c>
      <c r="I52511" t="s">
        <v>10879</v>
      </c>
    </row>
    <row r="52512" spans="1:9" x14ac:dyDescent="0.25">
      <c r="A52512" t="s">
        <v>260</v>
      </c>
      <c r="B52512">
        <v>2.4343665385080301E-2</v>
      </c>
      <c r="C52512">
        <v>2.8656102263603399E-2</v>
      </c>
      <c r="D52512">
        <v>1610.29063708993</v>
      </c>
      <c r="E52512">
        <v>0.84951069622610997</v>
      </c>
      <c r="F52512">
        <v>0.39572345850906498</v>
      </c>
      <c r="G52512">
        <v>1.02464239151145</v>
      </c>
      <c r="H52512">
        <v>0.87492648718524302</v>
      </c>
      <c r="I52512" t="s">
        <v>10873</v>
      </c>
    </row>
    <row r="52513" spans="1:9" x14ac:dyDescent="0.25">
      <c r="A52513" t="s">
        <v>3441</v>
      </c>
      <c r="B52513">
        <v>-3.9334540178144403E-2</v>
      </c>
      <c r="C52513">
        <v>4.6285198997590198E-2</v>
      </c>
      <c r="D52513">
        <v>541.847172044942</v>
      </c>
      <c r="E52513">
        <v>-0.84982977344857602</v>
      </c>
      <c r="F52513">
        <v>0.39579506816056098</v>
      </c>
      <c r="G52513">
        <v>0.96142901870498698</v>
      </c>
      <c r="H52513">
        <v>0.87493383142980097</v>
      </c>
      <c r="I52513" t="s">
        <v>10883</v>
      </c>
    </row>
    <row r="52514" spans="1:9" x14ac:dyDescent="0.25">
      <c r="A52514" t="s">
        <v>1727</v>
      </c>
      <c r="B52514">
        <v>3.1787315951934202E-2</v>
      </c>
      <c r="C52514">
        <v>3.4684710536362601E-2</v>
      </c>
      <c r="D52514">
        <v>5.81882855171754</v>
      </c>
      <c r="E52514">
        <v>0.91646478982747104</v>
      </c>
      <c r="F52514">
        <v>0.395817065130389</v>
      </c>
      <c r="G52514">
        <v>1.0322979286534399</v>
      </c>
      <c r="H52514">
        <v>0.87493383142980097</v>
      </c>
      <c r="I52514" t="s">
        <v>10877</v>
      </c>
    </row>
    <row r="52515" spans="1:9" x14ac:dyDescent="0.25">
      <c r="A52515" t="s">
        <v>9777</v>
      </c>
      <c r="B52515">
        <v>3.33826896268598E-2</v>
      </c>
      <c r="C52515">
        <v>3.8617880774620597E-2</v>
      </c>
      <c r="D52515">
        <v>24.440107384592</v>
      </c>
      <c r="E52515">
        <v>0.86443608393961202</v>
      </c>
      <c r="F52515">
        <v>0.39575370259301801</v>
      </c>
      <c r="G52515">
        <v>1.0339461440036</v>
      </c>
      <c r="H52515">
        <v>0.87493383142980097</v>
      </c>
      <c r="I52515" t="s">
        <v>10888</v>
      </c>
    </row>
    <row r="52516" spans="1:9" x14ac:dyDescent="0.25">
      <c r="A52516" t="s">
        <v>6312</v>
      </c>
      <c r="B52516">
        <v>1.6387914013682801E-2</v>
      </c>
      <c r="C52516">
        <v>1.92707027630643E-2</v>
      </c>
      <c r="D52516">
        <v>305.21854241414002</v>
      </c>
      <c r="E52516">
        <v>0.85040562428750899</v>
      </c>
      <c r="F52516">
        <v>0.39576622475321899</v>
      </c>
      <c r="G52516">
        <v>1.0165229324249001</v>
      </c>
      <c r="H52516">
        <v>0.87493383142980097</v>
      </c>
      <c r="I52516" t="s">
        <v>10869</v>
      </c>
    </row>
    <row r="52517" spans="1:9" x14ac:dyDescent="0.25">
      <c r="A52517" t="s">
        <v>6902</v>
      </c>
      <c r="B52517">
        <v>-1.6208238764414198E-2</v>
      </c>
      <c r="C52517">
        <v>1.8734491633276E-2</v>
      </c>
      <c r="D52517">
        <v>23.3122617672764</v>
      </c>
      <c r="E52517">
        <v>-0.86515498160757998</v>
      </c>
      <c r="F52517">
        <v>0.39576972506741598</v>
      </c>
      <c r="G52517">
        <v>0.98392240793419405</v>
      </c>
      <c r="H52517">
        <v>0.87493383142980097</v>
      </c>
      <c r="I52517" t="s">
        <v>10869</v>
      </c>
    </row>
    <row r="52518" spans="1:9" x14ac:dyDescent="0.25">
      <c r="A52518" t="s">
        <v>7357</v>
      </c>
      <c r="B52518">
        <v>-1.95031984157105E-2</v>
      </c>
      <c r="C52518">
        <v>2.25268987948701E-2</v>
      </c>
      <c r="D52518">
        <v>22.426790760521001</v>
      </c>
      <c r="E52518">
        <v>-0.86577378419047302</v>
      </c>
      <c r="F52518">
        <v>0.39578190566336402</v>
      </c>
      <c r="G52518">
        <v>0.98068575854291296</v>
      </c>
      <c r="H52518">
        <v>0.87493383142980097</v>
      </c>
      <c r="I52518" t="s">
        <v>10869</v>
      </c>
    </row>
    <row r="52519" spans="1:9" x14ac:dyDescent="0.25">
      <c r="A52519" t="s">
        <v>7748</v>
      </c>
      <c r="B52519">
        <v>-1.9749226478959901E-2</v>
      </c>
      <c r="C52519">
        <v>2.28246055307323E-2</v>
      </c>
      <c r="D52519">
        <v>23.0177548767826</v>
      </c>
      <c r="E52519">
        <v>-0.86526036353042202</v>
      </c>
      <c r="F52519">
        <v>0.39582475295538999</v>
      </c>
      <c r="G52519">
        <v>0.98044451200300897</v>
      </c>
      <c r="H52519">
        <v>0.87493383142980097</v>
      </c>
      <c r="I52519" t="s">
        <v>10869</v>
      </c>
    </row>
    <row r="52520" spans="1:9" x14ac:dyDescent="0.25">
      <c r="A52520" t="s">
        <v>1871</v>
      </c>
      <c r="B52520">
        <v>-7.73643533177934E-2</v>
      </c>
      <c r="C52520">
        <v>8.92864991958814E-2</v>
      </c>
      <c r="D52520">
        <v>21.608610673657601</v>
      </c>
      <c r="E52520">
        <v>-0.86647313999922204</v>
      </c>
      <c r="F52520">
        <v>0.39575025740088998</v>
      </c>
      <c r="G52520">
        <v>0.92555256401644503</v>
      </c>
      <c r="H52520">
        <v>0.87493383142980097</v>
      </c>
      <c r="I52520" t="s">
        <v>10872</v>
      </c>
    </row>
    <row r="52521" spans="1:9" x14ac:dyDescent="0.25">
      <c r="A52521" t="s">
        <v>3192</v>
      </c>
      <c r="B52521">
        <v>4.1322059343362097E-2</v>
      </c>
      <c r="C52521">
        <v>4.77491568737353E-2</v>
      </c>
      <c r="D52521">
        <v>22.839441408966898</v>
      </c>
      <c r="E52521">
        <v>0.86539872217286296</v>
      </c>
      <c r="F52521">
        <v>0.395819418423763</v>
      </c>
      <c r="G52521">
        <v>1.0421876977878799</v>
      </c>
      <c r="H52521">
        <v>0.87493383142980097</v>
      </c>
      <c r="I52521" t="s">
        <v>10873</v>
      </c>
    </row>
    <row r="52522" spans="1:9" x14ac:dyDescent="0.25">
      <c r="A52522" t="s">
        <v>7861</v>
      </c>
      <c r="B52522">
        <v>-2.5829737134743298E-2</v>
      </c>
      <c r="C52522">
        <v>2.99527891268997E-2</v>
      </c>
      <c r="D52522">
        <v>28.070843833585101</v>
      </c>
      <c r="E52522">
        <v>-0.86234831171519599</v>
      </c>
      <c r="F52522">
        <v>0.39580348395841503</v>
      </c>
      <c r="G52522">
        <v>0.97450099681634395</v>
      </c>
      <c r="H52522">
        <v>0.87493383142980097</v>
      </c>
      <c r="I52522" t="s">
        <v>10873</v>
      </c>
    </row>
    <row r="52523" spans="1:9" x14ac:dyDescent="0.25">
      <c r="A52523" t="s">
        <v>6521</v>
      </c>
      <c r="B52523">
        <v>2.0228815548821302E-2</v>
      </c>
      <c r="C52523">
        <v>2.3814976144170399E-2</v>
      </c>
      <c r="D52523">
        <v>1656.74038209023</v>
      </c>
      <c r="E52523">
        <v>0.84941573849835705</v>
      </c>
      <c r="F52523">
        <v>0.39577272095143501</v>
      </c>
      <c r="G52523">
        <v>1.0204348046654299</v>
      </c>
      <c r="H52523">
        <v>0.87493383142980097</v>
      </c>
      <c r="I52523" t="s">
        <v>10874</v>
      </c>
    </row>
    <row r="52524" spans="1:9" x14ac:dyDescent="0.25">
      <c r="A52524" t="s">
        <v>3586</v>
      </c>
      <c r="B52524">
        <v>3.4912057641326703E-2</v>
      </c>
      <c r="C52524">
        <v>4.02900602974623E-2</v>
      </c>
      <c r="D52524">
        <v>21.5410506128799</v>
      </c>
      <c r="E52524">
        <v>0.86651788018112397</v>
      </c>
      <c r="F52524">
        <v>0.39575580831019302</v>
      </c>
      <c r="G52524">
        <v>1.0355286379642901</v>
      </c>
      <c r="H52524">
        <v>0.87493383142980097</v>
      </c>
      <c r="I52524" t="s">
        <v>10879</v>
      </c>
    </row>
    <row r="52525" spans="1:9" x14ac:dyDescent="0.25">
      <c r="A52525" t="s">
        <v>1609</v>
      </c>
      <c r="B52525">
        <v>-5.3605997306142399E-2</v>
      </c>
      <c r="C52525">
        <v>5.9899157576219303E-2</v>
      </c>
      <c r="D52525">
        <v>8.38212326642061</v>
      </c>
      <c r="E52525">
        <v>-0.89493741607185195</v>
      </c>
      <c r="F52525">
        <v>0.39579151576465599</v>
      </c>
      <c r="G52525">
        <v>0.94780547085245703</v>
      </c>
      <c r="H52525">
        <v>0.87493383142980097</v>
      </c>
      <c r="I52525" t="s">
        <v>10886</v>
      </c>
    </row>
    <row r="52526" spans="1:9" x14ac:dyDescent="0.25">
      <c r="A52526" t="s">
        <v>5069</v>
      </c>
      <c r="B52526">
        <v>3.8253281785281E-2</v>
      </c>
      <c r="C52526">
        <v>4.50129587190891E-2</v>
      </c>
      <c r="D52526">
        <v>470.99999999033599</v>
      </c>
      <c r="E52526">
        <v>0.84982820222965205</v>
      </c>
      <c r="F52526">
        <v>0.39585237168126097</v>
      </c>
      <c r="G52526">
        <v>1.03899435790057</v>
      </c>
      <c r="H52526">
        <v>0.87497822078586496</v>
      </c>
      <c r="I52526" t="s">
        <v>10886</v>
      </c>
    </row>
    <row r="52527" spans="1:9" x14ac:dyDescent="0.25">
      <c r="A52527" t="s">
        <v>3256</v>
      </c>
      <c r="B52527">
        <v>8.56496760389754E-2</v>
      </c>
      <c r="C52527">
        <v>9.6209034719167794E-2</v>
      </c>
      <c r="D52527">
        <v>9.2642332606964608</v>
      </c>
      <c r="E52527">
        <v>0.89024566444289899</v>
      </c>
      <c r="F52527">
        <v>0.39586408558676001</v>
      </c>
      <c r="G52527">
        <v>1.0894246099019</v>
      </c>
      <c r="H52527">
        <v>0.87498737542949001</v>
      </c>
      <c r="I52527" t="s">
        <v>10870</v>
      </c>
    </row>
    <row r="52528" spans="1:9" x14ac:dyDescent="0.25">
      <c r="A52528" t="s">
        <v>4750</v>
      </c>
      <c r="B52528">
        <v>-7.8394986960744803E-2</v>
      </c>
      <c r="C52528">
        <v>9.0623799598560706E-2</v>
      </c>
      <c r="D52528">
        <v>23.177924032300002</v>
      </c>
      <c r="E52528">
        <v>-0.86505959039472802</v>
      </c>
      <c r="F52528">
        <v>0.39587158701437603</v>
      </c>
      <c r="G52528">
        <v>0.92459914980042601</v>
      </c>
      <c r="H52528">
        <v>0.87498737542949001</v>
      </c>
      <c r="I52528" t="s">
        <v>10887</v>
      </c>
    </row>
    <row r="52529" spans="1:9" x14ac:dyDescent="0.25">
      <c r="A52529" t="s">
        <v>2522</v>
      </c>
      <c r="B52529">
        <v>0.14023110067833</v>
      </c>
      <c r="C52529">
        <v>0.164891493887586</v>
      </c>
      <c r="D52529">
        <v>232.999999993621</v>
      </c>
      <c r="E52529">
        <v>0.85044472199355303</v>
      </c>
      <c r="F52529">
        <v>0.39595096130324797</v>
      </c>
      <c r="G52529">
        <v>1.1505396586314101</v>
      </c>
      <c r="H52529">
        <v>0.87500980556125996</v>
      </c>
      <c r="I52529" t="s">
        <v>10884</v>
      </c>
    </row>
    <row r="52530" spans="1:9" x14ac:dyDescent="0.25">
      <c r="A52530" t="s">
        <v>6915</v>
      </c>
      <c r="B52530">
        <v>-5.81660466163278E-2</v>
      </c>
      <c r="C52530">
        <v>6.7033687216239396E-2</v>
      </c>
      <c r="D52530">
        <v>19.905828531597599</v>
      </c>
      <c r="E52530">
        <v>-0.867713668035206</v>
      </c>
      <c r="F52530">
        <v>0.39589161755713298</v>
      </c>
      <c r="G52530">
        <v>0.94349327056422105</v>
      </c>
      <c r="H52530">
        <v>0.87500980556125996</v>
      </c>
      <c r="I52530" t="s">
        <v>10888</v>
      </c>
    </row>
    <row r="52531" spans="1:9" x14ac:dyDescent="0.25">
      <c r="A52531" t="s">
        <v>4717</v>
      </c>
      <c r="B52531">
        <v>-8.0486098818566096E-2</v>
      </c>
      <c r="C52531">
        <v>9.2553576413559394E-2</v>
      </c>
      <c r="D52531">
        <v>17.993551059991301</v>
      </c>
      <c r="E52531">
        <v>-0.86961630157788905</v>
      </c>
      <c r="F52531">
        <v>0.39596274628927203</v>
      </c>
      <c r="G52531">
        <v>0.92266772966612098</v>
      </c>
      <c r="H52531">
        <v>0.87500980556125996</v>
      </c>
      <c r="I52531" t="s">
        <v>10887</v>
      </c>
    </row>
    <row r="52532" spans="1:9" x14ac:dyDescent="0.25">
      <c r="A52532" t="s">
        <v>311</v>
      </c>
      <c r="B52532">
        <v>5.2297822302583098E-2</v>
      </c>
      <c r="C52532">
        <v>6.0616223400143103E-2</v>
      </c>
      <c r="D52532">
        <v>26.615408094975699</v>
      </c>
      <c r="E52532">
        <v>0.86276939355577997</v>
      </c>
      <c r="F52532">
        <v>0.39597217929085599</v>
      </c>
      <c r="G52532">
        <v>1.0536895080233499</v>
      </c>
      <c r="H52532">
        <v>0.87500980556125996</v>
      </c>
      <c r="I52532" t="s">
        <v>10873</v>
      </c>
    </row>
    <row r="52533" spans="1:9" x14ac:dyDescent="0.25">
      <c r="A52533" t="s">
        <v>3625</v>
      </c>
      <c r="B52533">
        <v>-3.8499841795804998E-2</v>
      </c>
      <c r="C52533">
        <v>4.4606027750396897E-2</v>
      </c>
      <c r="D52533">
        <v>26.035012923769099</v>
      </c>
      <c r="E52533">
        <v>-0.86310850208944001</v>
      </c>
      <c r="F52533">
        <v>0.39595944560870899</v>
      </c>
      <c r="G52533">
        <v>0.96223185696892199</v>
      </c>
      <c r="H52533">
        <v>0.87500980556125996</v>
      </c>
      <c r="I52533" t="s">
        <v>10873</v>
      </c>
    </row>
    <row r="52534" spans="1:9" x14ac:dyDescent="0.25">
      <c r="A52534" t="s">
        <v>3675</v>
      </c>
      <c r="B52534">
        <v>-2.47248077051157E-2</v>
      </c>
      <c r="C52534">
        <v>2.9121641468862501E-2</v>
      </c>
      <c r="D52534">
        <v>2300.5554895065502</v>
      </c>
      <c r="E52534">
        <v>-0.849018340245416</v>
      </c>
      <c r="F52534">
        <v>0.39595942242263799</v>
      </c>
      <c r="G52534">
        <v>0.97557834673513499</v>
      </c>
      <c r="H52534">
        <v>0.87500980556125996</v>
      </c>
      <c r="I52534" t="s">
        <v>10874</v>
      </c>
    </row>
    <row r="52535" spans="1:9" x14ac:dyDescent="0.25">
      <c r="A52535" t="s">
        <v>5396</v>
      </c>
      <c r="B52535">
        <v>-4.40297056428538E-2</v>
      </c>
      <c r="C52535">
        <v>5.18315963358668E-2</v>
      </c>
      <c r="D52535">
        <v>627.00000000768398</v>
      </c>
      <c r="E52535">
        <v>-0.849476164259788</v>
      </c>
      <c r="F52535">
        <v>0.395940615371701</v>
      </c>
      <c r="G52535">
        <v>0.956925530962774</v>
      </c>
      <c r="H52535">
        <v>0.87500980556125996</v>
      </c>
      <c r="I52535" t="s">
        <v>10881</v>
      </c>
    </row>
    <row r="52536" spans="1:9" x14ac:dyDescent="0.25">
      <c r="A52536" t="s">
        <v>6490</v>
      </c>
      <c r="B52536">
        <v>1.73979731891389E-2</v>
      </c>
      <c r="C52536">
        <v>2.01252427550794E-2</v>
      </c>
      <c r="D52536">
        <v>23.842105346787001</v>
      </c>
      <c r="E52536">
        <v>0.86448513445870501</v>
      </c>
      <c r="F52536">
        <v>0.39593607893412602</v>
      </c>
      <c r="G52536">
        <v>1.01755019945276</v>
      </c>
      <c r="H52536">
        <v>0.87500980556125996</v>
      </c>
      <c r="I52536" t="s">
        <v>10880</v>
      </c>
    </row>
    <row r="52537" spans="1:9" x14ac:dyDescent="0.25">
      <c r="A52537" t="s">
        <v>3056</v>
      </c>
      <c r="B52537">
        <v>2.7626728833983299E-2</v>
      </c>
      <c r="C52537">
        <v>3.1815572012370098E-2</v>
      </c>
      <c r="D52537">
        <v>19.161331200292299</v>
      </c>
      <c r="E52537">
        <v>0.86833984387399599</v>
      </c>
      <c r="F52537">
        <v>0.39595419878914601</v>
      </c>
      <c r="G52537">
        <v>1.0280118856001501</v>
      </c>
      <c r="H52537">
        <v>0.87500980556125996</v>
      </c>
      <c r="I52537" t="s">
        <v>10879</v>
      </c>
    </row>
    <row r="52538" spans="1:9" x14ac:dyDescent="0.25">
      <c r="A52538" t="s">
        <v>7428</v>
      </c>
      <c r="B52538">
        <v>-2.8570653470210001E-2</v>
      </c>
      <c r="C52538">
        <v>3.2608376687060202E-2</v>
      </c>
      <c r="D52538">
        <v>13.7659356432534</v>
      </c>
      <c r="E52538">
        <v>-0.87617527681307295</v>
      </c>
      <c r="F52538">
        <v>0.39596689249869199</v>
      </c>
      <c r="G52538">
        <v>0.97183362830211895</v>
      </c>
      <c r="H52538">
        <v>0.87500980556125996</v>
      </c>
      <c r="I52538" t="s">
        <v>10879</v>
      </c>
    </row>
    <row r="52539" spans="1:9" x14ac:dyDescent="0.25">
      <c r="A52539" t="s">
        <v>6242</v>
      </c>
      <c r="B52539">
        <v>-7.3747290085955194E-2</v>
      </c>
      <c r="C52539">
        <v>8.18949936104892E-2</v>
      </c>
      <c r="D52539">
        <v>7.4791327533859997</v>
      </c>
      <c r="E52539">
        <v>-0.90051035887143105</v>
      </c>
      <c r="F52539">
        <v>0.39591831102730002</v>
      </c>
      <c r="G52539">
        <v>0.92890640804126701</v>
      </c>
      <c r="H52539">
        <v>0.87500980556125996</v>
      </c>
      <c r="I52539" t="s">
        <v>10886</v>
      </c>
    </row>
    <row r="52540" spans="1:9" x14ac:dyDescent="0.25">
      <c r="A52540" t="s">
        <v>4278</v>
      </c>
      <c r="B52540">
        <v>-7.8978193625630896E-2</v>
      </c>
      <c r="C52540">
        <v>9.1728262675443803E-2</v>
      </c>
      <c r="D52540">
        <v>30.659257670483498</v>
      </c>
      <c r="E52540">
        <v>-0.861001738418118</v>
      </c>
      <c r="F52540">
        <v>0.39592083382619098</v>
      </c>
      <c r="G52540">
        <v>0.92406007462531203</v>
      </c>
      <c r="H52540">
        <v>0.87500980556125996</v>
      </c>
      <c r="I52540" t="s">
        <v>60</v>
      </c>
    </row>
    <row r="52541" spans="1:9" x14ac:dyDescent="0.25">
      <c r="A52541" t="s">
        <v>754</v>
      </c>
      <c r="B52541">
        <v>6.4903298385032795E-2</v>
      </c>
      <c r="C52541">
        <v>7.51542806263963E-2</v>
      </c>
      <c r="D52541">
        <v>25.0419884482389</v>
      </c>
      <c r="E52541">
        <v>0.863600820127295</v>
      </c>
      <c r="F52541">
        <v>0.396003652998835</v>
      </c>
      <c r="G52541">
        <v>1.0670558333725599</v>
      </c>
      <c r="H52541">
        <v>0.87501153893696204</v>
      </c>
      <c r="I52541" t="s">
        <v>10885</v>
      </c>
    </row>
    <row r="52542" spans="1:9" x14ac:dyDescent="0.25">
      <c r="A52542" t="s">
        <v>1476</v>
      </c>
      <c r="B52542">
        <v>4.5998721823521702E-2</v>
      </c>
      <c r="C52542">
        <v>5.3083134758252402E-2</v>
      </c>
      <c r="D52542">
        <v>20.966485855784502</v>
      </c>
      <c r="E52542">
        <v>0.86654117231406802</v>
      </c>
      <c r="F52542">
        <v>0.39600211933075402</v>
      </c>
      <c r="G52542">
        <v>1.04707307261191</v>
      </c>
      <c r="H52542">
        <v>0.87501153893696204</v>
      </c>
      <c r="I52542" t="s">
        <v>10883</v>
      </c>
    </row>
    <row r="52543" spans="1:9" x14ac:dyDescent="0.25">
      <c r="A52543" t="s">
        <v>1623</v>
      </c>
      <c r="B52543">
        <v>-8.9215861214958003E-2</v>
      </c>
      <c r="C52543">
        <v>0.103074201082335</v>
      </c>
      <c r="D52543">
        <v>22.1968144554444</v>
      </c>
      <c r="E52543">
        <v>-0.86554986871732198</v>
      </c>
      <c r="F52543">
        <v>0.395996090566273</v>
      </c>
      <c r="G52543">
        <v>0.91464811521000899</v>
      </c>
      <c r="H52543">
        <v>0.87501153893696204</v>
      </c>
      <c r="I52543" t="s">
        <v>10883</v>
      </c>
    </row>
    <row r="52544" spans="1:9" x14ac:dyDescent="0.25">
      <c r="A52544" t="s">
        <v>3499</v>
      </c>
      <c r="B52544">
        <v>2.2017804349201399E-2</v>
      </c>
      <c r="C52544">
        <v>2.5933170531026201E-2</v>
      </c>
      <c r="D52544">
        <v>1441.21964855294</v>
      </c>
      <c r="E52544">
        <v>0.84902092179047295</v>
      </c>
      <c r="F52544">
        <v>0.39601064885504</v>
      </c>
      <c r="G52544">
        <v>1.0222619850177701</v>
      </c>
      <c r="H52544">
        <v>0.87501153893696204</v>
      </c>
      <c r="I52544" t="s">
        <v>10873</v>
      </c>
    </row>
    <row r="52545" spans="1:9" x14ac:dyDescent="0.25">
      <c r="A52545" t="s">
        <v>1890</v>
      </c>
      <c r="B52545">
        <v>-7.2442581897770003E-2</v>
      </c>
      <c r="C52545">
        <v>8.5240654421530698E-2</v>
      </c>
      <c r="D52545">
        <v>336.999999985969</v>
      </c>
      <c r="E52545">
        <v>-0.84985952289301003</v>
      </c>
      <c r="F52545">
        <v>0.39600654873268498</v>
      </c>
      <c r="G52545">
        <v>0.930119150803568</v>
      </c>
      <c r="H52545">
        <v>0.87501153893696204</v>
      </c>
      <c r="I52545" t="s">
        <v>60</v>
      </c>
    </row>
    <row r="52546" spans="1:9" x14ac:dyDescent="0.25">
      <c r="A52546" t="s">
        <v>5978</v>
      </c>
      <c r="B52546">
        <v>5.6633893403721602E-2</v>
      </c>
      <c r="C52546">
        <v>6.4067943034685201E-2</v>
      </c>
      <c r="D52546">
        <v>10.7302817507993</v>
      </c>
      <c r="E52546">
        <v>0.88396615719441995</v>
      </c>
      <c r="F52546">
        <v>0.39608878634536798</v>
      </c>
      <c r="G52546">
        <v>1.05826830045943</v>
      </c>
      <c r="H52546">
        <v>0.875050954343777</v>
      </c>
      <c r="I52546" t="s">
        <v>10870</v>
      </c>
    </row>
    <row r="52547" spans="1:9" x14ac:dyDescent="0.25">
      <c r="A52547" t="s">
        <v>3296</v>
      </c>
      <c r="B52547">
        <v>-0.17402914691849999</v>
      </c>
      <c r="C52547">
        <v>0.200790046875857</v>
      </c>
      <c r="D52547">
        <v>20.613782175904198</v>
      </c>
      <c r="E52547">
        <v>-0.86672197963127795</v>
      </c>
      <c r="F52547">
        <v>0.396071235406314</v>
      </c>
      <c r="G52547">
        <v>0.84027240595017005</v>
      </c>
      <c r="H52547">
        <v>0.875050954343777</v>
      </c>
      <c r="I52547" t="s">
        <v>10888</v>
      </c>
    </row>
    <row r="52548" spans="1:9" x14ac:dyDescent="0.25">
      <c r="A52548" t="s">
        <v>3656</v>
      </c>
      <c r="B52548">
        <v>4.88908582970497E-2</v>
      </c>
      <c r="C52548">
        <v>5.75571031964228E-2</v>
      </c>
      <c r="D52548">
        <v>499.99999998915501</v>
      </c>
      <c r="E52548">
        <v>0.84943222611815405</v>
      </c>
      <c r="F52548">
        <v>0.39604734884918802</v>
      </c>
      <c r="G52548">
        <v>1.0501057341573099</v>
      </c>
      <c r="H52548">
        <v>0.875050954343777</v>
      </c>
      <c r="I52548" t="s">
        <v>10888</v>
      </c>
    </row>
    <row r="52549" spans="1:9" x14ac:dyDescent="0.25">
      <c r="A52549" t="s">
        <v>5148</v>
      </c>
      <c r="B52549">
        <v>-1.9922359430701399E-2</v>
      </c>
      <c r="C52549">
        <v>2.3063194699654298E-2</v>
      </c>
      <c r="D52549">
        <v>24.474348824744499</v>
      </c>
      <c r="E52549">
        <v>-0.86381612305428002</v>
      </c>
      <c r="F52549">
        <v>0.396075957462031</v>
      </c>
      <c r="G52549">
        <v>0.98027477944420005</v>
      </c>
      <c r="H52549">
        <v>0.875050954343777</v>
      </c>
      <c r="I52549" t="s">
        <v>10869</v>
      </c>
    </row>
    <row r="52550" spans="1:9" x14ac:dyDescent="0.25">
      <c r="A52550" t="s">
        <v>4712</v>
      </c>
      <c r="B52550">
        <v>-3.1841600476667301E-2</v>
      </c>
      <c r="C52550">
        <v>3.6640195936096097E-2</v>
      </c>
      <c r="D52550">
        <v>18.370306608266599</v>
      </c>
      <c r="E52550">
        <v>-0.86903466706897603</v>
      </c>
      <c r="F52550">
        <v>0.39604069091461902</v>
      </c>
      <c r="G52550">
        <v>0.96866000521089801</v>
      </c>
      <c r="H52550">
        <v>0.875050954343777</v>
      </c>
      <c r="I52550" t="s">
        <v>10872</v>
      </c>
    </row>
    <row r="52551" spans="1:9" x14ac:dyDescent="0.25">
      <c r="A52551" t="s">
        <v>1037</v>
      </c>
      <c r="B52551">
        <v>-2.5006710638553E-2</v>
      </c>
      <c r="C52551">
        <v>2.9459013524945302E-2</v>
      </c>
      <c r="D52551">
        <v>1808.9999999398999</v>
      </c>
      <c r="E52551">
        <v>-0.84886449498310201</v>
      </c>
      <c r="F52551">
        <v>0.39606901018798302</v>
      </c>
      <c r="G52551">
        <v>0.97530336709799603</v>
      </c>
      <c r="H52551">
        <v>0.875050954343777</v>
      </c>
      <c r="I52551" t="s">
        <v>10873</v>
      </c>
    </row>
    <row r="52552" spans="1:9" x14ac:dyDescent="0.25">
      <c r="A52552" t="s">
        <v>6936</v>
      </c>
      <c r="B52552">
        <v>-2.6324290833137799E-2</v>
      </c>
      <c r="C52552">
        <v>3.03930752262325E-2</v>
      </c>
      <c r="D52552">
        <v>21.270594821453599</v>
      </c>
      <c r="E52552">
        <v>-0.86612791358529795</v>
      </c>
      <c r="F52552">
        <v>0.39608491416453701</v>
      </c>
      <c r="G52552">
        <v>0.974019172898</v>
      </c>
      <c r="H52552">
        <v>0.875050954343777</v>
      </c>
      <c r="I52552" t="s">
        <v>10880</v>
      </c>
    </row>
    <row r="52553" spans="1:9" x14ac:dyDescent="0.25">
      <c r="A52553" t="s">
        <v>7037</v>
      </c>
      <c r="B52553">
        <v>-3.6237386373127602E-2</v>
      </c>
      <c r="C52553">
        <v>4.2665397086537597E-2</v>
      </c>
      <c r="D52553">
        <v>554.73625725031604</v>
      </c>
      <c r="E52553">
        <v>-0.84933901586871197</v>
      </c>
      <c r="F52553">
        <v>0.39605905732228303</v>
      </c>
      <c r="G52553">
        <v>0.96441132820017506</v>
      </c>
      <c r="H52553">
        <v>0.875050954343777</v>
      </c>
      <c r="I52553" t="s">
        <v>10875</v>
      </c>
    </row>
    <row r="52554" spans="1:9" x14ac:dyDescent="0.25">
      <c r="A52554" t="s">
        <v>4316</v>
      </c>
      <c r="B52554">
        <v>-0.148299855302194</v>
      </c>
      <c r="C52554">
        <v>0.15681534655328999</v>
      </c>
      <c r="D52554">
        <v>4.1438511635258797</v>
      </c>
      <c r="E52554">
        <v>-0.94569733487020402</v>
      </c>
      <c r="F52554">
        <v>0.39611565785213199</v>
      </c>
      <c r="G52554">
        <v>0.86217254916755004</v>
      </c>
      <c r="H52554">
        <v>0.87507701511537594</v>
      </c>
      <c r="I52554" t="s">
        <v>10868</v>
      </c>
    </row>
    <row r="52555" spans="1:9" x14ac:dyDescent="0.25">
      <c r="A52555" t="s">
        <v>1595</v>
      </c>
      <c r="B52555">
        <v>-3.20405273429967E-2</v>
      </c>
      <c r="C52555">
        <v>3.7094568728788198E-2</v>
      </c>
      <c r="D52555">
        <v>24.479508313930001</v>
      </c>
      <c r="E52555">
        <v>-0.863752523374961</v>
      </c>
      <c r="F52555">
        <v>0.39610847081515899</v>
      </c>
      <c r="G52555">
        <v>0.96846733187611</v>
      </c>
      <c r="H52555">
        <v>0.87507701511537594</v>
      </c>
      <c r="I52555" t="s">
        <v>10879</v>
      </c>
    </row>
    <row r="52556" spans="1:9" x14ac:dyDescent="0.25">
      <c r="A52556" t="s">
        <v>5556</v>
      </c>
      <c r="B52556">
        <v>2.3212146205314099E-2</v>
      </c>
      <c r="C52556">
        <v>2.7348799572896501E-2</v>
      </c>
      <c r="D52556">
        <v>1808.9999999741599</v>
      </c>
      <c r="E52556">
        <v>0.84874460919001704</v>
      </c>
      <c r="F52556">
        <v>0.39613571306274697</v>
      </c>
      <c r="G52556">
        <v>1.02348364468881</v>
      </c>
      <c r="H52556">
        <v>0.87509009262481996</v>
      </c>
      <c r="I52556" t="s">
        <v>10873</v>
      </c>
    </row>
    <row r="52557" spans="1:9" x14ac:dyDescent="0.25">
      <c r="A52557" t="s">
        <v>1942</v>
      </c>
      <c r="B52557">
        <v>6.3535821006397195E-2</v>
      </c>
      <c r="C52557">
        <v>7.4825182767880499E-2</v>
      </c>
      <c r="D52557">
        <v>627.00000000207797</v>
      </c>
      <c r="E52557">
        <v>0.84912349901630502</v>
      </c>
      <c r="F52557">
        <v>0.39613665298078998</v>
      </c>
      <c r="G52557">
        <v>1.06559765589827</v>
      </c>
      <c r="H52557">
        <v>0.87509009262481996</v>
      </c>
      <c r="I52557" t="s">
        <v>10881</v>
      </c>
    </row>
    <row r="52558" spans="1:9" x14ac:dyDescent="0.25">
      <c r="A52558" t="s">
        <v>9679</v>
      </c>
      <c r="B52558">
        <v>2.71208555751015E-2</v>
      </c>
      <c r="C52558">
        <v>3.1508011642901498E-2</v>
      </c>
      <c r="D52558">
        <v>30.2325552845431</v>
      </c>
      <c r="E52558">
        <v>0.86076061804463799</v>
      </c>
      <c r="F52558">
        <v>0.39614517026926699</v>
      </c>
      <c r="G52558">
        <v>1.0274919733933401</v>
      </c>
      <c r="H52558">
        <v>0.87509225653906497</v>
      </c>
      <c r="I52558" t="s">
        <v>10882</v>
      </c>
    </row>
    <row r="52559" spans="1:9" x14ac:dyDescent="0.25">
      <c r="A52559" t="s">
        <v>3767</v>
      </c>
      <c r="B52559">
        <v>2.9495219680569701E-2</v>
      </c>
      <c r="C52559">
        <v>3.4763610391014103E-2</v>
      </c>
      <c r="D52559">
        <v>1677.9999999974</v>
      </c>
      <c r="E52559">
        <v>0.84845099081520503</v>
      </c>
      <c r="F52559">
        <v>0.39630786937106399</v>
      </c>
      <c r="G52559">
        <v>1.0299345120441601</v>
      </c>
      <c r="H52559">
        <v>0.87511863232779197</v>
      </c>
      <c r="I52559" t="s">
        <v>10878</v>
      </c>
    </row>
    <row r="52560" spans="1:9" x14ac:dyDescent="0.25">
      <c r="A52560" t="s">
        <v>4741</v>
      </c>
      <c r="B52560">
        <v>5.6484076054636199E-2</v>
      </c>
      <c r="C52560">
        <v>6.6519756585433507E-2</v>
      </c>
      <c r="D52560">
        <v>473.00000000161401</v>
      </c>
      <c r="E52560">
        <v>0.84913233231832197</v>
      </c>
      <c r="F52560">
        <v>0.396237207451204</v>
      </c>
      <c r="G52560">
        <v>1.0581097653839799</v>
      </c>
      <c r="H52560">
        <v>0.87511863232779197</v>
      </c>
      <c r="I52560" t="s">
        <v>10870</v>
      </c>
    </row>
    <row r="52561" spans="1:9" x14ac:dyDescent="0.25">
      <c r="A52561" t="s">
        <v>6171</v>
      </c>
      <c r="B52561">
        <v>0.11599576513469299</v>
      </c>
      <c r="C52561">
        <v>0.123918309648771</v>
      </c>
      <c r="D52561">
        <v>4.5520712678594402</v>
      </c>
      <c r="E52561">
        <v>0.93606639296054905</v>
      </c>
      <c r="F52561">
        <v>0.39619082217760299</v>
      </c>
      <c r="G52561">
        <v>1.1229911164070701</v>
      </c>
      <c r="H52561">
        <v>0.87511863232779197</v>
      </c>
      <c r="I52561" t="s">
        <v>10884</v>
      </c>
    </row>
    <row r="52562" spans="1:9" x14ac:dyDescent="0.25">
      <c r="A52562" t="s">
        <v>1307</v>
      </c>
      <c r="B52562">
        <v>-0.114525198697011</v>
      </c>
      <c r="C52562">
        <v>0.12674688647663801</v>
      </c>
      <c r="D52562">
        <v>7.0095025881463204</v>
      </c>
      <c r="E52562">
        <v>-0.90357405913967304</v>
      </c>
      <c r="F52562">
        <v>0.39621126610810398</v>
      </c>
      <c r="G52562">
        <v>0.89178946620243504</v>
      </c>
      <c r="H52562">
        <v>0.87511863232779197</v>
      </c>
      <c r="I52562" t="s">
        <v>10884</v>
      </c>
    </row>
    <row r="52563" spans="1:9" x14ac:dyDescent="0.25">
      <c r="A52563" t="s">
        <v>2773</v>
      </c>
      <c r="B52563">
        <v>-2.0037139062326199E-2</v>
      </c>
      <c r="C52563">
        <v>2.2556751196329002E-2</v>
      </c>
      <c r="D52563">
        <v>9.5377179253004893</v>
      </c>
      <c r="E52563">
        <v>-0.88829897922477297</v>
      </c>
      <c r="F52563">
        <v>0.396229317379583</v>
      </c>
      <c r="G52563">
        <v>0.98016227032312597</v>
      </c>
      <c r="H52563">
        <v>0.87511863232779197</v>
      </c>
      <c r="I52563" t="s">
        <v>10877</v>
      </c>
    </row>
    <row r="52564" spans="1:9" x14ac:dyDescent="0.25">
      <c r="A52564" t="s">
        <v>9376</v>
      </c>
      <c r="B52564">
        <v>-9.1816295224161296E-3</v>
      </c>
      <c r="C52564">
        <v>1.05909700840718E-2</v>
      </c>
      <c r="D52564">
        <v>19.9267528310309</v>
      </c>
      <c r="E52564">
        <v>-0.86692998370609398</v>
      </c>
      <c r="F52564">
        <v>0.39629991933133801</v>
      </c>
      <c r="G52564">
        <v>0.99086039292805805</v>
      </c>
      <c r="H52564">
        <v>0.87511863232779197</v>
      </c>
      <c r="I52564" t="s">
        <v>10871</v>
      </c>
    </row>
    <row r="52565" spans="1:9" x14ac:dyDescent="0.25">
      <c r="A52565" t="s">
        <v>1424</v>
      </c>
      <c r="B52565">
        <v>5.2258265203175898E-2</v>
      </c>
      <c r="C52565">
        <v>6.0610511158633598E-2</v>
      </c>
      <c r="D52565">
        <v>26.558113508590299</v>
      </c>
      <c r="E52565">
        <v>0.862198061098714</v>
      </c>
      <c r="F52565">
        <v>0.39629728974301998</v>
      </c>
      <c r="G52565">
        <v>1.05364782794711</v>
      </c>
      <c r="H52565">
        <v>0.87511863232779197</v>
      </c>
      <c r="I52565" t="s">
        <v>10871</v>
      </c>
    </row>
    <row r="52566" spans="1:9" x14ac:dyDescent="0.25">
      <c r="A52566" t="s">
        <v>9075</v>
      </c>
      <c r="B52566">
        <v>6.0182038781889102E-2</v>
      </c>
      <c r="C52566">
        <v>6.8794188655251595E-2</v>
      </c>
      <c r="D52566">
        <v>14.201591580803701</v>
      </c>
      <c r="E52566">
        <v>0.87481282879109701</v>
      </c>
      <c r="F52566">
        <v>0.39622983568060899</v>
      </c>
      <c r="G52566">
        <v>1.06202985957156</v>
      </c>
      <c r="H52566">
        <v>0.87511863232779197</v>
      </c>
      <c r="I52566" t="s">
        <v>10872</v>
      </c>
    </row>
    <row r="52567" spans="1:9" x14ac:dyDescent="0.25">
      <c r="A52567" t="s">
        <v>7309</v>
      </c>
      <c r="B52567">
        <v>-3.6306082487054102E-2</v>
      </c>
      <c r="C52567">
        <v>4.2059740732935599E-2</v>
      </c>
      <c r="D52567">
        <v>24.965861499859098</v>
      </c>
      <c r="E52567">
        <v>-0.86320271723938702</v>
      </c>
      <c r="F52567">
        <v>0.39624304592617399</v>
      </c>
      <c r="G52567">
        <v>0.96434507916525203</v>
      </c>
      <c r="H52567">
        <v>0.87511863232779197</v>
      </c>
      <c r="I52567" t="s">
        <v>10872</v>
      </c>
    </row>
    <row r="52568" spans="1:9" x14ac:dyDescent="0.25">
      <c r="A52568" t="s">
        <v>4231</v>
      </c>
      <c r="B52568">
        <v>4.6200308574469801E-2</v>
      </c>
      <c r="C52568">
        <v>5.35647549574233E-2</v>
      </c>
      <c r="D52568">
        <v>26.073311660627802</v>
      </c>
      <c r="E52568">
        <v>0.862513206887491</v>
      </c>
      <c r="F52568">
        <v>0.39626934229904698</v>
      </c>
      <c r="G52568">
        <v>1.04728416994712</v>
      </c>
      <c r="H52568">
        <v>0.87511863232779197</v>
      </c>
      <c r="I52568" t="s">
        <v>10872</v>
      </c>
    </row>
    <row r="52569" spans="1:9" x14ac:dyDescent="0.25">
      <c r="A52569" t="s">
        <v>2965</v>
      </c>
      <c r="B52569">
        <v>-4.4577778983518598E-2</v>
      </c>
      <c r="C52569">
        <v>5.1798402885838299E-2</v>
      </c>
      <c r="D52569">
        <v>29.9773910524064</v>
      </c>
      <c r="E52569">
        <v>-0.86060141818979097</v>
      </c>
      <c r="F52569">
        <v>0.39628870910902603</v>
      </c>
      <c r="G52569">
        <v>0.95640120928674299</v>
      </c>
      <c r="H52569">
        <v>0.87511863232779197</v>
      </c>
      <c r="I52569" t="s">
        <v>10874</v>
      </c>
    </row>
    <row r="52570" spans="1:9" x14ac:dyDescent="0.25">
      <c r="A52570" t="s">
        <v>5866</v>
      </c>
      <c r="B52570">
        <v>2.0965174751096698E-2</v>
      </c>
      <c r="C52570">
        <v>2.4710250650161601E-2</v>
      </c>
      <c r="D52570">
        <v>1810.7593738037599</v>
      </c>
      <c r="E52570">
        <v>0.84844039212364597</v>
      </c>
      <c r="F52570">
        <v>0.396304896845456</v>
      </c>
      <c r="G52570">
        <v>1.0211864879446599</v>
      </c>
      <c r="H52570">
        <v>0.87511863232779197</v>
      </c>
      <c r="I52570" t="s">
        <v>10874</v>
      </c>
    </row>
    <row r="52571" spans="1:9" x14ac:dyDescent="0.25">
      <c r="A52571" t="s">
        <v>3616</v>
      </c>
      <c r="B52571">
        <v>6.2859262981689604E-2</v>
      </c>
      <c r="C52571">
        <v>7.0263027684978704E-2</v>
      </c>
      <c r="D52571">
        <v>8.2778722103980495</v>
      </c>
      <c r="E52571">
        <v>0.89462787262052601</v>
      </c>
      <c r="F52571">
        <v>0.396252652397308</v>
      </c>
      <c r="G52571">
        <v>1.0648769610764801</v>
      </c>
      <c r="H52571">
        <v>0.87511863232779197</v>
      </c>
      <c r="I52571" t="s">
        <v>10881</v>
      </c>
    </row>
    <row r="52572" spans="1:9" x14ac:dyDescent="0.25">
      <c r="A52572" t="s">
        <v>1368</v>
      </c>
      <c r="B52572">
        <v>-4.2992948645272797E-2</v>
      </c>
      <c r="C52572">
        <v>4.9706921359845099E-2</v>
      </c>
      <c r="D52572">
        <v>22.2698661370626</v>
      </c>
      <c r="E52572">
        <v>-0.86492881613070505</v>
      </c>
      <c r="F52572">
        <v>0.396299555891372</v>
      </c>
      <c r="G52572">
        <v>0.95791814466385405</v>
      </c>
      <c r="H52572">
        <v>0.87511863232779197</v>
      </c>
      <c r="I52572" t="s">
        <v>10880</v>
      </c>
    </row>
    <row r="52573" spans="1:9" x14ac:dyDescent="0.25">
      <c r="A52573" t="s">
        <v>5262</v>
      </c>
      <c r="B52573">
        <v>2.8247760166268499E-2</v>
      </c>
      <c r="C52573">
        <v>3.2812130069198399E-2</v>
      </c>
      <c r="D52573">
        <v>29.6415946971875</v>
      </c>
      <c r="E52573">
        <v>0.860893825140154</v>
      </c>
      <c r="F52573">
        <v>0.396207007118282</v>
      </c>
      <c r="G52573">
        <v>1.02865051147388</v>
      </c>
      <c r="H52573">
        <v>0.87511863232779197</v>
      </c>
      <c r="I52573" t="s">
        <v>10879</v>
      </c>
    </row>
    <row r="52574" spans="1:9" x14ac:dyDescent="0.25">
      <c r="A52574" t="s">
        <v>6373</v>
      </c>
      <c r="B52574">
        <v>-4.0403445418897801E-2</v>
      </c>
      <c r="C52574">
        <v>4.6559501092788301E-2</v>
      </c>
      <c r="D52574">
        <v>19.278537143699701</v>
      </c>
      <c r="E52574">
        <v>-0.86778089263409197</v>
      </c>
      <c r="F52574">
        <v>0.396188096280299</v>
      </c>
      <c r="G52574">
        <v>0.960401891237044</v>
      </c>
      <c r="H52574">
        <v>0.87511863232779197</v>
      </c>
      <c r="I52574" t="s">
        <v>10879</v>
      </c>
    </row>
    <row r="52575" spans="1:9" x14ac:dyDescent="0.25">
      <c r="A52575" t="s">
        <v>8497</v>
      </c>
      <c r="B52575">
        <v>-6.0016373897922602E-2</v>
      </c>
      <c r="C52575">
        <v>6.8862037127399495E-2</v>
      </c>
      <c r="D52575">
        <v>16.201886156386902</v>
      </c>
      <c r="E52575">
        <v>-0.871545141583426</v>
      </c>
      <c r="F52575">
        <v>0.396188069255903</v>
      </c>
      <c r="G52575">
        <v>0.94174911335415401</v>
      </c>
      <c r="H52575">
        <v>0.87511863232779197</v>
      </c>
      <c r="I52575" t="s">
        <v>10886</v>
      </c>
    </row>
    <row r="52576" spans="1:9" x14ac:dyDescent="0.25">
      <c r="A52576" t="s">
        <v>7799</v>
      </c>
      <c r="B52576">
        <v>-4.2968090617492898E-2</v>
      </c>
      <c r="C52576">
        <v>4.8203528737752598E-2</v>
      </c>
      <c r="D52576">
        <v>8.8720216738342899</v>
      </c>
      <c r="E52576">
        <v>-0.89138890331571596</v>
      </c>
      <c r="F52576">
        <v>0.39625120417940501</v>
      </c>
      <c r="G52576">
        <v>0.95794195691566597</v>
      </c>
      <c r="H52576">
        <v>0.87511863232779197</v>
      </c>
      <c r="I52576" t="s">
        <v>10886</v>
      </c>
    </row>
    <row r="52577" spans="1:9" x14ac:dyDescent="0.25">
      <c r="A52577" t="s">
        <v>2300</v>
      </c>
      <c r="B52577">
        <v>-4.9048973889580398E-2</v>
      </c>
      <c r="C52577">
        <v>5.6842166548850902E-2</v>
      </c>
      <c r="D52577">
        <v>25.360870993863699</v>
      </c>
      <c r="E52577">
        <v>-0.86289768437005399</v>
      </c>
      <c r="F52577">
        <v>0.39628078073511602</v>
      </c>
      <c r="G52577">
        <v>0.95213449882685497</v>
      </c>
      <c r="H52577">
        <v>0.87511863232779197</v>
      </c>
      <c r="I52577" t="s">
        <v>10875</v>
      </c>
    </row>
    <row r="52578" spans="1:9" x14ac:dyDescent="0.25">
      <c r="A52578" t="s">
        <v>6696</v>
      </c>
      <c r="B52578">
        <v>5.3624512447510299E-2</v>
      </c>
      <c r="C52578">
        <v>6.1935293386701902E-2</v>
      </c>
      <c r="D52578">
        <v>21.394645146824502</v>
      </c>
      <c r="E52578">
        <v>0.86581510339666901</v>
      </c>
      <c r="F52578">
        <v>0.39619721718503298</v>
      </c>
      <c r="G52578">
        <v>1.05508835522268</v>
      </c>
      <c r="H52578">
        <v>0.87511863232779197</v>
      </c>
      <c r="I52578" t="s">
        <v>10875</v>
      </c>
    </row>
    <row r="52579" spans="1:9" x14ac:dyDescent="0.25">
      <c r="A52579" t="s">
        <v>211</v>
      </c>
      <c r="B52579">
        <v>-3.3361124663364099E-2</v>
      </c>
      <c r="C52579">
        <v>3.8220294469636401E-2</v>
      </c>
      <c r="D52579">
        <v>15.192417993328</v>
      </c>
      <c r="E52579">
        <v>-0.87286414524794897</v>
      </c>
      <c r="F52579">
        <v>0.39632381596406602</v>
      </c>
      <c r="G52579">
        <v>0.96718922063366097</v>
      </c>
      <c r="H52579">
        <v>0.87513716730975799</v>
      </c>
      <c r="I52579" t="s">
        <v>10871</v>
      </c>
    </row>
    <row r="52580" spans="1:9" x14ac:dyDescent="0.25">
      <c r="A52580" t="s">
        <v>2149</v>
      </c>
      <c r="B52580">
        <v>-0.152521400365323</v>
      </c>
      <c r="C52580">
        <v>0.176360835447741</v>
      </c>
      <c r="D52580">
        <v>22.3275092583862</v>
      </c>
      <c r="E52580">
        <v>-0.86482579864234099</v>
      </c>
      <c r="F52580">
        <v>0.39633133938279103</v>
      </c>
      <c r="G52580">
        <v>0.85854052067901099</v>
      </c>
      <c r="H52580">
        <v>0.87513716730975799</v>
      </c>
      <c r="I52580" t="s">
        <v>60</v>
      </c>
    </row>
    <row r="52581" spans="1:9" x14ac:dyDescent="0.25">
      <c r="A52581" t="s">
        <v>3127</v>
      </c>
      <c r="B52581">
        <v>7.0997400190272397E-2</v>
      </c>
      <c r="C52581">
        <v>8.3631566962756004E-2</v>
      </c>
      <c r="D52581">
        <v>472.99999999111202</v>
      </c>
      <c r="E52581">
        <v>0.84893064627008596</v>
      </c>
      <c r="F52581">
        <v>0.39634931717720601</v>
      </c>
      <c r="G52581">
        <v>1.0735784347650701</v>
      </c>
      <c r="H52581">
        <v>0.875143574006499</v>
      </c>
      <c r="I52581" t="s">
        <v>10870</v>
      </c>
    </row>
    <row r="52582" spans="1:9" x14ac:dyDescent="0.25">
      <c r="A52582" t="s">
        <v>4298</v>
      </c>
      <c r="B52582">
        <v>-3.2654547869183599E-2</v>
      </c>
      <c r="C52582">
        <v>3.7424630724385101E-2</v>
      </c>
      <c r="D52582">
        <v>15.360172548336701</v>
      </c>
      <c r="E52582">
        <v>-0.87254161863797897</v>
      </c>
      <c r="F52582">
        <v>0.39634814478882002</v>
      </c>
      <c r="G52582">
        <v>0.96787285558439695</v>
      </c>
      <c r="H52582">
        <v>0.875143574006499</v>
      </c>
      <c r="I52582" t="s">
        <v>10872</v>
      </c>
    </row>
    <row r="52583" spans="1:9" x14ac:dyDescent="0.25">
      <c r="A52583" t="s">
        <v>3805</v>
      </c>
      <c r="B52583">
        <v>-6.08780636760708E-2</v>
      </c>
      <c r="C52583">
        <v>6.8190349927375604E-2</v>
      </c>
      <c r="D52583">
        <v>8.5630671876295494</v>
      </c>
      <c r="E52583">
        <v>-0.892766553345267</v>
      </c>
      <c r="F52583">
        <v>0.396377467520037</v>
      </c>
      <c r="G52583">
        <v>0.94093796729791901</v>
      </c>
      <c r="H52583">
        <v>0.87517804779174202</v>
      </c>
      <c r="I52583" t="s">
        <v>10881</v>
      </c>
    </row>
    <row r="52584" spans="1:9" x14ac:dyDescent="0.25">
      <c r="A52584" t="s">
        <v>6930</v>
      </c>
      <c r="B52584">
        <v>-1.69349016551559E-2</v>
      </c>
      <c r="C52584">
        <v>1.9965453996694599E-2</v>
      </c>
      <c r="D52584">
        <v>3046.9999999454599</v>
      </c>
      <c r="E52584">
        <v>-0.84821019637016604</v>
      </c>
      <c r="F52584">
        <v>0.39638754562199402</v>
      </c>
      <c r="G52584">
        <v>0.98320768774474898</v>
      </c>
      <c r="H52584">
        <v>0.87517804779174202</v>
      </c>
      <c r="I52584" t="s">
        <v>10880</v>
      </c>
    </row>
    <row r="52585" spans="1:9" x14ac:dyDescent="0.25">
      <c r="A52585" t="s">
        <v>598</v>
      </c>
      <c r="B52585">
        <v>4.6768636268381097E-2</v>
      </c>
      <c r="C52585">
        <v>5.4154922331321902E-2</v>
      </c>
      <c r="D52585">
        <v>23.903709627490301</v>
      </c>
      <c r="E52585">
        <v>0.86360822350088096</v>
      </c>
      <c r="F52585">
        <v>0.39638619860087698</v>
      </c>
      <c r="G52585">
        <v>1.04787953971083</v>
      </c>
      <c r="H52585">
        <v>0.87517804779174202</v>
      </c>
      <c r="I52585" t="s">
        <v>10875</v>
      </c>
    </row>
    <row r="52586" spans="1:9" x14ac:dyDescent="0.25">
      <c r="A52586" t="s">
        <v>7527</v>
      </c>
      <c r="B52586">
        <v>2.29641489425353E-2</v>
      </c>
      <c r="C52586">
        <v>2.6094530127114001E-2</v>
      </c>
      <c r="D52586">
        <v>11.8039035566074</v>
      </c>
      <c r="E52586">
        <v>0.88003688246809997</v>
      </c>
      <c r="F52586">
        <v>0.39640291346033002</v>
      </c>
      <c r="G52586">
        <v>1.0232298550173</v>
      </c>
      <c r="H52586">
        <v>0.87519533381847803</v>
      </c>
      <c r="I52586" t="s">
        <v>10872</v>
      </c>
    </row>
    <row r="52587" spans="1:9" x14ac:dyDescent="0.25">
      <c r="A52587" t="s">
        <v>6810</v>
      </c>
      <c r="B52587">
        <v>-2.2154222735914299E-2</v>
      </c>
      <c r="C52587">
        <v>2.5420284545405701E-2</v>
      </c>
      <c r="D52587">
        <v>15.920490829840301</v>
      </c>
      <c r="E52587">
        <v>-0.87151749605093698</v>
      </c>
      <c r="F52587">
        <v>0.39642439335893098</v>
      </c>
      <c r="G52587">
        <v>0.97808937979873301</v>
      </c>
      <c r="H52587">
        <v>0.87522611339960998</v>
      </c>
      <c r="I52587" t="s">
        <v>10872</v>
      </c>
    </row>
    <row r="52588" spans="1:9" x14ac:dyDescent="0.25">
      <c r="A52588" t="s">
        <v>5809</v>
      </c>
      <c r="B52588">
        <v>2.5222279628428199E-2</v>
      </c>
      <c r="C52588">
        <v>2.9061384619767299E-2</v>
      </c>
      <c r="D52588">
        <v>18.728652670213599</v>
      </c>
      <c r="E52588">
        <v>0.86789669378905498</v>
      </c>
      <c r="F52588">
        <v>0.396435771367247</v>
      </c>
      <c r="G52588">
        <v>1.0255430525198199</v>
      </c>
      <c r="H52588">
        <v>0.87523458927223596</v>
      </c>
      <c r="I52588" t="s">
        <v>10872</v>
      </c>
    </row>
    <row r="52589" spans="1:9" x14ac:dyDescent="0.25">
      <c r="A52589" t="s">
        <v>964</v>
      </c>
      <c r="B52589">
        <v>3.3684614953209999E-2</v>
      </c>
      <c r="C52589">
        <v>3.8580215262676298E-2</v>
      </c>
      <c r="D52589">
        <v>14.916267991997699</v>
      </c>
      <c r="E52589">
        <v>0.87310593587582996</v>
      </c>
      <c r="F52589">
        <v>0.39644373410696099</v>
      </c>
      <c r="G52589">
        <v>1.0342583656619999</v>
      </c>
      <c r="H52589">
        <v>0.87523552487634804</v>
      </c>
      <c r="I52589" t="s">
        <v>10872</v>
      </c>
    </row>
    <row r="52590" spans="1:9" x14ac:dyDescent="0.25">
      <c r="A52590" t="s">
        <v>7753</v>
      </c>
      <c r="B52590">
        <v>-1.4804590553884099E-2</v>
      </c>
      <c r="C52590">
        <v>1.7022911267454199E-2</v>
      </c>
      <c r="D52590">
        <v>17.1899302836465</v>
      </c>
      <c r="E52590">
        <v>-0.86968617302193096</v>
      </c>
      <c r="F52590">
        <v>0.39645368148536902</v>
      </c>
      <c r="G52590">
        <v>0.98530445859094395</v>
      </c>
      <c r="H52590">
        <v>0.87524084188190798</v>
      </c>
      <c r="I52590" t="s">
        <v>10871</v>
      </c>
    </row>
    <row r="52591" spans="1:9" x14ac:dyDescent="0.25">
      <c r="A52591" t="s">
        <v>4253</v>
      </c>
      <c r="B52591">
        <v>8.0154628168878597E-2</v>
      </c>
      <c r="C52591">
        <v>9.2161191379091206E-2</v>
      </c>
      <c r="D52591">
        <v>17.145922618490399</v>
      </c>
      <c r="E52591">
        <v>0.86972213541787402</v>
      </c>
      <c r="F52591">
        <v>0.39646489765200899</v>
      </c>
      <c r="G52591">
        <v>1.0834545873218999</v>
      </c>
      <c r="H52591">
        <v>0.87524895970392502</v>
      </c>
      <c r="I52591" t="s">
        <v>10870</v>
      </c>
    </row>
    <row r="52592" spans="1:9" x14ac:dyDescent="0.25">
      <c r="A52592" t="s">
        <v>3083</v>
      </c>
      <c r="B52592">
        <v>-3.3746088432465897E-2</v>
      </c>
      <c r="C52592">
        <v>3.9058765447289097E-2</v>
      </c>
      <c r="D52592">
        <v>23.105476524167599</v>
      </c>
      <c r="E52592">
        <v>-0.863982464525336</v>
      </c>
      <c r="F52592">
        <v>0.39647836181510798</v>
      </c>
      <c r="G52592">
        <v>0.96681695948397695</v>
      </c>
      <c r="H52592">
        <v>0.87525368001474901</v>
      </c>
      <c r="I52592" t="s">
        <v>10869</v>
      </c>
    </row>
    <row r="52593" spans="1:9" x14ac:dyDescent="0.25">
      <c r="A52593" t="s">
        <v>3493</v>
      </c>
      <c r="B52593">
        <v>-3.7392870334151201E-2</v>
      </c>
      <c r="C52593">
        <v>4.2240616274363402E-2</v>
      </c>
      <c r="D52593">
        <v>10.167673154409099</v>
      </c>
      <c r="E52593">
        <v>-0.88523496180252503</v>
      </c>
      <c r="F52593">
        <v>0.39648211406154998</v>
      </c>
      <c r="G52593">
        <v>0.96329760994431501</v>
      </c>
      <c r="H52593">
        <v>0.87525368001474901</v>
      </c>
      <c r="I52593" t="s">
        <v>10879</v>
      </c>
    </row>
    <row r="52594" spans="1:9" x14ac:dyDescent="0.25">
      <c r="A52594" t="s">
        <v>4924</v>
      </c>
      <c r="B52594">
        <v>-3.8002038640296797E-2</v>
      </c>
      <c r="C52594">
        <v>4.3686698022792E-2</v>
      </c>
      <c r="D52594">
        <v>16.945261692475899</v>
      </c>
      <c r="E52594">
        <v>-0.86987665262480096</v>
      </c>
      <c r="F52594">
        <v>0.39652307627903399</v>
      </c>
      <c r="G52594">
        <v>0.96271097826780405</v>
      </c>
      <c r="H52594">
        <v>0.87531284597305903</v>
      </c>
      <c r="I52594" t="s">
        <v>10872</v>
      </c>
    </row>
    <row r="52595" spans="1:9" x14ac:dyDescent="0.25">
      <c r="A52595" t="s">
        <v>10205</v>
      </c>
      <c r="B52595">
        <v>3.4609150516781699E-2</v>
      </c>
      <c r="C52595">
        <v>4.0789554414376303E-2</v>
      </c>
      <c r="D52595">
        <v>573.99999999268096</v>
      </c>
      <c r="E52595">
        <v>0.84848072046071799</v>
      </c>
      <c r="F52595">
        <v>0.396523994964599</v>
      </c>
      <c r="G52595">
        <v>1.03521501646368</v>
      </c>
      <c r="H52595">
        <v>0.87531284597305903</v>
      </c>
      <c r="I52595" t="s">
        <v>10875</v>
      </c>
    </row>
    <row r="52596" spans="1:9" x14ac:dyDescent="0.25">
      <c r="A52596" t="s">
        <v>7954</v>
      </c>
      <c r="B52596">
        <v>5.54345111247493E-2</v>
      </c>
      <c r="C52596">
        <v>6.3931262415581502E-2</v>
      </c>
      <c r="D52596">
        <v>19.2694108038515</v>
      </c>
      <c r="E52596">
        <v>0.86709551837722798</v>
      </c>
      <c r="F52596">
        <v>0.39655921998281402</v>
      </c>
      <c r="G52596">
        <v>1.0569997930781601</v>
      </c>
      <c r="H52596">
        <v>0.87537395934639195</v>
      </c>
      <c r="I52596" t="s">
        <v>10877</v>
      </c>
    </row>
    <row r="52597" spans="1:9" x14ac:dyDescent="0.25">
      <c r="A52597" t="s">
        <v>7623</v>
      </c>
      <c r="B52597">
        <v>4.5987010369538298E-2</v>
      </c>
      <c r="C52597">
        <v>5.2899152521062899E-2</v>
      </c>
      <c r="D52597">
        <v>17.2866758908674</v>
      </c>
      <c r="E52597">
        <v>0.86933359378919495</v>
      </c>
      <c r="F52597">
        <v>0.39657501212855101</v>
      </c>
      <c r="G52597">
        <v>1.04706080993561</v>
      </c>
      <c r="H52597">
        <v>0.87539217464091201</v>
      </c>
      <c r="I52597" t="s">
        <v>10887</v>
      </c>
    </row>
    <row r="52598" spans="1:9" x14ac:dyDescent="0.25">
      <c r="A52598" t="s">
        <v>3909</v>
      </c>
      <c r="B52598">
        <v>2.2820425758287299E-2</v>
      </c>
      <c r="C52598">
        <v>2.6914733094975801E-2</v>
      </c>
      <c r="D52598">
        <v>2112.4307583028799</v>
      </c>
      <c r="E52598">
        <v>0.84787858299613506</v>
      </c>
      <c r="F52598">
        <v>0.39660165017825699</v>
      </c>
      <c r="G52598">
        <v>1.02308280373191</v>
      </c>
      <c r="H52598">
        <v>0.87543432983068203</v>
      </c>
      <c r="I52598" t="s">
        <v>10877</v>
      </c>
    </row>
    <row r="52599" spans="1:9" x14ac:dyDescent="0.25">
      <c r="A52599" t="s">
        <v>1934</v>
      </c>
      <c r="B52599">
        <v>-5.7554107348733202E-2</v>
      </c>
      <c r="C52599">
        <v>6.4222125776936104E-2</v>
      </c>
      <c r="D52599">
        <v>7.9037343157967896</v>
      </c>
      <c r="E52599">
        <v>-0.89617256751414498</v>
      </c>
      <c r="F52599">
        <v>0.39663401675670601</v>
      </c>
      <c r="G52599">
        <v>0.94407080783603503</v>
      </c>
      <c r="H52599">
        <v>0.87545248353440597</v>
      </c>
      <c r="I52599" t="s">
        <v>10870</v>
      </c>
    </row>
    <row r="52600" spans="1:9" x14ac:dyDescent="0.25">
      <c r="A52600" t="s">
        <v>3299</v>
      </c>
      <c r="B52600">
        <v>-2.8640372720000098E-2</v>
      </c>
      <c r="C52600">
        <v>3.32773645561876E-2</v>
      </c>
      <c r="D52600">
        <v>28.3813486172293</v>
      </c>
      <c r="E52600">
        <v>-0.86065627798264899</v>
      </c>
      <c r="F52600">
        <v>0.396640037740008</v>
      </c>
      <c r="G52600">
        <v>0.97176587515250901</v>
      </c>
      <c r="H52600">
        <v>0.87545248353440597</v>
      </c>
      <c r="I52600" t="s">
        <v>10874</v>
      </c>
    </row>
    <row r="52601" spans="1:9" x14ac:dyDescent="0.25">
      <c r="A52601" t="s">
        <v>2922</v>
      </c>
      <c r="B52601">
        <v>-2.9234208686157E-2</v>
      </c>
      <c r="C52601">
        <v>3.3566102164865101E-2</v>
      </c>
      <c r="D52601">
        <v>16.056531339363499</v>
      </c>
      <c r="E52601">
        <v>-0.87094439928022205</v>
      </c>
      <c r="F52601">
        <v>0.39661989009869397</v>
      </c>
      <c r="G52601">
        <v>0.97118897693356898</v>
      </c>
      <c r="H52601">
        <v>0.87545248353440597</v>
      </c>
      <c r="I52601" t="s">
        <v>10880</v>
      </c>
    </row>
    <row r="52602" spans="1:9" x14ac:dyDescent="0.25">
      <c r="A52602" t="s">
        <v>3441</v>
      </c>
      <c r="B52602">
        <v>-3.6067512459969503E-2</v>
      </c>
      <c r="C52602">
        <v>4.2511534123917102E-2</v>
      </c>
      <c r="D52602">
        <v>470.99999999424102</v>
      </c>
      <c r="E52602">
        <v>-0.84841709910623697</v>
      </c>
      <c r="F52602">
        <v>0.39663668695033399</v>
      </c>
      <c r="G52602">
        <v>0.96457517044225705</v>
      </c>
      <c r="H52602">
        <v>0.87545248353440597</v>
      </c>
      <c r="I52602" t="s">
        <v>10886</v>
      </c>
    </row>
    <row r="52603" spans="1:9" x14ac:dyDescent="0.25">
      <c r="A52603" t="s">
        <v>6398</v>
      </c>
      <c r="B52603">
        <v>-3.8152876558835001E-2</v>
      </c>
      <c r="C52603">
        <v>4.3612902920457802E-2</v>
      </c>
      <c r="D52603">
        <v>13.8010996638628</v>
      </c>
      <c r="E52603">
        <v>-0.87480708698568199</v>
      </c>
      <c r="F52603">
        <v>0.39664788842184201</v>
      </c>
      <c r="G52603">
        <v>0.96256577589897596</v>
      </c>
      <c r="H52603">
        <v>0.87545316742079404</v>
      </c>
      <c r="I52603" t="s">
        <v>10872</v>
      </c>
    </row>
    <row r="52604" spans="1:9" x14ac:dyDescent="0.25">
      <c r="A52604" t="s">
        <v>6574</v>
      </c>
      <c r="B52604">
        <v>-2.1280589765743301E-2</v>
      </c>
      <c r="C52604">
        <v>2.4498848452481601E-2</v>
      </c>
      <c r="D52604">
        <v>17.717785417119298</v>
      </c>
      <c r="E52604">
        <v>-0.86863632823475401</v>
      </c>
      <c r="F52604">
        <v>0.39666023003178302</v>
      </c>
      <c r="G52604">
        <v>0.97894424429323101</v>
      </c>
      <c r="H52604">
        <v>0.875459763859467</v>
      </c>
      <c r="I52604" t="s">
        <v>10876</v>
      </c>
    </row>
    <row r="52605" spans="1:9" x14ac:dyDescent="0.25">
      <c r="A52605" t="s">
        <v>8582</v>
      </c>
      <c r="B52605">
        <v>3.6094809032763603E-2</v>
      </c>
      <c r="C52605">
        <v>4.2553198935651897E-2</v>
      </c>
      <c r="D52605">
        <v>570.41218689562504</v>
      </c>
      <c r="E52605">
        <v>0.84822786384040005</v>
      </c>
      <c r="F52605">
        <v>0.39666687752580299</v>
      </c>
      <c r="G52605">
        <v>1.0367541354883101</v>
      </c>
      <c r="H52605">
        <v>0.875459763859467</v>
      </c>
      <c r="I52605" t="s">
        <v>10875</v>
      </c>
    </row>
    <row r="52606" spans="1:9" x14ac:dyDescent="0.25">
      <c r="A52606" t="s">
        <v>6890</v>
      </c>
      <c r="B52606">
        <v>-6.1746420795143302E-2</v>
      </c>
      <c r="C52606">
        <v>7.1552844652316996E-2</v>
      </c>
      <c r="D52606">
        <v>24.096940945886001</v>
      </c>
      <c r="E52606">
        <v>-0.86294851162348396</v>
      </c>
      <c r="F52606">
        <v>0.39667349979154598</v>
      </c>
      <c r="G52606">
        <v>0.94012125176710304</v>
      </c>
      <c r="H52606">
        <v>0.875459763859467</v>
      </c>
      <c r="I52606" t="s">
        <v>10875</v>
      </c>
    </row>
    <row r="52607" spans="1:9" x14ac:dyDescent="0.25">
      <c r="A52607" t="s">
        <v>5617</v>
      </c>
      <c r="B52607">
        <v>-3.63094676896858E-2</v>
      </c>
      <c r="C52607">
        <v>4.2813409555775998E-2</v>
      </c>
      <c r="D52607">
        <v>626.99999996739098</v>
      </c>
      <c r="E52607">
        <v>-0.84808633711788095</v>
      </c>
      <c r="F52607">
        <v>0.39671352518202602</v>
      </c>
      <c r="G52607">
        <v>0.96434181466727797</v>
      </c>
      <c r="H52607">
        <v>0.87552024299432996</v>
      </c>
      <c r="I52607" t="s">
        <v>10881</v>
      </c>
    </row>
    <row r="52608" spans="1:9" x14ac:dyDescent="0.25">
      <c r="A52608" t="s">
        <v>1575</v>
      </c>
      <c r="B52608">
        <v>-5.8542936049483102E-2</v>
      </c>
      <c r="C52608">
        <v>6.7728323965553797E-2</v>
      </c>
      <c r="D52608">
        <v>21.978260740489802</v>
      </c>
      <c r="E52608">
        <v>-0.86437892777706504</v>
      </c>
      <c r="F52608">
        <v>0.39671598589703899</v>
      </c>
      <c r="G52608">
        <v>0.94313774492142999</v>
      </c>
      <c r="H52608">
        <v>0.87552024299432996</v>
      </c>
      <c r="I52608" t="s">
        <v>10880</v>
      </c>
    </row>
    <row r="52609" spans="1:9" x14ac:dyDescent="0.25">
      <c r="A52609" t="s">
        <v>3004</v>
      </c>
      <c r="B52609">
        <v>-4.4410602558888401E-2</v>
      </c>
      <c r="C52609">
        <v>5.0683844921131802E-2</v>
      </c>
      <c r="D52609">
        <v>13.068287936514499</v>
      </c>
      <c r="E52609">
        <v>-0.87622797023380605</v>
      </c>
      <c r="F52609">
        <v>0.39672706518654699</v>
      </c>
      <c r="G52609">
        <v>0.95656111038689895</v>
      </c>
      <c r="H52609">
        <v>0.87552805065643002</v>
      </c>
      <c r="I52609" t="s">
        <v>10876</v>
      </c>
    </row>
    <row r="52610" spans="1:9" x14ac:dyDescent="0.25">
      <c r="A52610" t="s">
        <v>920</v>
      </c>
      <c r="B52610">
        <v>-9.3944667402138998E-2</v>
      </c>
      <c r="C52610">
        <v>0.11082611925707</v>
      </c>
      <c r="D52610">
        <v>472.99999998477301</v>
      </c>
      <c r="E52610">
        <v>-0.84767623401327397</v>
      </c>
      <c r="F52610">
        <v>0.397047029209047</v>
      </c>
      <c r="G52610">
        <v>0.91033313194431997</v>
      </c>
      <c r="H52610">
        <v>0.87558504807720205</v>
      </c>
      <c r="I52610" t="s">
        <v>10870</v>
      </c>
    </row>
    <row r="52611" spans="1:9" x14ac:dyDescent="0.25">
      <c r="A52611" t="s">
        <v>3539</v>
      </c>
      <c r="B52611">
        <v>8.4895215453548001E-2</v>
      </c>
      <c r="C52611">
        <v>0.10013234819721401</v>
      </c>
      <c r="D52611">
        <v>472.99999999179698</v>
      </c>
      <c r="E52611">
        <v>0.847830066726729</v>
      </c>
      <c r="F52611">
        <v>0.396961426517425</v>
      </c>
      <c r="G52611">
        <v>1.08860299195109</v>
      </c>
      <c r="H52611">
        <v>0.87558504807720205</v>
      </c>
      <c r="I52611" t="s">
        <v>10870</v>
      </c>
    </row>
    <row r="52612" spans="1:9" x14ac:dyDescent="0.25">
      <c r="A52612" t="s">
        <v>5127</v>
      </c>
      <c r="B52612">
        <v>-8.0114474619452106E-2</v>
      </c>
      <c r="C52612">
        <v>9.4420429489749699E-2</v>
      </c>
      <c r="D52612">
        <v>232.99999998827499</v>
      </c>
      <c r="E52612">
        <v>-0.84848665752096997</v>
      </c>
      <c r="F52612">
        <v>0.39703783736739001</v>
      </c>
      <c r="G52612">
        <v>0.92301067904240297</v>
      </c>
      <c r="H52612">
        <v>0.87558504807720205</v>
      </c>
      <c r="I52612" t="s">
        <v>10884</v>
      </c>
    </row>
    <row r="52613" spans="1:9" x14ac:dyDescent="0.25">
      <c r="A52613" t="s">
        <v>3216</v>
      </c>
      <c r="B52613">
        <v>0.16435134227390799</v>
      </c>
      <c r="C52613">
        <v>0.17880175004159399</v>
      </c>
      <c r="D52613">
        <v>5.4244051093027803</v>
      </c>
      <c r="E52613">
        <v>0.91918195563340399</v>
      </c>
      <c r="F52613">
        <v>0.397033359755251</v>
      </c>
      <c r="G52613">
        <v>1.1786283443180601</v>
      </c>
      <c r="H52613">
        <v>0.87558504807720205</v>
      </c>
      <c r="I52613" t="s">
        <v>10884</v>
      </c>
    </row>
    <row r="52614" spans="1:9" x14ac:dyDescent="0.25">
      <c r="A52614" t="s">
        <v>7141</v>
      </c>
      <c r="B52614">
        <v>-4.3161861470553203E-2</v>
      </c>
      <c r="C52614">
        <v>4.9121310237854397E-2</v>
      </c>
      <c r="D52614">
        <v>11.9771723821147</v>
      </c>
      <c r="E52614">
        <v>-0.87867895342277302</v>
      </c>
      <c r="F52614">
        <v>0.39686103030266701</v>
      </c>
      <c r="G52614">
        <v>0.95775635366832301</v>
      </c>
      <c r="H52614">
        <v>0.87558504807720205</v>
      </c>
      <c r="I52614" t="s">
        <v>10883</v>
      </c>
    </row>
    <row r="52615" spans="1:9" x14ac:dyDescent="0.25">
      <c r="A52615" t="s">
        <v>659</v>
      </c>
      <c r="B52615">
        <v>-3.6770468212025897E-2</v>
      </c>
      <c r="C52615">
        <v>4.2031782020736201E-2</v>
      </c>
      <c r="D52615">
        <v>13.503713745481599</v>
      </c>
      <c r="E52615">
        <v>-0.87482534511349797</v>
      </c>
      <c r="F52615">
        <v>0.39696211811770599</v>
      </c>
      <c r="G52615">
        <v>0.96389735504293295</v>
      </c>
      <c r="H52615">
        <v>0.87558504807720205</v>
      </c>
      <c r="I52615" t="s">
        <v>10877</v>
      </c>
    </row>
    <row r="52616" spans="1:9" x14ac:dyDescent="0.25">
      <c r="A52616" t="s">
        <v>7332</v>
      </c>
      <c r="B52616">
        <v>4.7525847174010503E-2</v>
      </c>
      <c r="C52616">
        <v>5.4463231984525302E-2</v>
      </c>
      <c r="D52616">
        <v>14.7768967745008</v>
      </c>
      <c r="E52616">
        <v>0.87262260138204994</v>
      </c>
      <c r="F52616">
        <v>0.39682719425276097</v>
      </c>
      <c r="G52616">
        <v>1.04867330601241</v>
      </c>
      <c r="H52616">
        <v>0.87558504807720205</v>
      </c>
      <c r="I52616" t="s">
        <v>10877</v>
      </c>
    </row>
    <row r="52617" spans="1:9" x14ac:dyDescent="0.25">
      <c r="A52617" t="s">
        <v>3091</v>
      </c>
      <c r="B52617">
        <v>-2.8424941940562502E-2</v>
      </c>
      <c r="C52617">
        <v>3.2315279884971897E-2</v>
      </c>
      <c r="D52617">
        <v>11.539182824036301</v>
      </c>
      <c r="E52617">
        <v>-0.87961305121734101</v>
      </c>
      <c r="F52617">
        <v>0.39701764770304998</v>
      </c>
      <c r="G52617">
        <v>0.97197524598407503</v>
      </c>
      <c r="H52617">
        <v>0.87558504807720205</v>
      </c>
      <c r="I52617" t="s">
        <v>10871</v>
      </c>
    </row>
    <row r="52618" spans="1:9" x14ac:dyDescent="0.25">
      <c r="A52618" t="s">
        <v>9385</v>
      </c>
      <c r="B52618">
        <v>3.1674034723573698E-2</v>
      </c>
      <c r="C52618">
        <v>3.6707646039417403E-2</v>
      </c>
      <c r="D52618">
        <v>23.5112183752791</v>
      </c>
      <c r="E52618">
        <v>0.86287294722090202</v>
      </c>
      <c r="F52618">
        <v>0.39692407121231499</v>
      </c>
      <c r="G52618">
        <v>1.0321809952993499</v>
      </c>
      <c r="H52618">
        <v>0.87558504807720205</v>
      </c>
      <c r="I52618" t="s">
        <v>10871</v>
      </c>
    </row>
    <row r="52619" spans="1:9" x14ac:dyDescent="0.25">
      <c r="A52619" t="s">
        <v>7069</v>
      </c>
      <c r="B52619">
        <v>-1.4757543018202E-2</v>
      </c>
      <c r="C52619">
        <v>1.7068726427799202E-2</v>
      </c>
      <c r="D52619">
        <v>21.479858370408799</v>
      </c>
      <c r="E52619">
        <v>-0.86459543895242896</v>
      </c>
      <c r="F52619">
        <v>0.39681401642740499</v>
      </c>
      <c r="G52619">
        <v>0.98535081582810602</v>
      </c>
      <c r="H52619">
        <v>0.87558504807720205</v>
      </c>
      <c r="I52619" t="s">
        <v>10871</v>
      </c>
    </row>
    <row r="52620" spans="1:9" x14ac:dyDescent="0.25">
      <c r="A52620" t="s">
        <v>7801</v>
      </c>
      <c r="B52620">
        <v>-9.99420855327437E-3</v>
      </c>
      <c r="C52620">
        <v>1.1301968137684301E-2</v>
      </c>
      <c r="D52620">
        <v>10.190541157037</v>
      </c>
      <c r="E52620">
        <v>-0.88428921684450201</v>
      </c>
      <c r="F52620">
        <v>0.39692399295438202</v>
      </c>
      <c r="G52620">
        <v>0.99005556758663904</v>
      </c>
      <c r="H52620">
        <v>0.87558504807720205</v>
      </c>
      <c r="I52620" t="s">
        <v>10871</v>
      </c>
    </row>
    <row r="52621" spans="1:9" x14ac:dyDescent="0.25">
      <c r="A52621" t="s">
        <v>7865</v>
      </c>
      <c r="B52621">
        <v>-1.72853948331246E-2</v>
      </c>
      <c r="C52621">
        <v>1.9829646527006198E-2</v>
      </c>
      <c r="D52621">
        <v>15.1088819905001</v>
      </c>
      <c r="E52621">
        <v>-0.87169455136698304</v>
      </c>
      <c r="F52621">
        <v>0.39701567144828398</v>
      </c>
      <c r="G52621">
        <v>0.98286314054191704</v>
      </c>
      <c r="H52621">
        <v>0.87558504807720205</v>
      </c>
      <c r="I52621" t="s">
        <v>10871</v>
      </c>
    </row>
    <row r="52622" spans="1:9" x14ac:dyDescent="0.25">
      <c r="A52622" t="s">
        <v>3181</v>
      </c>
      <c r="B52622">
        <v>5.8585808813994097E-2</v>
      </c>
      <c r="C52622">
        <v>6.9113152432505306E-2</v>
      </c>
      <c r="D52622">
        <v>499.99999999156603</v>
      </c>
      <c r="E52622">
        <v>0.84767959139482196</v>
      </c>
      <c r="F52622">
        <v>0.39702201986479602</v>
      </c>
      <c r="G52622">
        <v>1.0603359679628499</v>
      </c>
      <c r="H52622">
        <v>0.87558504807720205</v>
      </c>
      <c r="I52622" t="s">
        <v>10888</v>
      </c>
    </row>
    <row r="52623" spans="1:9" x14ac:dyDescent="0.25">
      <c r="A52623" t="s">
        <v>5671</v>
      </c>
      <c r="B52623">
        <v>3.8186105868906202E-2</v>
      </c>
      <c r="C52623">
        <v>4.3799079140604401E-2</v>
      </c>
      <c r="D52623">
        <v>15.173899933773599</v>
      </c>
      <c r="E52623">
        <v>0.871847230995898</v>
      </c>
      <c r="F52623">
        <v>0.396877427025493</v>
      </c>
      <c r="G52623">
        <v>1.0389245648467</v>
      </c>
      <c r="H52623">
        <v>0.87558504807720205</v>
      </c>
      <c r="I52623" t="s">
        <v>10888</v>
      </c>
    </row>
    <row r="52624" spans="1:9" x14ac:dyDescent="0.25">
      <c r="A52624" t="s">
        <v>4013</v>
      </c>
      <c r="B52624">
        <v>-5.2807466298685199E-2</v>
      </c>
      <c r="C52624">
        <v>6.2283232937608998E-2</v>
      </c>
      <c r="D52624">
        <v>499.99999998462602</v>
      </c>
      <c r="E52624">
        <v>-0.84786007096940497</v>
      </c>
      <c r="F52624">
        <v>0.39692158501616998</v>
      </c>
      <c r="G52624">
        <v>0.94856262517533896</v>
      </c>
      <c r="H52624">
        <v>0.87558504807720205</v>
      </c>
      <c r="I52624" t="s">
        <v>10888</v>
      </c>
    </row>
    <row r="52625" spans="1:9" x14ac:dyDescent="0.25">
      <c r="A52625" t="s">
        <v>4272</v>
      </c>
      <c r="B52625">
        <v>7.5776997390517395E-2</v>
      </c>
      <c r="C52625">
        <v>8.7587037391246597E-2</v>
      </c>
      <c r="D52625">
        <v>20.5568828376183</v>
      </c>
      <c r="E52625">
        <v>0.86516223915675505</v>
      </c>
      <c r="F52625">
        <v>0.39693414645469</v>
      </c>
      <c r="G52625">
        <v>1.0787219895142099</v>
      </c>
      <c r="H52625">
        <v>0.87558504807720205</v>
      </c>
      <c r="I52625" t="s">
        <v>10888</v>
      </c>
    </row>
    <row r="52626" spans="1:9" x14ac:dyDescent="0.25">
      <c r="A52626" t="s">
        <v>5496</v>
      </c>
      <c r="B52626">
        <v>1.9143702690915101E-2</v>
      </c>
      <c r="C52626">
        <v>2.2032909347722899E-2</v>
      </c>
      <c r="D52626">
        <v>17.299705404016098</v>
      </c>
      <c r="E52626">
        <v>0.86886858148370705</v>
      </c>
      <c r="F52626">
        <v>0.39681351414499799</v>
      </c>
      <c r="G52626">
        <v>1.0193281182866401</v>
      </c>
      <c r="H52626">
        <v>0.87558504807720205</v>
      </c>
      <c r="I52626" t="s">
        <v>10876</v>
      </c>
    </row>
    <row r="52627" spans="1:9" x14ac:dyDescent="0.25">
      <c r="A52627" t="s">
        <v>537</v>
      </c>
      <c r="B52627">
        <v>3.55118941251793E-2</v>
      </c>
      <c r="C52627">
        <v>4.1248711846512999E-2</v>
      </c>
      <c r="D52627">
        <v>26.818193845395999</v>
      </c>
      <c r="E52627">
        <v>0.860921287853049</v>
      </c>
      <c r="F52627">
        <v>0.39691344863594402</v>
      </c>
      <c r="G52627">
        <v>1.03614997215225</v>
      </c>
      <c r="H52627">
        <v>0.87558504807720205</v>
      </c>
      <c r="I52627" t="s">
        <v>10876</v>
      </c>
    </row>
    <row r="52628" spans="1:9" x14ac:dyDescent="0.25">
      <c r="A52628" t="s">
        <v>4134</v>
      </c>
      <c r="B52628">
        <v>2.54120018957633E-2</v>
      </c>
      <c r="C52628">
        <v>2.9393016793224098E-2</v>
      </c>
      <c r="D52628">
        <v>21.054952070756499</v>
      </c>
      <c r="E52628">
        <v>0.86455915956273799</v>
      </c>
      <c r="F52628">
        <v>0.39702414709552403</v>
      </c>
      <c r="G52628">
        <v>1.0257376393311399</v>
      </c>
      <c r="H52628">
        <v>0.87558504807720205</v>
      </c>
      <c r="I52628" t="s">
        <v>10876</v>
      </c>
    </row>
    <row r="52629" spans="1:9" x14ac:dyDescent="0.25">
      <c r="A52629" t="s">
        <v>4162</v>
      </c>
      <c r="B52629">
        <v>-3.9410197552099298E-2</v>
      </c>
      <c r="C52629">
        <v>4.5562554503130501E-2</v>
      </c>
      <c r="D52629">
        <v>20.673036284911799</v>
      </c>
      <c r="E52629">
        <v>-0.86496900759573203</v>
      </c>
      <c r="F52629">
        <v>0.39698229455527101</v>
      </c>
      <c r="G52629">
        <v>0.96135628226174696</v>
      </c>
      <c r="H52629">
        <v>0.87558504807720205</v>
      </c>
      <c r="I52629" t="s">
        <v>10876</v>
      </c>
    </row>
    <row r="52630" spans="1:9" x14ac:dyDescent="0.25">
      <c r="A52630" t="s">
        <v>6234</v>
      </c>
      <c r="B52630">
        <v>2.65399373716672E-2</v>
      </c>
      <c r="C52630">
        <v>3.0825711015042799E-2</v>
      </c>
      <c r="D52630">
        <v>26.7096623423487</v>
      </c>
      <c r="E52630">
        <v>0.86096756563752397</v>
      </c>
      <c r="F52630">
        <v>0.39691915865157101</v>
      </c>
      <c r="G52630">
        <v>1.0268952579403301</v>
      </c>
      <c r="H52630">
        <v>0.87558504807720205</v>
      </c>
      <c r="I52630" t="s">
        <v>10869</v>
      </c>
    </row>
    <row r="52631" spans="1:9" x14ac:dyDescent="0.25">
      <c r="A52631" t="s">
        <v>2113</v>
      </c>
      <c r="B52631">
        <v>1.85343557559314E-2</v>
      </c>
      <c r="C52631">
        <v>2.1308206566809498E-2</v>
      </c>
      <c r="D52631">
        <v>16.466751705535302</v>
      </c>
      <c r="E52631">
        <v>0.86982241784727599</v>
      </c>
      <c r="F52631">
        <v>0.39690002807462699</v>
      </c>
      <c r="G52631">
        <v>1.01870718302373</v>
      </c>
      <c r="H52631">
        <v>0.87558504807720205</v>
      </c>
      <c r="I52631" t="s">
        <v>10869</v>
      </c>
    </row>
    <row r="52632" spans="1:9" x14ac:dyDescent="0.25">
      <c r="A52632" t="s">
        <v>3095</v>
      </c>
      <c r="B52632">
        <v>-3.9164709891756702E-2</v>
      </c>
      <c r="C52632">
        <v>4.46487122671975E-2</v>
      </c>
      <c r="D52632">
        <v>12.6224444767251</v>
      </c>
      <c r="E52632">
        <v>-0.87717445594797705</v>
      </c>
      <c r="F52632">
        <v>0.39678024869082801</v>
      </c>
      <c r="G52632">
        <v>0.96159231233628495</v>
      </c>
      <c r="H52632">
        <v>0.87558504807720205</v>
      </c>
      <c r="I52632" t="s">
        <v>10872</v>
      </c>
    </row>
    <row r="52633" spans="1:9" x14ac:dyDescent="0.25">
      <c r="A52633" t="s">
        <v>2735</v>
      </c>
      <c r="B52633">
        <v>3.3494209185273502E-2</v>
      </c>
      <c r="C52633">
        <v>3.8955719644815201E-2</v>
      </c>
      <c r="D52633">
        <v>29.030608569190601</v>
      </c>
      <c r="E52633">
        <v>0.85980209044171696</v>
      </c>
      <c r="F52633">
        <v>0.39694304075104297</v>
      </c>
      <c r="G52633">
        <v>1.03406145565064</v>
      </c>
      <c r="H52633">
        <v>0.87558504807720205</v>
      </c>
      <c r="I52633" t="s">
        <v>10872</v>
      </c>
    </row>
    <row r="52634" spans="1:9" x14ac:dyDescent="0.25">
      <c r="A52634" t="s">
        <v>2262</v>
      </c>
      <c r="B52634">
        <v>-3.6396537152214303E-2</v>
      </c>
      <c r="C52634">
        <v>4.2308295210955797E-2</v>
      </c>
      <c r="D52634">
        <v>27.823655026104699</v>
      </c>
      <c r="E52634">
        <v>-0.86026952801419898</v>
      </c>
      <c r="F52634">
        <v>0.39699286964626901</v>
      </c>
      <c r="G52634">
        <v>0.96425785359905702</v>
      </c>
      <c r="H52634">
        <v>0.87558504807720205</v>
      </c>
      <c r="I52634" t="s">
        <v>10872</v>
      </c>
    </row>
    <row r="52635" spans="1:9" x14ac:dyDescent="0.25">
      <c r="A52635" t="s">
        <v>2478</v>
      </c>
      <c r="B52635">
        <v>5.3673674545914998E-2</v>
      </c>
      <c r="C52635">
        <v>6.3209143103934898E-2</v>
      </c>
      <c r="D52635">
        <v>169.89603926656599</v>
      </c>
      <c r="E52635">
        <v>0.84914415716187297</v>
      </c>
      <c r="F52635">
        <v>0.39699598253982599</v>
      </c>
      <c r="G52635">
        <v>1.0551402268552701</v>
      </c>
      <c r="H52635">
        <v>0.87558504807720205</v>
      </c>
      <c r="I52635" t="s">
        <v>10887</v>
      </c>
    </row>
    <row r="52636" spans="1:9" x14ac:dyDescent="0.25">
      <c r="A52636" t="s">
        <v>6447</v>
      </c>
      <c r="B52636">
        <v>-5.7568908608412399E-2</v>
      </c>
      <c r="C52636">
        <v>6.6663558133290599E-2</v>
      </c>
      <c r="D52636">
        <v>22.229009562707802</v>
      </c>
      <c r="E52636">
        <v>-0.86357389585035405</v>
      </c>
      <c r="F52636">
        <v>0.39704455396225102</v>
      </c>
      <c r="G52636">
        <v>0.94405683450226496</v>
      </c>
      <c r="H52636">
        <v>0.87558504807720205</v>
      </c>
      <c r="I52636" t="s">
        <v>10887</v>
      </c>
    </row>
    <row r="52637" spans="1:9" x14ac:dyDescent="0.25">
      <c r="A52637" t="s">
        <v>3874</v>
      </c>
      <c r="B52637">
        <v>-7.3356216261823398E-2</v>
      </c>
      <c r="C52637">
        <v>8.6370973849492202E-2</v>
      </c>
      <c r="D52637">
        <v>172.99999999447601</v>
      </c>
      <c r="E52637">
        <v>-0.84931560908010595</v>
      </c>
      <c r="F52637">
        <v>0.39687945107676997</v>
      </c>
      <c r="G52637">
        <v>0.92926975006466705</v>
      </c>
      <c r="H52637">
        <v>0.87558504807720205</v>
      </c>
      <c r="I52637" t="s">
        <v>10887</v>
      </c>
    </row>
    <row r="52638" spans="1:9" x14ac:dyDescent="0.25">
      <c r="A52638" t="s">
        <v>2911</v>
      </c>
      <c r="B52638">
        <v>1.8822924106629599E-2</v>
      </c>
      <c r="C52638">
        <v>2.1890436742697E-2</v>
      </c>
      <c r="D52638">
        <v>28.8752695444892</v>
      </c>
      <c r="E52638">
        <v>0.85986973799913802</v>
      </c>
      <c r="F52638">
        <v>0.39694395930203602</v>
      </c>
      <c r="G52638">
        <v>1.0190011920941899</v>
      </c>
      <c r="H52638">
        <v>0.87558504807720205</v>
      </c>
      <c r="I52638" t="s">
        <v>10882</v>
      </c>
    </row>
    <row r="52639" spans="1:9" x14ac:dyDescent="0.25">
      <c r="A52639" t="s">
        <v>3928</v>
      </c>
      <c r="B52639">
        <v>-1.9159227203512499E-2</v>
      </c>
      <c r="C52639">
        <v>2.22353505487972E-2</v>
      </c>
      <c r="D52639">
        <v>25.184484402000201</v>
      </c>
      <c r="E52639">
        <v>-0.86165617949067397</v>
      </c>
      <c r="F52639">
        <v>0.39700700844939901</v>
      </c>
      <c r="G52639">
        <v>0.98102314423421999</v>
      </c>
      <c r="H52639">
        <v>0.87558504807720205</v>
      </c>
      <c r="I52639" t="s">
        <v>10882</v>
      </c>
    </row>
    <row r="52640" spans="1:9" x14ac:dyDescent="0.25">
      <c r="A52640" t="s">
        <v>3758</v>
      </c>
      <c r="B52640">
        <v>-2.4850534966290101E-2</v>
      </c>
      <c r="C52640">
        <v>2.8954380389786798E-2</v>
      </c>
      <c r="D52640">
        <v>32.656225577813601</v>
      </c>
      <c r="E52640">
        <v>-0.85826512713274095</v>
      </c>
      <c r="F52640">
        <v>0.39700192227849801</v>
      </c>
      <c r="G52640">
        <v>0.97545569765186702</v>
      </c>
      <c r="H52640">
        <v>0.87558504807720205</v>
      </c>
      <c r="I52640" t="s">
        <v>10874</v>
      </c>
    </row>
    <row r="52641" spans="1:9" x14ac:dyDescent="0.25">
      <c r="A52641" t="s">
        <v>1673</v>
      </c>
      <c r="B52641">
        <v>-3.6317163549088302E-2</v>
      </c>
      <c r="C52641">
        <v>4.2845637905044601E-2</v>
      </c>
      <c r="D52641">
        <v>577.60711727791499</v>
      </c>
      <c r="E52641">
        <v>-0.84762802760867095</v>
      </c>
      <c r="F52641">
        <v>0.39699624765965502</v>
      </c>
      <c r="G52641">
        <v>0.96433439325681303</v>
      </c>
      <c r="H52641">
        <v>0.87558504807720205</v>
      </c>
      <c r="I52641" t="s">
        <v>10881</v>
      </c>
    </row>
    <row r="52642" spans="1:9" x14ac:dyDescent="0.25">
      <c r="A52642" t="s">
        <v>206</v>
      </c>
      <c r="B52642">
        <v>6.1430566030743698E-2</v>
      </c>
      <c r="C52642">
        <v>7.1183943428291194E-2</v>
      </c>
      <c r="D52642">
        <v>23.4498456864623</v>
      </c>
      <c r="E52642">
        <v>0.86298346329502296</v>
      </c>
      <c r="F52642">
        <v>0.39688712537002002</v>
      </c>
      <c r="G52642">
        <v>1.0633566608917799</v>
      </c>
      <c r="H52642">
        <v>0.87558504807720205</v>
      </c>
      <c r="I52642" t="s">
        <v>10880</v>
      </c>
    </row>
    <row r="52643" spans="1:9" x14ac:dyDescent="0.25">
      <c r="A52643" t="s">
        <v>4826</v>
      </c>
      <c r="B52643">
        <v>-2.02204746422282E-2</v>
      </c>
      <c r="C52643">
        <v>2.3405423299448402E-2</v>
      </c>
      <c r="D52643">
        <v>21.9644851580261</v>
      </c>
      <c r="E52643">
        <v>-0.86392262098950001</v>
      </c>
      <c r="F52643">
        <v>0.39696698767407301</v>
      </c>
      <c r="G52643">
        <v>0.979982588176467</v>
      </c>
      <c r="H52643">
        <v>0.87558504807720205</v>
      </c>
      <c r="I52643" t="s">
        <v>10880</v>
      </c>
    </row>
    <row r="52644" spans="1:9" x14ac:dyDescent="0.25">
      <c r="A52644" t="s">
        <v>4507</v>
      </c>
      <c r="B52644">
        <v>3.1840448192152801E-2</v>
      </c>
      <c r="C52644">
        <v>3.6991505570963597E-2</v>
      </c>
      <c r="D52644">
        <v>27.4444044112456</v>
      </c>
      <c r="E52644">
        <v>0.86075026416729306</v>
      </c>
      <c r="F52644">
        <v>0.396833335834262</v>
      </c>
      <c r="G52644">
        <v>1.0323527784121</v>
      </c>
      <c r="H52644">
        <v>0.87558504807720205</v>
      </c>
      <c r="I52644" t="s">
        <v>10879</v>
      </c>
    </row>
    <row r="52645" spans="1:9" x14ac:dyDescent="0.25">
      <c r="A52645" t="s">
        <v>4237</v>
      </c>
      <c r="B52645">
        <v>-5.5855465783120103E-2</v>
      </c>
      <c r="C52645">
        <v>6.5715281218603594E-2</v>
      </c>
      <c r="D52645">
        <v>124.24436762709099</v>
      </c>
      <c r="E52645">
        <v>-0.84996160325808301</v>
      </c>
      <c r="F52645">
        <v>0.39698135096541098</v>
      </c>
      <c r="G52645">
        <v>0.94567580852563005</v>
      </c>
      <c r="H52645">
        <v>0.87558504807720205</v>
      </c>
      <c r="I52645" t="s">
        <v>10886</v>
      </c>
    </row>
    <row r="52646" spans="1:9" x14ac:dyDescent="0.25">
      <c r="A52646" t="s">
        <v>306</v>
      </c>
      <c r="B52646">
        <v>0.119700477711962</v>
      </c>
      <c r="C52646">
        <v>0.13920886625343001</v>
      </c>
      <c r="D52646">
        <v>29.349736846568302</v>
      </c>
      <c r="E52646">
        <v>0.85986245656255</v>
      </c>
      <c r="F52646">
        <v>0.39683429794835701</v>
      </c>
      <c r="G52646">
        <v>1.12715919171349</v>
      </c>
      <c r="H52646">
        <v>0.87558504807720205</v>
      </c>
      <c r="I52646" t="s">
        <v>10875</v>
      </c>
    </row>
    <row r="52647" spans="1:9" x14ac:dyDescent="0.25">
      <c r="A52647" t="s">
        <v>4345</v>
      </c>
      <c r="B52647">
        <v>-6.4355709058741398E-2</v>
      </c>
      <c r="C52647">
        <v>7.46882340584228E-2</v>
      </c>
      <c r="D52647">
        <v>25.780799479850302</v>
      </c>
      <c r="E52647">
        <v>-0.86165792872276104</v>
      </c>
      <c r="F52647">
        <v>0.39681969125213001</v>
      </c>
      <c r="G52647">
        <v>0.93767140199060295</v>
      </c>
      <c r="H52647">
        <v>0.87558504807720205</v>
      </c>
      <c r="I52647" t="s">
        <v>10875</v>
      </c>
    </row>
    <row r="52648" spans="1:9" x14ac:dyDescent="0.25">
      <c r="A52648" t="s">
        <v>1614</v>
      </c>
      <c r="B52648">
        <v>-7.6756309809957499E-2</v>
      </c>
      <c r="C52648">
        <v>8.8578269577748503E-2</v>
      </c>
      <c r="D52648">
        <v>18.9497408567407</v>
      </c>
      <c r="E52648">
        <v>-0.86653656902368703</v>
      </c>
      <c r="F52648">
        <v>0.39703561703259399</v>
      </c>
      <c r="G52648">
        <v>0.92611551137505499</v>
      </c>
      <c r="H52648">
        <v>0.87558504807720205</v>
      </c>
      <c r="I52648" t="s">
        <v>60</v>
      </c>
    </row>
    <row r="52649" spans="1:9" x14ac:dyDescent="0.25">
      <c r="A52649" t="s">
        <v>5072</v>
      </c>
      <c r="B52649">
        <v>1.48943809377453E-2</v>
      </c>
      <c r="C52649">
        <v>1.75792138291085E-2</v>
      </c>
      <c r="D52649">
        <v>933.83323947948998</v>
      </c>
      <c r="E52649">
        <v>0.84727230025967204</v>
      </c>
      <c r="F52649">
        <v>0.39706045148352498</v>
      </c>
      <c r="G52649">
        <v>1.01500585498754</v>
      </c>
      <c r="H52649">
        <v>0.87559801532841697</v>
      </c>
      <c r="I52649" t="s">
        <v>10869</v>
      </c>
    </row>
    <row r="52650" spans="1:9" x14ac:dyDescent="0.25">
      <c r="A52650" t="s">
        <v>4002</v>
      </c>
      <c r="B52650">
        <v>-0.112671462203923</v>
      </c>
      <c r="C52650">
        <v>0.132799767479306</v>
      </c>
      <c r="D52650">
        <v>232.999999977464</v>
      </c>
      <c r="E52650">
        <v>-0.84843117079614305</v>
      </c>
      <c r="F52650">
        <v>0.397068663127085</v>
      </c>
      <c r="G52650">
        <v>0.89344414207277301</v>
      </c>
      <c r="H52650">
        <v>0.87559949181793695</v>
      </c>
      <c r="I52650" t="s">
        <v>10884</v>
      </c>
    </row>
    <row r="52651" spans="1:9" x14ac:dyDescent="0.25">
      <c r="A52651" t="s">
        <v>5625</v>
      </c>
      <c r="B52651">
        <v>-2.88766750102692E-2</v>
      </c>
      <c r="C52651">
        <v>3.3441405697072102E-2</v>
      </c>
      <c r="D52651">
        <v>22.239354220650601</v>
      </c>
      <c r="E52651">
        <v>-0.86350063367095498</v>
      </c>
      <c r="F52651">
        <v>0.39707970986162899</v>
      </c>
      <c r="G52651">
        <v>0.97153627177957502</v>
      </c>
      <c r="H52651">
        <v>0.87560721995870305</v>
      </c>
      <c r="I52651" t="s">
        <v>10883</v>
      </c>
    </row>
    <row r="52652" spans="1:9" x14ac:dyDescent="0.25">
      <c r="A52652" t="s">
        <v>1521</v>
      </c>
      <c r="B52652">
        <v>-5.1047672513018297E-2</v>
      </c>
      <c r="C52652">
        <v>5.8311363449587102E-2</v>
      </c>
      <c r="D52652">
        <v>13.1030647666924</v>
      </c>
      <c r="E52652">
        <v>-0.87543266857670698</v>
      </c>
      <c r="F52652">
        <v>0.397102678724636</v>
      </c>
      <c r="G52652">
        <v>0.95023336943995196</v>
      </c>
      <c r="H52652">
        <v>0.87560797490145703</v>
      </c>
      <c r="I52652" t="s">
        <v>10877</v>
      </c>
    </row>
    <row r="52653" spans="1:9" x14ac:dyDescent="0.25">
      <c r="A52653" t="s">
        <v>5774</v>
      </c>
      <c r="B52653">
        <v>-1.12854641034595E-2</v>
      </c>
      <c r="C52653">
        <v>1.3066428732226401E-2</v>
      </c>
      <c r="D52653">
        <v>21.934585705188901</v>
      </c>
      <c r="E52653">
        <v>-0.86369920463619099</v>
      </c>
      <c r="F52653">
        <v>0.39709967047151801</v>
      </c>
      <c r="G52653">
        <v>0.98877797786492605</v>
      </c>
      <c r="H52653">
        <v>0.87560797490145703</v>
      </c>
      <c r="I52653" t="s">
        <v>10871</v>
      </c>
    </row>
    <row r="52654" spans="1:9" x14ac:dyDescent="0.25">
      <c r="A52654" t="s">
        <v>3701</v>
      </c>
      <c r="B52654">
        <v>6.8703072985111302E-2</v>
      </c>
      <c r="C52654">
        <v>7.8908167621114397E-2</v>
      </c>
      <c r="D52654">
        <v>15.643905370915499</v>
      </c>
      <c r="E52654">
        <v>0.87067125059849404</v>
      </c>
      <c r="F52654">
        <v>0.39709796993576502</v>
      </c>
      <c r="G52654">
        <v>1.0711181180203799</v>
      </c>
      <c r="H52654">
        <v>0.87560797490145703</v>
      </c>
      <c r="I52654" t="s">
        <v>10888</v>
      </c>
    </row>
    <row r="52655" spans="1:9" x14ac:dyDescent="0.25">
      <c r="A52655" t="s">
        <v>6261</v>
      </c>
      <c r="B52655">
        <v>1.90592213226639E-2</v>
      </c>
      <c r="C52655">
        <v>2.2123278346300901E-2</v>
      </c>
      <c r="D52655">
        <v>25.119458935152501</v>
      </c>
      <c r="E52655">
        <v>0.861500769656528</v>
      </c>
      <c r="F52655">
        <v>0.39711179149484899</v>
      </c>
      <c r="G52655">
        <v>1.01924200768993</v>
      </c>
      <c r="H52655">
        <v>0.87561143800035102</v>
      </c>
      <c r="I52655" t="s">
        <v>10882</v>
      </c>
    </row>
    <row r="52656" spans="1:9" x14ac:dyDescent="0.25">
      <c r="A52656" t="s">
        <v>2665</v>
      </c>
      <c r="B52656">
        <v>5.99955035959659E-2</v>
      </c>
      <c r="C52656">
        <v>6.9827317289717902E-2</v>
      </c>
      <c r="D52656">
        <v>29.514329118608298</v>
      </c>
      <c r="E52656">
        <v>0.85919817522189401</v>
      </c>
      <c r="F52656">
        <v>0.39715614101985602</v>
      </c>
      <c r="G52656">
        <v>1.0618317721099599</v>
      </c>
      <c r="H52656">
        <v>0.87561160448571795</v>
      </c>
      <c r="I52656" t="s">
        <v>10885</v>
      </c>
    </row>
    <row r="52657" spans="1:9" x14ac:dyDescent="0.25">
      <c r="A52657" t="s">
        <v>2821</v>
      </c>
      <c r="B52657">
        <v>7.6279292440999596E-2</v>
      </c>
      <c r="C52657">
        <v>9.0027415911656805E-2</v>
      </c>
      <c r="D52657">
        <v>645.99999913279601</v>
      </c>
      <c r="E52657">
        <v>0.84728959138238402</v>
      </c>
      <c r="F52657">
        <v>0.39714751677144999</v>
      </c>
      <c r="G52657">
        <v>1.07926396233413</v>
      </c>
      <c r="H52657">
        <v>0.87561160448571795</v>
      </c>
      <c r="I52657" t="s">
        <v>10868</v>
      </c>
    </row>
    <row r="52658" spans="1:9" x14ac:dyDescent="0.25">
      <c r="A52658" t="s">
        <v>7083</v>
      </c>
      <c r="B52658">
        <v>-4.1259229154352199E-2</v>
      </c>
      <c r="C52658">
        <v>4.7001529823004602E-2</v>
      </c>
      <c r="D52658">
        <v>12.080538242268799</v>
      </c>
      <c r="E52658">
        <v>-0.87782736667771499</v>
      </c>
      <c r="F52658">
        <v>0.39716009174098699</v>
      </c>
      <c r="G52658">
        <v>0.95958034650147395</v>
      </c>
      <c r="H52658">
        <v>0.87561160448571795</v>
      </c>
      <c r="I52658" t="s">
        <v>10883</v>
      </c>
    </row>
    <row r="52659" spans="1:9" x14ac:dyDescent="0.25">
      <c r="A52659" t="s">
        <v>6154</v>
      </c>
      <c r="B52659">
        <v>5.0418435947876303E-2</v>
      </c>
      <c r="C52659">
        <v>5.7249640965748902E-2</v>
      </c>
      <c r="D52659">
        <v>11.1068991535415</v>
      </c>
      <c r="E52659">
        <v>0.88067689329336596</v>
      </c>
      <c r="F52659">
        <v>0.39714913178148697</v>
      </c>
      <c r="G52659">
        <v>1.0517110780393599</v>
      </c>
      <c r="H52659">
        <v>0.87561160448571795</v>
      </c>
      <c r="I52659" t="s">
        <v>10877</v>
      </c>
    </row>
    <row r="52660" spans="1:9" x14ac:dyDescent="0.25">
      <c r="A52660" t="s">
        <v>3089</v>
      </c>
      <c r="B52660">
        <v>-4.1637404515813797E-2</v>
      </c>
      <c r="C52660">
        <v>4.79818085003774E-2</v>
      </c>
      <c r="D52660">
        <v>17.705638742362499</v>
      </c>
      <c r="E52660">
        <v>-0.86777480501774396</v>
      </c>
      <c r="F52660">
        <v>0.39712700651940902</v>
      </c>
      <c r="G52660">
        <v>0.95921752546639705</v>
      </c>
      <c r="H52660">
        <v>0.87561160448571795</v>
      </c>
      <c r="I52660" t="s">
        <v>10871</v>
      </c>
    </row>
    <row r="52661" spans="1:9" x14ac:dyDescent="0.25">
      <c r="A52661" t="s">
        <v>851</v>
      </c>
      <c r="B52661">
        <v>-1.9137921715258702E-2</v>
      </c>
      <c r="C52661">
        <v>2.2195018747055598E-2</v>
      </c>
      <c r="D52661">
        <v>23.8412120633505</v>
      </c>
      <c r="E52661">
        <v>-0.86226202074271996</v>
      </c>
      <c r="F52661">
        <v>0.39713390544959898</v>
      </c>
      <c r="G52661">
        <v>0.98104404563395298</v>
      </c>
      <c r="H52661">
        <v>0.87561160448571795</v>
      </c>
      <c r="I52661" t="s">
        <v>10874</v>
      </c>
    </row>
    <row r="52662" spans="1:9" x14ac:dyDescent="0.25">
      <c r="A52662" t="s">
        <v>3740</v>
      </c>
      <c r="B52662">
        <v>4.2885098426294899E-2</v>
      </c>
      <c r="C52662">
        <v>4.9706262237516403E-2</v>
      </c>
      <c r="D52662">
        <v>23.016592657841802</v>
      </c>
      <c r="E52662">
        <v>0.86277053425125305</v>
      </c>
      <c r="F52662">
        <v>0.39716466239384501</v>
      </c>
      <c r="G52662">
        <v>1.04381795163461</v>
      </c>
      <c r="H52662">
        <v>0.87561160448571795</v>
      </c>
      <c r="I52662" t="s">
        <v>10875</v>
      </c>
    </row>
    <row r="52663" spans="1:9" x14ac:dyDescent="0.25">
      <c r="A52663" t="s">
        <v>205</v>
      </c>
      <c r="B52663">
        <v>4.7622186488700903E-2</v>
      </c>
      <c r="C52663">
        <v>5.5294572310234602E-2</v>
      </c>
      <c r="D52663">
        <v>25.3032626241061</v>
      </c>
      <c r="E52663">
        <v>0.86124522713572704</v>
      </c>
      <c r="F52663">
        <v>0.39719118393945302</v>
      </c>
      <c r="G52663">
        <v>1.0487743393467099</v>
      </c>
      <c r="H52663">
        <v>0.875636818508019</v>
      </c>
      <c r="I52663" t="s">
        <v>10878</v>
      </c>
    </row>
    <row r="52664" spans="1:9" x14ac:dyDescent="0.25">
      <c r="A52664" t="s">
        <v>5877</v>
      </c>
      <c r="B52664">
        <v>4.4644945958650602E-2</v>
      </c>
      <c r="C52664">
        <v>5.1628469187961101E-2</v>
      </c>
      <c r="D52664">
        <v>20.513902007642301</v>
      </c>
      <c r="E52664">
        <v>0.86473503206368596</v>
      </c>
      <c r="F52664">
        <v>0.39718388655954101</v>
      </c>
      <c r="G52664">
        <v>1.0456565294147899</v>
      </c>
      <c r="H52664">
        <v>0.875636818508019</v>
      </c>
      <c r="I52664" t="s">
        <v>10881</v>
      </c>
    </row>
    <row r="52665" spans="1:9" x14ac:dyDescent="0.25">
      <c r="A52665" t="s">
        <v>1587</v>
      </c>
      <c r="B52665">
        <v>7.8906645790774804E-2</v>
      </c>
      <c r="C52665">
        <v>8.9925691495163704E-2</v>
      </c>
      <c r="D52665">
        <v>12.183149032233599</v>
      </c>
      <c r="E52665">
        <v>0.87746498780071702</v>
      </c>
      <c r="F52665">
        <v>0.397207839624243</v>
      </c>
      <c r="G52665">
        <v>1.0821032984571699</v>
      </c>
      <c r="H52665">
        <v>0.87565173327369805</v>
      </c>
      <c r="I52665" t="s">
        <v>10870</v>
      </c>
    </row>
    <row r="52666" spans="1:9" x14ac:dyDescent="0.25">
      <c r="A52666" t="s">
        <v>8309</v>
      </c>
      <c r="B52666">
        <v>5.7060418520612499E-2</v>
      </c>
      <c r="C52666">
        <v>6.5926928233459706E-2</v>
      </c>
      <c r="D52666">
        <v>19.631380551128501</v>
      </c>
      <c r="E52666">
        <v>0.86551004346131299</v>
      </c>
      <c r="F52666">
        <v>0.397213034406243</v>
      </c>
      <c r="G52666">
        <v>1.0587197747457</v>
      </c>
      <c r="H52666">
        <v>0.87565173327369805</v>
      </c>
      <c r="I52666" t="s">
        <v>10887</v>
      </c>
    </row>
    <row r="52667" spans="1:9" x14ac:dyDescent="0.25">
      <c r="A52667" t="s">
        <v>3769</v>
      </c>
      <c r="B52667">
        <v>5.7605721486492199E-2</v>
      </c>
      <c r="C52667">
        <v>6.6818416882526294E-2</v>
      </c>
      <c r="D52667">
        <v>23.741146546051599</v>
      </c>
      <c r="E52667">
        <v>0.86212341109141999</v>
      </c>
      <c r="F52667">
        <v>0.39724449507779702</v>
      </c>
      <c r="G52667">
        <v>1.0592972552155</v>
      </c>
      <c r="H52667">
        <v>0.87565589330254701</v>
      </c>
      <c r="I52667" t="s">
        <v>10883</v>
      </c>
    </row>
    <row r="52668" spans="1:9" x14ac:dyDescent="0.25">
      <c r="A52668" t="s">
        <v>9660</v>
      </c>
      <c r="B52668">
        <v>3.4645839931088301E-2</v>
      </c>
      <c r="C52668">
        <v>3.98992571610765E-2</v>
      </c>
      <c r="D52668">
        <v>17.114794778305601</v>
      </c>
      <c r="E52668">
        <v>0.86833295645631403</v>
      </c>
      <c r="F52668">
        <v>0.397225208031388</v>
      </c>
      <c r="G52668">
        <v>1.0352529985930801</v>
      </c>
      <c r="H52668">
        <v>0.87565589330254701</v>
      </c>
      <c r="I52668" t="s">
        <v>10888</v>
      </c>
    </row>
    <row r="52669" spans="1:9" x14ac:dyDescent="0.25">
      <c r="A52669" t="s">
        <v>6489</v>
      </c>
      <c r="B52669">
        <v>-4.3279593427367299E-2</v>
      </c>
      <c r="C52669">
        <v>5.0396540177749603E-2</v>
      </c>
      <c r="D52669">
        <v>30.178149470891199</v>
      </c>
      <c r="E52669">
        <v>-0.85878104478440898</v>
      </c>
      <c r="F52669">
        <v>0.39723147319179603</v>
      </c>
      <c r="G52669">
        <v>0.95764360177603502</v>
      </c>
      <c r="H52669">
        <v>0.87565589330254701</v>
      </c>
      <c r="I52669" t="s">
        <v>10869</v>
      </c>
    </row>
    <row r="52670" spans="1:9" x14ac:dyDescent="0.25">
      <c r="A52670" t="s">
        <v>5225</v>
      </c>
      <c r="B52670">
        <v>-2.41655852086659E-2</v>
      </c>
      <c r="C52670">
        <v>2.7872246752386001E-2</v>
      </c>
      <c r="D52670">
        <v>18.163015656145699</v>
      </c>
      <c r="E52670">
        <v>-0.86701245950318695</v>
      </c>
      <c r="F52670">
        <v>0.39724509180038098</v>
      </c>
      <c r="G52670">
        <v>0.97612406466832902</v>
      </c>
      <c r="H52670">
        <v>0.87565589330254701</v>
      </c>
      <c r="I52670" t="s">
        <v>10879</v>
      </c>
    </row>
    <row r="52671" spans="1:9" x14ac:dyDescent="0.25">
      <c r="A52671" t="s">
        <v>3359</v>
      </c>
      <c r="B52671">
        <v>2.25329351439723E-2</v>
      </c>
      <c r="C52671">
        <v>2.6631236695249201E-2</v>
      </c>
      <c r="D52671">
        <v>2725.9999999605002</v>
      </c>
      <c r="E52671">
        <v>0.84610922886626605</v>
      </c>
      <c r="F52671">
        <v>0.39756607740354</v>
      </c>
      <c r="G52671">
        <v>1.0227887193034499</v>
      </c>
      <c r="H52671">
        <v>0.87565810402098099</v>
      </c>
      <c r="I52671" t="s">
        <v>10885</v>
      </c>
    </row>
    <row r="52672" spans="1:9" x14ac:dyDescent="0.25">
      <c r="A52672" t="s">
        <v>1938</v>
      </c>
      <c r="B52672">
        <v>-3.2053881153590202E-2</v>
      </c>
      <c r="C52672">
        <v>3.7330338135211999E-2</v>
      </c>
      <c r="D52672">
        <v>27.592580077007199</v>
      </c>
      <c r="E52672">
        <v>-0.85865499094837505</v>
      </c>
      <c r="F52672">
        <v>0.397928964717988</v>
      </c>
      <c r="G52672">
        <v>0.96845439923314403</v>
      </c>
      <c r="H52672">
        <v>0.87565810402098099</v>
      </c>
      <c r="I52672" t="s">
        <v>10885</v>
      </c>
    </row>
    <row r="52673" spans="1:9" x14ac:dyDescent="0.25">
      <c r="A52673" t="s">
        <v>3559</v>
      </c>
      <c r="B52673">
        <v>2.07260839932417E-2</v>
      </c>
      <c r="C52673">
        <v>2.4482703279462701E-2</v>
      </c>
      <c r="D52673">
        <v>2725.9999999348202</v>
      </c>
      <c r="E52673">
        <v>0.84656027386599197</v>
      </c>
      <c r="F52673">
        <v>0.397314573509229</v>
      </c>
      <c r="G52673">
        <v>1.02094236087877</v>
      </c>
      <c r="H52673">
        <v>0.87565810402098099</v>
      </c>
      <c r="I52673" t="s">
        <v>10885</v>
      </c>
    </row>
    <row r="52674" spans="1:9" x14ac:dyDescent="0.25">
      <c r="A52674" t="s">
        <v>4240</v>
      </c>
      <c r="B52674">
        <v>3.1749089407966002E-2</v>
      </c>
      <c r="C52674">
        <v>3.6622509684092003E-2</v>
      </c>
      <c r="D52674">
        <v>17.115924557643599</v>
      </c>
      <c r="E52674">
        <v>0.866928282136741</v>
      </c>
      <c r="F52674">
        <v>0.39797234988596902</v>
      </c>
      <c r="G52674">
        <v>1.03225846822551</v>
      </c>
      <c r="H52674">
        <v>0.87565810402098099</v>
      </c>
      <c r="I52674" t="s">
        <v>10885</v>
      </c>
    </row>
    <row r="52675" spans="1:9" x14ac:dyDescent="0.25">
      <c r="A52675" t="s">
        <v>299</v>
      </c>
      <c r="B52675">
        <v>-8.3126072849418503E-2</v>
      </c>
      <c r="C52675">
        <v>9.6030112893954203E-2</v>
      </c>
      <c r="D52675">
        <v>18.139413272400599</v>
      </c>
      <c r="E52675">
        <v>-0.865625066391564</v>
      </c>
      <c r="F52675">
        <v>0.39800035466536099</v>
      </c>
      <c r="G52675">
        <v>0.92023512324241996</v>
      </c>
      <c r="H52675">
        <v>0.87565810402098099</v>
      </c>
      <c r="I52675" t="s">
        <v>10870</v>
      </c>
    </row>
    <row r="52676" spans="1:9" x14ac:dyDescent="0.25">
      <c r="A52676" t="s">
        <v>3235</v>
      </c>
      <c r="B52676">
        <v>-8.86047853182374E-2</v>
      </c>
      <c r="C52676">
        <v>9.92444340935177E-2</v>
      </c>
      <c r="D52676">
        <v>8.0896092564877904</v>
      </c>
      <c r="E52676">
        <v>-0.89279349645689299</v>
      </c>
      <c r="F52676">
        <v>0.397747560055497</v>
      </c>
      <c r="G52676">
        <v>0.91520720543307699</v>
      </c>
      <c r="H52676">
        <v>0.87565810402098099</v>
      </c>
      <c r="I52676" t="s">
        <v>10870</v>
      </c>
    </row>
    <row r="52677" spans="1:9" x14ac:dyDescent="0.25">
      <c r="A52677" t="s">
        <v>163</v>
      </c>
      <c r="B52677">
        <v>-8.7848909513724205E-2</v>
      </c>
      <c r="C52677">
        <v>0.103788568503456</v>
      </c>
      <c r="D52677">
        <v>472.99999999187702</v>
      </c>
      <c r="E52677">
        <v>-0.84642182448830405</v>
      </c>
      <c r="F52677">
        <v>0.39774548245665797</v>
      </c>
      <c r="G52677">
        <v>0.91589924993267702</v>
      </c>
      <c r="H52677">
        <v>0.87565810402098099</v>
      </c>
      <c r="I52677" t="s">
        <v>10870</v>
      </c>
    </row>
    <row r="52678" spans="1:9" x14ac:dyDescent="0.25">
      <c r="A52678" t="s">
        <v>2468</v>
      </c>
      <c r="B52678">
        <v>-0.15582004781557501</v>
      </c>
      <c r="C52678">
        <v>0.169143577318283</v>
      </c>
      <c r="D52678">
        <v>5.1839460127164001</v>
      </c>
      <c r="E52678">
        <v>-0.92122946839633102</v>
      </c>
      <c r="F52678">
        <v>0.39777657301698099</v>
      </c>
      <c r="G52678">
        <v>0.85571316396975805</v>
      </c>
      <c r="H52678">
        <v>0.87565810402098099</v>
      </c>
      <c r="I52678" t="s">
        <v>10884</v>
      </c>
    </row>
    <row r="52679" spans="1:9" x14ac:dyDescent="0.25">
      <c r="A52679" t="s">
        <v>5881</v>
      </c>
      <c r="B52679">
        <v>0.10265420414229801</v>
      </c>
      <c r="C52679">
        <v>0.115304636685962</v>
      </c>
      <c r="D52679">
        <v>8.67750417282382</v>
      </c>
      <c r="E52679">
        <v>0.89028687043940602</v>
      </c>
      <c r="F52679">
        <v>0.397322992819235</v>
      </c>
      <c r="G52679">
        <v>1.1081081636046199</v>
      </c>
      <c r="H52679">
        <v>0.87565810402098099</v>
      </c>
      <c r="I52679" t="s">
        <v>10884</v>
      </c>
    </row>
    <row r="52680" spans="1:9" x14ac:dyDescent="0.25">
      <c r="A52680" t="s">
        <v>7305</v>
      </c>
      <c r="B52680">
        <v>8.4217670083239701E-2</v>
      </c>
      <c r="C52680">
        <v>9.9324158235894702E-2</v>
      </c>
      <c r="D52680">
        <v>232.99999999485101</v>
      </c>
      <c r="E52680">
        <v>0.84790721189121798</v>
      </c>
      <c r="F52680">
        <v>0.39735982116808799</v>
      </c>
      <c r="G52680">
        <v>1.0878656638486199</v>
      </c>
      <c r="H52680">
        <v>0.87565810402098099</v>
      </c>
      <c r="I52680" t="s">
        <v>10884</v>
      </c>
    </row>
    <row r="52681" spans="1:9" x14ac:dyDescent="0.25">
      <c r="A52681" t="s">
        <v>1103</v>
      </c>
      <c r="B52681">
        <v>4.37315728667724E-2</v>
      </c>
      <c r="C52681">
        <v>4.8616608556629901E-2</v>
      </c>
      <c r="D52681">
        <v>7.1241819878714399</v>
      </c>
      <c r="E52681">
        <v>0.89951920064174495</v>
      </c>
      <c r="F52681">
        <v>0.39776013122297199</v>
      </c>
      <c r="G52681">
        <v>1.0447018909143999</v>
      </c>
      <c r="H52681">
        <v>0.87565810402098099</v>
      </c>
      <c r="I52681" t="s">
        <v>10889</v>
      </c>
    </row>
    <row r="52682" spans="1:9" x14ac:dyDescent="0.25">
      <c r="A52682" t="s">
        <v>5007</v>
      </c>
      <c r="B52682">
        <v>4.2591146788198697E-2</v>
      </c>
      <c r="C52682">
        <v>4.8888462873085799E-2</v>
      </c>
      <c r="D52682">
        <v>14.720476149244201</v>
      </c>
      <c r="E52682">
        <v>0.87119013945611601</v>
      </c>
      <c r="F52682">
        <v>0.39763624495266697</v>
      </c>
      <c r="G52682">
        <v>1.0435111647303199</v>
      </c>
      <c r="H52682">
        <v>0.87565810402098099</v>
      </c>
      <c r="I52682" t="s">
        <v>10883</v>
      </c>
    </row>
    <row r="52683" spans="1:9" x14ac:dyDescent="0.25">
      <c r="A52683" t="s">
        <v>5539</v>
      </c>
      <c r="B52683">
        <v>3.7016940366801997E-2</v>
      </c>
      <c r="C52683">
        <v>4.3747900433325097E-2</v>
      </c>
      <c r="D52683">
        <v>618.00000000350803</v>
      </c>
      <c r="E52683">
        <v>0.84614210053848105</v>
      </c>
      <c r="F52683">
        <v>0.39780098232404698</v>
      </c>
      <c r="G52683">
        <v>1.0377105998874601</v>
      </c>
      <c r="H52683">
        <v>0.87565810402098099</v>
      </c>
      <c r="I52683" t="s">
        <v>10883</v>
      </c>
    </row>
    <row r="52684" spans="1:9" x14ac:dyDescent="0.25">
      <c r="A52684" t="s">
        <v>2658</v>
      </c>
      <c r="B52684">
        <v>-4.21942187790929E-2</v>
      </c>
      <c r="C52684">
        <v>4.98799412921331E-2</v>
      </c>
      <c r="D52684">
        <v>617.99999997976897</v>
      </c>
      <c r="E52684">
        <v>-0.84591556617865504</v>
      </c>
      <c r="F52684">
        <v>0.39792725538110602</v>
      </c>
      <c r="G52684">
        <v>0.95868356813795397</v>
      </c>
      <c r="H52684">
        <v>0.87565810402098099</v>
      </c>
      <c r="I52684" t="s">
        <v>10883</v>
      </c>
    </row>
    <row r="52685" spans="1:9" x14ac:dyDescent="0.25">
      <c r="A52685" t="s">
        <v>4895</v>
      </c>
      <c r="B52685">
        <v>-4.3150812633678301E-2</v>
      </c>
      <c r="C52685">
        <v>5.0013879062063699E-2</v>
      </c>
      <c r="D52685">
        <v>21.701707023976802</v>
      </c>
      <c r="E52685">
        <v>-0.86277676202901998</v>
      </c>
      <c r="F52685">
        <v>0.397694856995155</v>
      </c>
      <c r="G52685">
        <v>0.95776693582050099</v>
      </c>
      <c r="H52685">
        <v>0.87565810402098099</v>
      </c>
      <c r="I52685" t="s">
        <v>10883</v>
      </c>
    </row>
    <row r="52686" spans="1:9" x14ac:dyDescent="0.25">
      <c r="A52686" t="s">
        <v>4355</v>
      </c>
      <c r="B52686">
        <v>-6.9889548875068902E-2</v>
      </c>
      <c r="C52686">
        <v>8.09312460323688E-2</v>
      </c>
      <c r="D52686">
        <v>20.7278626123782</v>
      </c>
      <c r="E52686">
        <v>-0.86356694480048302</v>
      </c>
      <c r="F52686">
        <v>0.39770871486985998</v>
      </c>
      <c r="G52686">
        <v>0.93249680953979097</v>
      </c>
      <c r="H52686">
        <v>0.87565810402098099</v>
      </c>
      <c r="I52686" t="s">
        <v>10877</v>
      </c>
    </row>
    <row r="52687" spans="1:9" x14ac:dyDescent="0.25">
      <c r="A52687" t="s">
        <v>3119</v>
      </c>
      <c r="B52687">
        <v>-5.2050057664048202E-2</v>
      </c>
      <c r="C52687">
        <v>6.05656279192653E-2</v>
      </c>
      <c r="D52687">
        <v>27.741956708287599</v>
      </c>
      <c r="E52687">
        <v>-0.85939929052550201</v>
      </c>
      <c r="F52687">
        <v>0.39748587933468998</v>
      </c>
      <c r="G52687">
        <v>0.949281346846782</v>
      </c>
      <c r="H52687">
        <v>0.87565810402098099</v>
      </c>
      <c r="I52687" t="s">
        <v>10871</v>
      </c>
    </row>
    <row r="52688" spans="1:9" x14ac:dyDescent="0.25">
      <c r="A52688" t="s">
        <v>220</v>
      </c>
      <c r="B52688">
        <v>3.7666559223856498E-2</v>
      </c>
      <c r="C52688">
        <v>4.3644023579367697E-2</v>
      </c>
      <c r="D52688">
        <v>22.118673745276698</v>
      </c>
      <c r="E52688">
        <v>0.86304048377572196</v>
      </c>
      <c r="F52688">
        <v>0.39737697413973599</v>
      </c>
      <c r="G52688">
        <v>1.0383849352680801</v>
      </c>
      <c r="H52688">
        <v>0.87565810402098099</v>
      </c>
      <c r="I52688" t="s">
        <v>10871</v>
      </c>
    </row>
    <row r="52689" spans="1:9" x14ac:dyDescent="0.25">
      <c r="A52689" t="s">
        <v>6544</v>
      </c>
      <c r="B52689">
        <v>1.9164482352435099E-2</v>
      </c>
      <c r="C52689">
        <v>2.2132847000465999E-2</v>
      </c>
      <c r="D52689">
        <v>18.049192148028599</v>
      </c>
      <c r="E52689">
        <v>0.86588419248692094</v>
      </c>
      <c r="F52689">
        <v>0.39791772918189899</v>
      </c>
      <c r="G52689">
        <v>1.01934929979998</v>
      </c>
      <c r="H52689">
        <v>0.87565810402098099</v>
      </c>
      <c r="I52689" t="s">
        <v>10871</v>
      </c>
    </row>
    <row r="52690" spans="1:9" x14ac:dyDescent="0.25">
      <c r="A52690" t="s">
        <v>1295</v>
      </c>
      <c r="B52690">
        <v>-8.0014159438643706E-2</v>
      </c>
      <c r="C52690">
        <v>9.2337173828015401E-2</v>
      </c>
      <c r="D52690">
        <v>18.365345101010501</v>
      </c>
      <c r="E52690">
        <v>-0.86654330126754697</v>
      </c>
      <c r="F52690">
        <v>0.39737254856285398</v>
      </c>
      <c r="G52690">
        <v>0.92310327566990502</v>
      </c>
      <c r="H52690">
        <v>0.87565810402098099</v>
      </c>
      <c r="I52690" t="s">
        <v>10871</v>
      </c>
    </row>
    <row r="52691" spans="1:9" x14ac:dyDescent="0.25">
      <c r="A52691" t="s">
        <v>1212</v>
      </c>
      <c r="B52691">
        <v>-4.0918959933570698E-2</v>
      </c>
      <c r="C52691">
        <v>4.7283836595271002E-2</v>
      </c>
      <c r="D52691">
        <v>19.039431692549599</v>
      </c>
      <c r="E52691">
        <v>-0.86539001231687496</v>
      </c>
      <c r="F52691">
        <v>0.39759828661839403</v>
      </c>
      <c r="G52691">
        <v>0.95990691771617098</v>
      </c>
      <c r="H52691">
        <v>0.87565810402098099</v>
      </c>
      <c r="I52691" t="s">
        <v>10871</v>
      </c>
    </row>
    <row r="52692" spans="1:9" x14ac:dyDescent="0.25">
      <c r="A52692" t="s">
        <v>3882</v>
      </c>
      <c r="B52692">
        <v>4.7882543248481201E-2</v>
      </c>
      <c r="C52692">
        <v>5.4742812842133497E-2</v>
      </c>
      <c r="D52692">
        <v>12.721438143584701</v>
      </c>
      <c r="E52692">
        <v>0.87468182145780904</v>
      </c>
      <c r="F52692">
        <v>0.39796004198227097</v>
      </c>
      <c r="G52692">
        <v>1.0490474303844499</v>
      </c>
      <c r="H52692">
        <v>0.87565810402098099</v>
      </c>
      <c r="I52692" t="s">
        <v>10871</v>
      </c>
    </row>
    <row r="52693" spans="1:9" x14ac:dyDescent="0.25">
      <c r="A52693" t="s">
        <v>7586</v>
      </c>
      <c r="B52693">
        <v>-1.6030479435124999E-2</v>
      </c>
      <c r="C52693">
        <v>1.84427112021355E-2</v>
      </c>
      <c r="D52693">
        <v>16.352836119643399</v>
      </c>
      <c r="E52693">
        <v>-0.86920405896009401</v>
      </c>
      <c r="F52693">
        <v>0.39731414030655898</v>
      </c>
      <c r="G52693">
        <v>0.98409732486759904</v>
      </c>
      <c r="H52693">
        <v>0.87565810402098099</v>
      </c>
      <c r="I52693" t="s">
        <v>10871</v>
      </c>
    </row>
    <row r="52694" spans="1:9" x14ac:dyDescent="0.25">
      <c r="A52694" t="s">
        <v>9622</v>
      </c>
      <c r="B52694">
        <v>1.9609694092383799E-2</v>
      </c>
      <c r="C52694">
        <v>2.25360630902471E-2</v>
      </c>
      <c r="D52694">
        <v>15.5820483161526</v>
      </c>
      <c r="E52694">
        <v>0.87014728410439501</v>
      </c>
      <c r="F52694">
        <v>0.39742697910417901</v>
      </c>
      <c r="G52694">
        <v>1.0198032271147499</v>
      </c>
      <c r="H52694">
        <v>0.87565810402098099</v>
      </c>
      <c r="I52694" t="s">
        <v>10871</v>
      </c>
    </row>
    <row r="52695" spans="1:9" x14ac:dyDescent="0.25">
      <c r="A52695" t="s">
        <v>7920</v>
      </c>
      <c r="B52695">
        <v>-2.6497636044279502E-2</v>
      </c>
      <c r="C52695">
        <v>3.04279453859558E-2</v>
      </c>
      <c r="D52695">
        <v>14.6024508099029</v>
      </c>
      <c r="E52695">
        <v>-0.87083224674478399</v>
      </c>
      <c r="F52695">
        <v>0.397936534281008</v>
      </c>
      <c r="G52695">
        <v>0.97385034597191</v>
      </c>
      <c r="H52695">
        <v>0.87565810402098099</v>
      </c>
      <c r="I52695" t="s">
        <v>10871</v>
      </c>
    </row>
    <row r="52696" spans="1:9" x14ac:dyDescent="0.25">
      <c r="A52696" t="s">
        <v>1302</v>
      </c>
      <c r="B52696">
        <v>6.8484558446287494E-2</v>
      </c>
      <c r="C52696">
        <v>7.9625563455913595E-2</v>
      </c>
      <c r="D52696">
        <v>26.543588322173999</v>
      </c>
      <c r="E52696">
        <v>0.86008255984531301</v>
      </c>
      <c r="F52696">
        <v>0.397445567999611</v>
      </c>
      <c r="G52696">
        <v>1.07088408870913</v>
      </c>
      <c r="H52696">
        <v>0.87565810402098099</v>
      </c>
      <c r="I52696" t="s">
        <v>10871</v>
      </c>
    </row>
    <row r="52697" spans="1:9" x14ac:dyDescent="0.25">
      <c r="A52697" t="s">
        <v>1629</v>
      </c>
      <c r="B52697">
        <v>0.11745226131941899</v>
      </c>
      <c r="C52697">
        <v>0.13650021346913199</v>
      </c>
      <c r="D52697">
        <v>25.548895977484399</v>
      </c>
      <c r="E52697">
        <v>0.86045478123724095</v>
      </c>
      <c r="F52697">
        <v>0.39754141580371599</v>
      </c>
      <c r="G52697">
        <v>1.12462794040819</v>
      </c>
      <c r="H52697">
        <v>0.87565810402098099</v>
      </c>
      <c r="I52697" t="s">
        <v>10888</v>
      </c>
    </row>
    <row r="52698" spans="1:9" x14ac:dyDescent="0.25">
      <c r="A52698" t="s">
        <v>9769</v>
      </c>
      <c r="B52698">
        <v>2.8100513933034098E-2</v>
      </c>
      <c r="C52698">
        <v>3.24372489374588E-2</v>
      </c>
      <c r="D52698">
        <v>18.714388512569698</v>
      </c>
      <c r="E52698">
        <v>0.86630385909772301</v>
      </c>
      <c r="F52698">
        <v>0.39729456593754697</v>
      </c>
      <c r="G52698">
        <v>1.0284990577115201</v>
      </c>
      <c r="H52698">
        <v>0.87565810402098099</v>
      </c>
      <c r="I52698" t="s">
        <v>10888</v>
      </c>
    </row>
    <row r="52699" spans="1:9" x14ac:dyDescent="0.25">
      <c r="A52699" t="s">
        <v>5443</v>
      </c>
      <c r="B52699">
        <v>-5.0029392042997001E-2</v>
      </c>
      <c r="C52699">
        <v>5.7993442413690199E-2</v>
      </c>
      <c r="D52699">
        <v>21.7090557741788</v>
      </c>
      <c r="E52699">
        <v>-0.86267326029928604</v>
      </c>
      <c r="F52699">
        <v>0.39774737179082997</v>
      </c>
      <c r="G52699">
        <v>0.951201466335445</v>
      </c>
      <c r="H52699">
        <v>0.87565810402098099</v>
      </c>
      <c r="I52699" t="s">
        <v>10888</v>
      </c>
    </row>
    <row r="52700" spans="1:9" x14ac:dyDescent="0.25">
      <c r="A52700" t="s">
        <v>3252</v>
      </c>
      <c r="B52700">
        <v>-5.2947333096061602E-2</v>
      </c>
      <c r="C52700">
        <v>6.1207874332765103E-2</v>
      </c>
      <c r="D52700">
        <v>18.703661391152401</v>
      </c>
      <c r="E52700">
        <v>-0.86504120055217104</v>
      </c>
      <c r="F52700">
        <v>0.39797583716302898</v>
      </c>
      <c r="G52700">
        <v>0.94842996203664498</v>
      </c>
      <c r="H52700">
        <v>0.87565810402098099</v>
      </c>
      <c r="I52700" t="s">
        <v>10888</v>
      </c>
    </row>
    <row r="52701" spans="1:9" x14ac:dyDescent="0.25">
      <c r="A52701" t="s">
        <v>4611</v>
      </c>
      <c r="B52701">
        <v>3.2623818846204897E-2</v>
      </c>
      <c r="C52701">
        <v>3.74765518188881E-2</v>
      </c>
      <c r="D52701">
        <v>15.087861891932301</v>
      </c>
      <c r="E52701">
        <v>0.87051282102646899</v>
      </c>
      <c r="F52701">
        <v>0.39765932726671699</v>
      </c>
      <c r="G52701">
        <v>1.0331618101278199</v>
      </c>
      <c r="H52701">
        <v>0.87565810402098099</v>
      </c>
      <c r="I52701" t="s">
        <v>10888</v>
      </c>
    </row>
    <row r="52702" spans="1:9" x14ac:dyDescent="0.25">
      <c r="A52702" t="s">
        <v>10006</v>
      </c>
      <c r="B52702">
        <v>4.0463924755871197E-2</v>
      </c>
      <c r="C52702">
        <v>4.7017877608061601E-2</v>
      </c>
      <c r="D52702">
        <v>24.2585539146773</v>
      </c>
      <c r="E52702">
        <v>0.86060721611418101</v>
      </c>
      <c r="F52702">
        <v>0.39788071826180399</v>
      </c>
      <c r="G52702">
        <v>1.0412937440989001</v>
      </c>
      <c r="H52702">
        <v>0.87565810402098099</v>
      </c>
      <c r="I52702" t="s">
        <v>10888</v>
      </c>
    </row>
    <row r="52703" spans="1:9" x14ac:dyDescent="0.25">
      <c r="A52703" t="s">
        <v>1341</v>
      </c>
      <c r="B52703">
        <v>-7.7141568406414507E-2</v>
      </c>
      <c r="C52703">
        <v>8.8849343737622904E-2</v>
      </c>
      <c r="D52703">
        <v>16.181297241623898</v>
      </c>
      <c r="E52703">
        <v>-0.86822890481012405</v>
      </c>
      <c r="F52703">
        <v>0.397963436937527</v>
      </c>
      <c r="G52703">
        <v>0.92575878613313001</v>
      </c>
      <c r="H52703">
        <v>0.87565810402098099</v>
      </c>
      <c r="I52703" t="s">
        <v>10890</v>
      </c>
    </row>
    <row r="52704" spans="1:9" x14ac:dyDescent="0.25">
      <c r="A52704" t="s">
        <v>5228</v>
      </c>
      <c r="B52704">
        <v>2.6423654349525601E-2</v>
      </c>
      <c r="C52704">
        <v>3.0628759138358001E-2</v>
      </c>
      <c r="D52704">
        <v>21.097131158738499</v>
      </c>
      <c r="E52704">
        <v>0.86270730819237995</v>
      </c>
      <c r="F52704">
        <v>0.39799958344494102</v>
      </c>
      <c r="G52704">
        <v>1.02677585439875</v>
      </c>
      <c r="H52704">
        <v>0.87565810402098099</v>
      </c>
      <c r="I52704" t="s">
        <v>10876</v>
      </c>
    </row>
    <row r="52705" spans="1:9" x14ac:dyDescent="0.25">
      <c r="A52705" t="s">
        <v>5321</v>
      </c>
      <c r="B52705">
        <v>2.13350130324007E-2</v>
      </c>
      <c r="C52705">
        <v>2.47547103740146E-2</v>
      </c>
      <c r="D52705">
        <v>22.4348908684739</v>
      </c>
      <c r="E52705">
        <v>0.86185670161571803</v>
      </c>
      <c r="F52705">
        <v>0.39788515252245099</v>
      </c>
      <c r="G52705">
        <v>1.02156423164798</v>
      </c>
      <c r="H52705">
        <v>0.87565810402098099</v>
      </c>
      <c r="I52705" t="s">
        <v>10876</v>
      </c>
    </row>
    <row r="52706" spans="1:9" x14ac:dyDescent="0.25">
      <c r="A52706" t="s">
        <v>5380</v>
      </c>
      <c r="B52706">
        <v>-2.2391588647784701E-2</v>
      </c>
      <c r="C52706">
        <v>2.6407254298450498E-2</v>
      </c>
      <c r="D52706">
        <v>208.909712781461</v>
      </c>
      <c r="E52706">
        <v>-0.84793323814428301</v>
      </c>
      <c r="F52706">
        <v>0.39744559618768399</v>
      </c>
      <c r="G52706">
        <v>0.97785724227306403</v>
      </c>
      <c r="H52706">
        <v>0.87565810402098099</v>
      </c>
      <c r="I52706" t="s">
        <v>10876</v>
      </c>
    </row>
    <row r="52707" spans="1:9" x14ac:dyDescent="0.25">
      <c r="A52707" t="s">
        <v>3239</v>
      </c>
      <c r="B52707">
        <v>2.7669056038177601E-2</v>
      </c>
      <c r="C52707">
        <v>3.2681874444071599E-2</v>
      </c>
      <c r="D52707">
        <v>356.69184620792902</v>
      </c>
      <c r="E52707">
        <v>0.84661778153292999</v>
      </c>
      <c r="F52707">
        <v>0.39777583941285299</v>
      </c>
      <c r="G52707">
        <v>1.0280553993900501</v>
      </c>
      <c r="H52707">
        <v>0.87565810402098099</v>
      </c>
      <c r="I52707" t="s">
        <v>10876</v>
      </c>
    </row>
    <row r="52708" spans="1:9" x14ac:dyDescent="0.25">
      <c r="A52708" t="s">
        <v>6936</v>
      </c>
      <c r="B52708">
        <v>-2.2019803804110401E-2</v>
      </c>
      <c r="C52708">
        <v>2.6022585057108201E-2</v>
      </c>
      <c r="D52708">
        <v>513.91929394793101</v>
      </c>
      <c r="E52708">
        <v>-0.84618049113055105</v>
      </c>
      <c r="F52708">
        <v>0.39784588774447699</v>
      </c>
      <c r="G52708">
        <v>0.97822086236504902</v>
      </c>
      <c r="H52708">
        <v>0.87565810402098099</v>
      </c>
      <c r="I52708" t="s">
        <v>10876</v>
      </c>
    </row>
    <row r="52709" spans="1:9" x14ac:dyDescent="0.25">
      <c r="A52709" t="s">
        <v>2960</v>
      </c>
      <c r="B52709">
        <v>3.2074028406037999E-2</v>
      </c>
      <c r="C52709">
        <v>3.7386169962049597E-2</v>
      </c>
      <c r="D52709">
        <v>29.254277708837101</v>
      </c>
      <c r="E52709">
        <v>0.85791158705467996</v>
      </c>
      <c r="F52709">
        <v>0.39791574823564102</v>
      </c>
      <c r="G52709">
        <v>1.03259394375952</v>
      </c>
      <c r="H52709">
        <v>0.87565810402098099</v>
      </c>
      <c r="I52709" t="s">
        <v>10869</v>
      </c>
    </row>
    <row r="52710" spans="1:9" x14ac:dyDescent="0.25">
      <c r="A52710" t="s">
        <v>4507</v>
      </c>
      <c r="B52710">
        <v>4.1850220719228198E-2</v>
      </c>
      <c r="C52710">
        <v>4.8672763786254E-2</v>
      </c>
      <c r="D52710">
        <v>26.5148380271491</v>
      </c>
      <c r="E52710">
        <v>0.85982832006444199</v>
      </c>
      <c r="F52710">
        <v>0.39759148209380302</v>
      </c>
      <c r="G52710">
        <v>1.0427382864632899</v>
      </c>
      <c r="H52710">
        <v>0.87565810402098099</v>
      </c>
      <c r="I52710" t="s">
        <v>10869</v>
      </c>
    </row>
    <row r="52711" spans="1:9" x14ac:dyDescent="0.25">
      <c r="A52711" t="s">
        <v>3186</v>
      </c>
      <c r="B52711">
        <v>-3.08720104768531E-2</v>
      </c>
      <c r="C52711">
        <v>3.58014766607219E-2</v>
      </c>
      <c r="D52711">
        <v>22.812796546059001</v>
      </c>
      <c r="E52711">
        <v>-0.86231109318244903</v>
      </c>
      <c r="F52711">
        <v>0.39749081115562501</v>
      </c>
      <c r="G52711">
        <v>0.96959966373330897</v>
      </c>
      <c r="H52711">
        <v>0.87565810402098099</v>
      </c>
      <c r="I52711" t="s">
        <v>10869</v>
      </c>
    </row>
    <row r="52712" spans="1:9" x14ac:dyDescent="0.25">
      <c r="A52712" t="s">
        <v>5578</v>
      </c>
      <c r="B52712">
        <v>4.32463585113338E-2</v>
      </c>
      <c r="C52712">
        <v>5.0292883110153203E-2</v>
      </c>
      <c r="D52712">
        <v>25.557884840323201</v>
      </c>
      <c r="E52712">
        <v>0.85989022376414803</v>
      </c>
      <c r="F52712">
        <v>0.39784399144136201</v>
      </c>
      <c r="G52712">
        <v>1.04419510951852</v>
      </c>
      <c r="H52712">
        <v>0.87565810402098099</v>
      </c>
      <c r="I52712" t="s">
        <v>10869</v>
      </c>
    </row>
    <row r="52713" spans="1:9" x14ac:dyDescent="0.25">
      <c r="A52713" t="s">
        <v>5929</v>
      </c>
      <c r="B52713">
        <v>1.49622025095629E-2</v>
      </c>
      <c r="C52713">
        <v>1.7693323115194299E-2</v>
      </c>
      <c r="D52713">
        <v>3367.9999974683301</v>
      </c>
      <c r="E52713">
        <v>0.84564117278307704</v>
      </c>
      <c r="F52713">
        <v>0.39781302177887701</v>
      </c>
      <c r="G52713">
        <v>1.0150746966144799</v>
      </c>
      <c r="H52713">
        <v>0.87565810402098099</v>
      </c>
      <c r="I52713" t="s">
        <v>10869</v>
      </c>
    </row>
    <row r="52714" spans="1:9" x14ac:dyDescent="0.25">
      <c r="A52714" t="s">
        <v>6090</v>
      </c>
      <c r="B52714">
        <v>1.9784803462469299E-2</v>
      </c>
      <c r="C52714">
        <v>2.3011515928125802E-2</v>
      </c>
      <c r="D52714">
        <v>25.4382715190489</v>
      </c>
      <c r="E52714">
        <v>0.85977836159361098</v>
      </c>
      <c r="F52714">
        <v>0.39794175968005702</v>
      </c>
      <c r="G52714">
        <v>1.0199818198516399</v>
      </c>
      <c r="H52714">
        <v>0.87565810402098099</v>
      </c>
      <c r="I52714" t="s">
        <v>10869</v>
      </c>
    </row>
    <row r="52715" spans="1:9" x14ac:dyDescent="0.25">
      <c r="A52715" t="s">
        <v>6404</v>
      </c>
      <c r="B52715">
        <v>-2.7733388556796499E-2</v>
      </c>
      <c r="C52715">
        <v>3.19460457928663E-2</v>
      </c>
      <c r="D52715">
        <v>17.152035599234001</v>
      </c>
      <c r="E52715">
        <v>-0.86813212303694598</v>
      </c>
      <c r="F52715">
        <v>0.39730636693957599</v>
      </c>
      <c r="G52715">
        <v>0.97264765122963603</v>
      </c>
      <c r="H52715">
        <v>0.87565810402098099</v>
      </c>
      <c r="I52715" t="s">
        <v>10869</v>
      </c>
    </row>
    <row r="52716" spans="1:9" x14ac:dyDescent="0.25">
      <c r="A52716" t="s">
        <v>6694</v>
      </c>
      <c r="B52716">
        <v>-1.4337795072588999E-2</v>
      </c>
      <c r="C52716">
        <v>1.6653222933431099E-2</v>
      </c>
      <c r="D52716">
        <v>24.0826893092791</v>
      </c>
      <c r="E52716">
        <v>-0.86096217710543599</v>
      </c>
      <c r="F52716">
        <v>0.397749987766775</v>
      </c>
      <c r="G52716">
        <v>0.98576450162456597</v>
      </c>
      <c r="H52716">
        <v>0.87565810402098099</v>
      </c>
      <c r="I52716" t="s">
        <v>10869</v>
      </c>
    </row>
    <row r="52717" spans="1:9" x14ac:dyDescent="0.25">
      <c r="A52717" t="s">
        <v>7108</v>
      </c>
      <c r="B52717">
        <v>-2.0134496401509501E-2</v>
      </c>
      <c r="C52717">
        <v>2.3437177601872101E-2</v>
      </c>
      <c r="D52717">
        <v>26.797031060784501</v>
      </c>
      <c r="E52717">
        <v>-0.85908366372157297</v>
      </c>
      <c r="F52717">
        <v>0.39791438793382899</v>
      </c>
      <c r="G52717">
        <v>0.98006684897757901</v>
      </c>
      <c r="H52717">
        <v>0.87565810402098099</v>
      </c>
      <c r="I52717" t="s">
        <v>10869</v>
      </c>
    </row>
    <row r="52718" spans="1:9" x14ac:dyDescent="0.25">
      <c r="A52718" t="s">
        <v>1783</v>
      </c>
      <c r="B52718">
        <v>-3.0279647433205398E-2</v>
      </c>
      <c r="C52718">
        <v>3.4653003719472199E-2</v>
      </c>
      <c r="D52718">
        <v>13.1340064710473</v>
      </c>
      <c r="E52718">
        <v>-0.87379575168517598</v>
      </c>
      <c r="F52718">
        <v>0.39792516502472802</v>
      </c>
      <c r="G52718">
        <v>0.97017418888817297</v>
      </c>
      <c r="H52718">
        <v>0.87565810402098099</v>
      </c>
      <c r="I52718" t="s">
        <v>10869</v>
      </c>
    </row>
    <row r="52719" spans="1:9" x14ac:dyDescent="0.25">
      <c r="A52719" t="s">
        <v>2669</v>
      </c>
      <c r="B52719">
        <v>-2.8090462278392601E-2</v>
      </c>
      <c r="C52719">
        <v>3.2634945242854901E-2</v>
      </c>
      <c r="D52719">
        <v>24.558791539639401</v>
      </c>
      <c r="E52719">
        <v>-0.86074795190724795</v>
      </c>
      <c r="F52719">
        <v>0.39770264061980898</v>
      </c>
      <c r="G52719">
        <v>0.97230040631271697</v>
      </c>
      <c r="H52719">
        <v>0.87565810402098099</v>
      </c>
      <c r="I52719" t="s">
        <v>10869</v>
      </c>
    </row>
    <row r="52720" spans="1:9" x14ac:dyDescent="0.25">
      <c r="A52720" t="s">
        <v>7240</v>
      </c>
      <c r="B52720">
        <v>3.3400676134737801E-2</v>
      </c>
      <c r="C52720">
        <v>3.8899745568024703E-2</v>
      </c>
      <c r="D52720">
        <v>29.285173544372199</v>
      </c>
      <c r="E52720">
        <v>0.85863482259361801</v>
      </c>
      <c r="F52720">
        <v>0.39751567669868498</v>
      </c>
      <c r="G52720">
        <v>1.03396474125131</v>
      </c>
      <c r="H52720">
        <v>0.87565810402098099</v>
      </c>
      <c r="I52720" t="s">
        <v>10869</v>
      </c>
    </row>
    <row r="52721" spans="1:9" x14ac:dyDescent="0.25">
      <c r="A52721" t="s">
        <v>7632</v>
      </c>
      <c r="B52721">
        <v>1.8910489188701501E-2</v>
      </c>
      <c r="C52721">
        <v>2.1928273859161001E-2</v>
      </c>
      <c r="D52721">
        <v>22.414671629796299</v>
      </c>
      <c r="E52721">
        <v>0.86237928758816595</v>
      </c>
      <c r="F52721">
        <v>0.39761184657566101</v>
      </c>
      <c r="G52721">
        <v>1.01909042492399</v>
      </c>
      <c r="H52721">
        <v>0.87565810402098099</v>
      </c>
      <c r="I52721" t="s">
        <v>10869</v>
      </c>
    </row>
    <row r="52722" spans="1:9" x14ac:dyDescent="0.25">
      <c r="A52722" t="s">
        <v>4368</v>
      </c>
      <c r="B52722">
        <v>-3.9134294550982197E-2</v>
      </c>
      <c r="C52722">
        <v>4.5442955593885601E-2</v>
      </c>
      <c r="D52722">
        <v>23.6398990004054</v>
      </c>
      <c r="E52722">
        <v>-0.86117405964342197</v>
      </c>
      <c r="F52722">
        <v>0.39779313482488898</v>
      </c>
      <c r="G52722">
        <v>0.96162155993893705</v>
      </c>
      <c r="H52722">
        <v>0.87565810402098099</v>
      </c>
      <c r="I52722" t="s">
        <v>10869</v>
      </c>
    </row>
    <row r="52723" spans="1:9" x14ac:dyDescent="0.25">
      <c r="A52723" t="s">
        <v>7964</v>
      </c>
      <c r="B52723">
        <v>1.6816331214895699E-2</v>
      </c>
      <c r="C52723">
        <v>1.9448294544937499E-2</v>
      </c>
      <c r="D52723">
        <v>19.364829886247499</v>
      </c>
      <c r="E52723">
        <v>0.86466868218391202</v>
      </c>
      <c r="F52723">
        <v>0.39780563730159302</v>
      </c>
      <c r="G52723">
        <v>1.01695852163487</v>
      </c>
      <c r="H52723">
        <v>0.87565810402098099</v>
      </c>
      <c r="I52723" t="s">
        <v>10869</v>
      </c>
    </row>
    <row r="52724" spans="1:9" x14ac:dyDescent="0.25">
      <c r="A52724" t="s">
        <v>4469</v>
      </c>
      <c r="B52724">
        <v>-2.9754940129227001E-2</v>
      </c>
      <c r="C52724">
        <v>3.44521960358437E-2</v>
      </c>
      <c r="D52724">
        <v>21.492941579369099</v>
      </c>
      <c r="E52724">
        <v>-0.863658737407341</v>
      </c>
      <c r="F52724">
        <v>0.39731139536565702</v>
      </c>
      <c r="G52724">
        <v>0.97068337994766496</v>
      </c>
      <c r="H52724">
        <v>0.87565810402098099</v>
      </c>
      <c r="I52724" t="s">
        <v>10869</v>
      </c>
    </row>
    <row r="52725" spans="1:9" x14ac:dyDescent="0.25">
      <c r="A52725" t="s">
        <v>8731</v>
      </c>
      <c r="B52725">
        <v>-3.0279607810927499E-2</v>
      </c>
      <c r="C52725">
        <v>3.5137520988639502E-2</v>
      </c>
      <c r="D52725">
        <v>23.804006209100901</v>
      </c>
      <c r="E52725">
        <v>-0.86174570541608198</v>
      </c>
      <c r="F52725">
        <v>0.39742564511599698</v>
      </c>
      <c r="G52725">
        <v>0.97017422732868497</v>
      </c>
      <c r="H52725">
        <v>0.87565810402098099</v>
      </c>
      <c r="I52725" t="s">
        <v>10872</v>
      </c>
    </row>
    <row r="52726" spans="1:9" x14ac:dyDescent="0.25">
      <c r="A52726" t="s">
        <v>7624</v>
      </c>
      <c r="B52726">
        <v>-1.8802200438171698E-2</v>
      </c>
      <c r="C52726">
        <v>2.1582559433086901E-2</v>
      </c>
      <c r="D52726">
        <v>14.931950091213601</v>
      </c>
      <c r="E52726">
        <v>-0.87117565905307703</v>
      </c>
      <c r="F52726">
        <v>0.39744897484163999</v>
      </c>
      <c r="G52726">
        <v>0.98137345828615596</v>
      </c>
      <c r="H52726">
        <v>0.87565810402098099</v>
      </c>
      <c r="I52726" t="s">
        <v>10872</v>
      </c>
    </row>
    <row r="52727" spans="1:9" x14ac:dyDescent="0.25">
      <c r="A52727" t="s">
        <v>7877</v>
      </c>
      <c r="B52727">
        <v>2.5821588735963501E-2</v>
      </c>
      <c r="C52727">
        <v>3.00360216782074E-2</v>
      </c>
      <c r="D52727">
        <v>25.761933548460899</v>
      </c>
      <c r="E52727">
        <v>0.85968737846191801</v>
      </c>
      <c r="F52727">
        <v>0.397891007372429</v>
      </c>
      <c r="G52727">
        <v>1.0261578540210301</v>
      </c>
      <c r="H52727">
        <v>0.87565810402098099</v>
      </c>
      <c r="I52727" t="s">
        <v>10872</v>
      </c>
    </row>
    <row r="52728" spans="1:9" x14ac:dyDescent="0.25">
      <c r="A52728" t="s">
        <v>7957</v>
      </c>
      <c r="B52728">
        <v>-3.04624201587105E-2</v>
      </c>
      <c r="C52728">
        <v>3.52152870074132E-2</v>
      </c>
      <c r="D52728">
        <v>19.244709507587402</v>
      </c>
      <c r="E52728">
        <v>-0.86503398800349895</v>
      </c>
      <c r="F52728">
        <v>0.397675319475288</v>
      </c>
      <c r="G52728">
        <v>0.96999688371122395</v>
      </c>
      <c r="H52728">
        <v>0.87565810402098099</v>
      </c>
      <c r="I52728" t="s">
        <v>10872</v>
      </c>
    </row>
    <row r="52729" spans="1:9" x14ac:dyDescent="0.25">
      <c r="A52729" t="s">
        <v>1444</v>
      </c>
      <c r="B52729">
        <v>5.8837729401252599E-2</v>
      </c>
      <c r="C52729">
        <v>6.84175892470376E-2</v>
      </c>
      <c r="D52729">
        <v>25.1134550801636</v>
      </c>
      <c r="E52729">
        <v>0.859979576140944</v>
      </c>
      <c r="F52729">
        <v>0.39793584650214298</v>
      </c>
      <c r="G52729">
        <v>1.06060312207199</v>
      </c>
      <c r="H52729">
        <v>0.87565810402098099</v>
      </c>
      <c r="I52729" t="s">
        <v>10872</v>
      </c>
    </row>
    <row r="52730" spans="1:9" x14ac:dyDescent="0.25">
      <c r="A52730" t="s">
        <v>1512</v>
      </c>
      <c r="B52730">
        <v>-0.10501820644209101</v>
      </c>
      <c r="C52730">
        <v>0.121050758542929</v>
      </c>
      <c r="D52730">
        <v>16.981887531862998</v>
      </c>
      <c r="E52730">
        <v>-0.86755512899034803</v>
      </c>
      <c r="F52730">
        <v>0.39773187636339302</v>
      </c>
      <c r="G52730">
        <v>0.90030813102919904</v>
      </c>
      <c r="H52730">
        <v>0.87565810402098099</v>
      </c>
      <c r="I52730" t="s">
        <v>10887</v>
      </c>
    </row>
    <row r="52731" spans="1:9" x14ac:dyDescent="0.25">
      <c r="A52731" t="s">
        <v>9221</v>
      </c>
      <c r="B52731">
        <v>5.8366123460274297E-2</v>
      </c>
      <c r="C52731">
        <v>6.8780870952145204E-2</v>
      </c>
      <c r="D52731">
        <v>172.99999999740501</v>
      </c>
      <c r="E52731">
        <v>0.84858075584537096</v>
      </c>
      <c r="F52731">
        <v>0.39728723919986703</v>
      </c>
      <c r="G52731">
        <v>1.06010305326557</v>
      </c>
      <c r="H52731">
        <v>0.87565810402098099</v>
      </c>
      <c r="I52731" t="s">
        <v>10887</v>
      </c>
    </row>
    <row r="52732" spans="1:9" x14ac:dyDescent="0.25">
      <c r="A52732" t="s">
        <v>6253</v>
      </c>
      <c r="B52732">
        <v>-5.9677143774865597E-2</v>
      </c>
      <c r="C52732">
        <v>7.0423103586531505E-2</v>
      </c>
      <c r="D52732">
        <v>172.08067986088301</v>
      </c>
      <c r="E52732">
        <v>-0.84740860222864201</v>
      </c>
      <c r="F52732">
        <v>0.39794447021144203</v>
      </c>
      <c r="G52732">
        <v>0.94206863721476097</v>
      </c>
      <c r="H52732">
        <v>0.87565810402098099</v>
      </c>
      <c r="I52732" t="s">
        <v>10887</v>
      </c>
    </row>
    <row r="52733" spans="1:9" x14ac:dyDescent="0.25">
      <c r="A52733" t="s">
        <v>6329</v>
      </c>
      <c r="B52733">
        <v>5.8552134085342301E-2</v>
      </c>
      <c r="C52733">
        <v>6.7588703116050697E-2</v>
      </c>
      <c r="D52733">
        <v>17.709295192037199</v>
      </c>
      <c r="E52733">
        <v>0.86630060033564305</v>
      </c>
      <c r="F52733">
        <v>0.39791072901828201</v>
      </c>
      <c r="G52733">
        <v>1.06030026203804</v>
      </c>
      <c r="H52733">
        <v>0.87565810402098099</v>
      </c>
      <c r="I52733" t="s">
        <v>10887</v>
      </c>
    </row>
    <row r="52734" spans="1:9" x14ac:dyDescent="0.25">
      <c r="A52734" t="s">
        <v>6410</v>
      </c>
      <c r="B52734">
        <v>-5.5477522363836497E-2</v>
      </c>
      <c r="C52734">
        <v>6.4168896427229505E-2</v>
      </c>
      <c r="D52734">
        <v>19.5671314127651</v>
      </c>
      <c r="E52734">
        <v>-0.86455472125425303</v>
      </c>
      <c r="F52734">
        <v>0.39775855883798</v>
      </c>
      <c r="G52734">
        <v>0.94603328802349396</v>
      </c>
      <c r="H52734">
        <v>0.87565810402098099</v>
      </c>
      <c r="I52734" t="s">
        <v>10887</v>
      </c>
    </row>
    <row r="52735" spans="1:9" x14ac:dyDescent="0.25">
      <c r="A52735" t="s">
        <v>10438</v>
      </c>
      <c r="B52735">
        <v>-4.0405624579416301E-2</v>
      </c>
      <c r="C52735">
        <v>4.7644752350348103E-2</v>
      </c>
      <c r="D52735">
        <v>172.999999998101</v>
      </c>
      <c r="E52735">
        <v>-0.84806033374462597</v>
      </c>
      <c r="F52735">
        <v>0.39757618832792202</v>
      </c>
      <c r="G52735">
        <v>0.960399798369441</v>
      </c>
      <c r="H52735">
        <v>0.87565810402098099</v>
      </c>
      <c r="I52735" t="s">
        <v>10887</v>
      </c>
    </row>
    <row r="52736" spans="1:9" x14ac:dyDescent="0.25">
      <c r="A52736" t="s">
        <v>9476</v>
      </c>
      <c r="B52736">
        <v>-4.5262059283363298E-2</v>
      </c>
      <c r="C52736">
        <v>5.3396053765985697E-2</v>
      </c>
      <c r="D52736">
        <v>166.828615080285</v>
      </c>
      <c r="E52736">
        <v>-0.84766674859025104</v>
      </c>
      <c r="F52736">
        <v>0.39783806809608802</v>
      </c>
      <c r="G52736">
        <v>0.95574698664184199</v>
      </c>
      <c r="H52736">
        <v>0.87565810402098099</v>
      </c>
      <c r="I52736" t="s">
        <v>10887</v>
      </c>
    </row>
    <row r="52737" spans="1:9" x14ac:dyDescent="0.25">
      <c r="A52737" t="s">
        <v>7229</v>
      </c>
      <c r="B52737">
        <v>-6.2276481921591798E-2</v>
      </c>
      <c r="C52737">
        <v>7.34492646926104E-2</v>
      </c>
      <c r="D52737">
        <v>172.99999999659201</v>
      </c>
      <c r="E52737">
        <v>-0.84788434822625602</v>
      </c>
      <c r="F52737">
        <v>0.39767392804019702</v>
      </c>
      <c r="G52737">
        <v>0.93962306208455004</v>
      </c>
      <c r="H52737">
        <v>0.87565810402098099</v>
      </c>
      <c r="I52737" t="s">
        <v>10887</v>
      </c>
    </row>
    <row r="52738" spans="1:9" x14ac:dyDescent="0.25">
      <c r="A52738" t="s">
        <v>2166</v>
      </c>
      <c r="B52738">
        <v>-4.43070748163744E-2</v>
      </c>
      <c r="C52738">
        <v>5.2263045386093901E-2</v>
      </c>
      <c r="D52738">
        <v>172.99999999954599</v>
      </c>
      <c r="E52738">
        <v>-0.84777062815714699</v>
      </c>
      <c r="F52738">
        <v>0.397737094227822</v>
      </c>
      <c r="G52738">
        <v>0.95666014612561801</v>
      </c>
      <c r="H52738">
        <v>0.87565810402098099</v>
      </c>
      <c r="I52738" t="s">
        <v>10887</v>
      </c>
    </row>
    <row r="52739" spans="1:9" x14ac:dyDescent="0.25">
      <c r="A52739" t="s">
        <v>1148</v>
      </c>
      <c r="B52739">
        <v>-9.4166036204093001E-2</v>
      </c>
      <c r="C52739">
        <v>0.106578597024808</v>
      </c>
      <c r="D52739">
        <v>9.8877961340610394</v>
      </c>
      <c r="E52739">
        <v>-0.88353608353630497</v>
      </c>
      <c r="F52739">
        <v>0.39791993229876699</v>
      </c>
      <c r="G52739">
        <v>0.91013163489292603</v>
      </c>
      <c r="H52739">
        <v>0.87565810402098099</v>
      </c>
      <c r="I52739" t="s">
        <v>10887</v>
      </c>
    </row>
    <row r="52740" spans="1:9" x14ac:dyDescent="0.25">
      <c r="A52740" t="s">
        <v>4948</v>
      </c>
      <c r="B52740">
        <v>1.0704297271333599E-2</v>
      </c>
      <c r="C52740">
        <v>1.2412678722168599E-2</v>
      </c>
      <c r="D52740">
        <v>22.8438232644192</v>
      </c>
      <c r="E52740">
        <v>0.86236802795968004</v>
      </c>
      <c r="F52740">
        <v>0.39744807609178101</v>
      </c>
      <c r="G52740">
        <v>1.0107617932295201</v>
      </c>
      <c r="H52740">
        <v>0.87565810402098099</v>
      </c>
      <c r="I52740" t="s">
        <v>10882</v>
      </c>
    </row>
    <row r="52741" spans="1:9" x14ac:dyDescent="0.25">
      <c r="A52741" t="s">
        <v>4852</v>
      </c>
      <c r="B52741">
        <v>-1.96758434819094E-2</v>
      </c>
      <c r="C52741">
        <v>2.28846435745041E-2</v>
      </c>
      <c r="D52741">
        <v>27.285291141944001</v>
      </c>
      <c r="E52741">
        <v>-0.85978369808784905</v>
      </c>
      <c r="F52741">
        <v>0.39739984347764801</v>
      </c>
      <c r="G52741">
        <v>0.98051646259968395</v>
      </c>
      <c r="H52741">
        <v>0.87565810402098099</v>
      </c>
      <c r="I52741" t="s">
        <v>10882</v>
      </c>
    </row>
    <row r="52742" spans="1:9" x14ac:dyDescent="0.25">
      <c r="A52742" t="s">
        <v>7031</v>
      </c>
      <c r="B52742">
        <v>-8.8763783437404101E-3</v>
      </c>
      <c r="C52742">
        <v>1.0251217628795901E-2</v>
      </c>
      <c r="D52742">
        <v>18.274752196652699</v>
      </c>
      <c r="E52742">
        <v>-0.86588526994163495</v>
      </c>
      <c r="F52742">
        <v>0.39777868870879302</v>
      </c>
      <c r="G52742">
        <v>0.99116290039893495</v>
      </c>
      <c r="H52742">
        <v>0.87565810402098099</v>
      </c>
      <c r="I52742" t="s">
        <v>10882</v>
      </c>
    </row>
    <row r="52743" spans="1:9" x14ac:dyDescent="0.25">
      <c r="A52743" t="s">
        <v>7543</v>
      </c>
      <c r="B52743">
        <v>-1.4153693116172599E-2</v>
      </c>
      <c r="C52743">
        <v>1.6322589237463901E-2</v>
      </c>
      <c r="D52743">
        <v>17.178599820432101</v>
      </c>
      <c r="E52743">
        <v>-0.86712303484834197</v>
      </c>
      <c r="F52743">
        <v>0.39782543734040898</v>
      </c>
      <c r="G52743">
        <v>0.98594599950442496</v>
      </c>
      <c r="H52743">
        <v>0.87565810402098099</v>
      </c>
      <c r="I52743" t="s">
        <v>10882</v>
      </c>
    </row>
    <row r="52744" spans="1:9" x14ac:dyDescent="0.25">
      <c r="A52744" t="s">
        <v>4339</v>
      </c>
      <c r="B52744">
        <v>1.9851234907912602E-2</v>
      </c>
      <c r="C52744">
        <v>2.3108623980491301E-2</v>
      </c>
      <c r="D52744">
        <v>26.604768239198801</v>
      </c>
      <c r="E52744">
        <v>0.85904011094175403</v>
      </c>
      <c r="F52744">
        <v>0.39799257688526402</v>
      </c>
      <c r="G52744">
        <v>1.02004958096896</v>
      </c>
      <c r="H52744">
        <v>0.87565810402098099</v>
      </c>
      <c r="I52744" t="s">
        <v>10882</v>
      </c>
    </row>
    <row r="52745" spans="1:9" x14ac:dyDescent="0.25">
      <c r="A52745" t="s">
        <v>3003</v>
      </c>
      <c r="B52745">
        <v>-2.6622687539433001E-2</v>
      </c>
      <c r="C52745">
        <v>3.0849574863314098E-2</v>
      </c>
      <c r="D52745">
        <v>21.819884855014099</v>
      </c>
      <c r="E52745">
        <v>-0.86298393599881895</v>
      </c>
      <c r="F52745">
        <v>0.39753286406993499</v>
      </c>
      <c r="G52745">
        <v>0.97372857214424902</v>
      </c>
      <c r="H52745">
        <v>0.87565810402098099</v>
      </c>
      <c r="I52745" t="s">
        <v>10873</v>
      </c>
    </row>
    <row r="52746" spans="1:9" x14ac:dyDescent="0.25">
      <c r="A52746" t="s">
        <v>9634</v>
      </c>
      <c r="B52746">
        <v>2.3994182608118701E-2</v>
      </c>
      <c r="C52746">
        <v>2.78381532738225E-2</v>
      </c>
      <c r="D52746">
        <v>23.611736404317401</v>
      </c>
      <c r="E52746">
        <v>0.861917181506487</v>
      </c>
      <c r="F52746">
        <v>0.39740250049362802</v>
      </c>
      <c r="G52746">
        <v>1.0242843592097699</v>
      </c>
      <c r="H52746">
        <v>0.87565810402098099</v>
      </c>
      <c r="I52746" t="s">
        <v>10873</v>
      </c>
    </row>
    <row r="52747" spans="1:9" x14ac:dyDescent="0.25">
      <c r="A52747" t="s">
        <v>3021</v>
      </c>
      <c r="B52747">
        <v>2.8183812634478899E-2</v>
      </c>
      <c r="C52747">
        <v>3.2798893874532997E-2</v>
      </c>
      <c r="D52747">
        <v>26.2697585081917</v>
      </c>
      <c r="E52747">
        <v>0.85929155849863703</v>
      </c>
      <c r="F52747">
        <v>0.39795339310653699</v>
      </c>
      <c r="G52747">
        <v>1.0285847339157801</v>
      </c>
      <c r="H52747">
        <v>0.87565810402098099</v>
      </c>
      <c r="I52747" t="s">
        <v>10874</v>
      </c>
    </row>
    <row r="52748" spans="1:9" x14ac:dyDescent="0.25">
      <c r="A52748" t="s">
        <v>4684</v>
      </c>
      <c r="B52748">
        <v>-2.5461391814672898E-2</v>
      </c>
      <c r="C52748">
        <v>2.9507760263346401E-2</v>
      </c>
      <c r="D52748">
        <v>21.679895824583198</v>
      </c>
      <c r="E52748">
        <v>-0.86287104095461398</v>
      </c>
      <c r="F52748">
        <v>0.39765353967540501</v>
      </c>
      <c r="G52748">
        <v>0.97486001581534998</v>
      </c>
      <c r="H52748">
        <v>0.87565810402098099</v>
      </c>
      <c r="I52748" t="s">
        <v>10874</v>
      </c>
    </row>
    <row r="52749" spans="1:9" x14ac:dyDescent="0.25">
      <c r="A52749" t="s">
        <v>3551</v>
      </c>
      <c r="B52749">
        <v>-8.3253736473724999E-2</v>
      </c>
      <c r="C52749">
        <v>9.6201578893596595E-2</v>
      </c>
      <c r="D52749">
        <v>18.483731007189601</v>
      </c>
      <c r="E52749">
        <v>-0.86540925243864797</v>
      </c>
      <c r="F52749">
        <v>0.39790780175189</v>
      </c>
      <c r="G52749">
        <v>0.92011765019004998</v>
      </c>
      <c r="H52749">
        <v>0.87565810402098099</v>
      </c>
      <c r="I52749" t="s">
        <v>10881</v>
      </c>
    </row>
    <row r="52750" spans="1:9" x14ac:dyDescent="0.25">
      <c r="A52750" t="s">
        <v>7084</v>
      </c>
      <c r="B52750">
        <v>-4.4570640689416602E-2</v>
      </c>
      <c r="C52750">
        <v>5.2692548475231499E-2</v>
      </c>
      <c r="D52750">
        <v>627.00000000786599</v>
      </c>
      <c r="E52750">
        <v>-0.84586230841287502</v>
      </c>
      <c r="F52750">
        <v>0.39795224779118099</v>
      </c>
      <c r="G52750">
        <v>0.956408036384222</v>
      </c>
      <c r="H52750">
        <v>0.87565810402098099</v>
      </c>
      <c r="I52750" t="s">
        <v>10881</v>
      </c>
    </row>
    <row r="52751" spans="1:9" x14ac:dyDescent="0.25">
      <c r="A52751" t="s">
        <v>7767</v>
      </c>
      <c r="B52751">
        <v>6.24636874830699E-2</v>
      </c>
      <c r="C52751">
        <v>7.2481187030038405E-2</v>
      </c>
      <c r="D52751">
        <v>24.073691585871</v>
      </c>
      <c r="E52751">
        <v>0.86179172889625899</v>
      </c>
      <c r="F52751">
        <v>0.39730541822151499</v>
      </c>
      <c r="G52751">
        <v>1.06445580514661</v>
      </c>
      <c r="H52751">
        <v>0.87565810402098099</v>
      </c>
      <c r="I52751" t="s">
        <v>10881</v>
      </c>
    </row>
    <row r="52752" spans="1:9" x14ac:dyDescent="0.25">
      <c r="A52752" t="s">
        <v>2676</v>
      </c>
      <c r="B52752">
        <v>5.6152934380979E-2</v>
      </c>
      <c r="C52752">
        <v>6.6363480415660203E-2</v>
      </c>
      <c r="D52752">
        <v>626.99999999231397</v>
      </c>
      <c r="E52752">
        <v>0.84614209546080799</v>
      </c>
      <c r="F52752">
        <v>0.39779628577377102</v>
      </c>
      <c r="G52752">
        <v>1.0577594391523699</v>
      </c>
      <c r="H52752">
        <v>0.87565810402098099</v>
      </c>
      <c r="I52752" t="s">
        <v>10881</v>
      </c>
    </row>
    <row r="52753" spans="1:9" x14ac:dyDescent="0.25">
      <c r="A52753" t="s">
        <v>4955</v>
      </c>
      <c r="B52753">
        <v>-1.76288127233141E-2</v>
      </c>
      <c r="C52753">
        <v>2.0399380714331301E-2</v>
      </c>
      <c r="D52753">
        <v>20.691025358576699</v>
      </c>
      <c r="E52753">
        <v>-0.86418372058369597</v>
      </c>
      <c r="F52753">
        <v>0.397395034897984</v>
      </c>
      <c r="G52753">
        <v>0.98252566570661204</v>
      </c>
      <c r="H52753">
        <v>0.87565810402098099</v>
      </c>
      <c r="I52753" t="s">
        <v>10880</v>
      </c>
    </row>
    <row r="52754" spans="1:9" x14ac:dyDescent="0.25">
      <c r="A52754" t="s">
        <v>1902</v>
      </c>
      <c r="B52754">
        <v>-3.00746076887825E-2</v>
      </c>
      <c r="C52754">
        <v>3.4839177425590402E-2</v>
      </c>
      <c r="D52754">
        <v>21.662293422109599</v>
      </c>
      <c r="E52754">
        <v>-0.86324103813920094</v>
      </c>
      <c r="F52754">
        <v>0.397462174999826</v>
      </c>
      <c r="G52754">
        <v>0.97037313355099297</v>
      </c>
      <c r="H52754">
        <v>0.87565810402098099</v>
      </c>
      <c r="I52754" t="s">
        <v>10880</v>
      </c>
    </row>
    <row r="52755" spans="1:9" x14ac:dyDescent="0.25">
      <c r="A52755" t="s">
        <v>3907</v>
      </c>
      <c r="B52755">
        <v>4.0156857190967399E-2</v>
      </c>
      <c r="C52755">
        <v>4.6674934099242997E-2</v>
      </c>
      <c r="D52755">
        <v>24.567544043957302</v>
      </c>
      <c r="E52755">
        <v>0.86035166339139302</v>
      </c>
      <c r="F52755">
        <v>0.39791382025059302</v>
      </c>
      <c r="G52755">
        <v>1.0409740456515699</v>
      </c>
      <c r="H52755">
        <v>0.87565810402098099</v>
      </c>
      <c r="I52755" t="s">
        <v>10880</v>
      </c>
    </row>
    <row r="52756" spans="1:9" x14ac:dyDescent="0.25">
      <c r="A52756" t="s">
        <v>1743</v>
      </c>
      <c r="B52756">
        <v>5.6874387158285702E-2</v>
      </c>
      <c r="C52756">
        <v>6.6213904619208397E-2</v>
      </c>
      <c r="D52756">
        <v>27.9977174873218</v>
      </c>
      <c r="E52756">
        <v>0.858949302044131</v>
      </c>
      <c r="F52756">
        <v>0.39766314925289398</v>
      </c>
      <c r="G52756">
        <v>1.0585228379824601</v>
      </c>
      <c r="H52756">
        <v>0.87565810402098099</v>
      </c>
      <c r="I52756" t="s">
        <v>10880</v>
      </c>
    </row>
    <row r="52757" spans="1:9" x14ac:dyDescent="0.25">
      <c r="A52757" t="s">
        <v>3484</v>
      </c>
      <c r="B52757">
        <v>4.8713650143016901E-2</v>
      </c>
      <c r="C52757">
        <v>4.9851734138070897E-2</v>
      </c>
      <c r="D52757">
        <v>3.1384261033315699</v>
      </c>
      <c r="E52757">
        <v>0.97717062375599695</v>
      </c>
      <c r="F52757">
        <v>0.39765916104853399</v>
      </c>
      <c r="G52757">
        <v>1.0499196633457399</v>
      </c>
      <c r="H52757">
        <v>0.87565810402098099</v>
      </c>
      <c r="I52757" t="s">
        <v>10886</v>
      </c>
    </row>
    <row r="52758" spans="1:9" x14ac:dyDescent="0.25">
      <c r="A52758" t="s">
        <v>2721</v>
      </c>
      <c r="B52758">
        <v>-6.4526737035835197E-2</v>
      </c>
      <c r="C52758">
        <v>7.2936058534280299E-2</v>
      </c>
      <c r="D52758">
        <v>9.8778404380872509</v>
      </c>
      <c r="E52758">
        <v>-0.88470282508489695</v>
      </c>
      <c r="F52758">
        <v>0.39734068752741197</v>
      </c>
      <c r="G52758">
        <v>0.937511047660471</v>
      </c>
      <c r="H52758">
        <v>0.87565810402098099</v>
      </c>
      <c r="I52758" t="s">
        <v>10886</v>
      </c>
    </row>
    <row r="52759" spans="1:9" x14ac:dyDescent="0.25">
      <c r="A52759" t="s">
        <v>4097</v>
      </c>
      <c r="B52759">
        <v>-4.4628705292766399E-2</v>
      </c>
      <c r="C52759">
        <v>4.9837559355624499E-2</v>
      </c>
      <c r="D52759">
        <v>7.7468088875230103</v>
      </c>
      <c r="E52759">
        <v>-0.89548336374802495</v>
      </c>
      <c r="F52759">
        <v>0.39749887688757002</v>
      </c>
      <c r="G52759">
        <v>0.95635250454318099</v>
      </c>
      <c r="H52759">
        <v>0.87565810402098099</v>
      </c>
      <c r="I52759" t="s">
        <v>10886</v>
      </c>
    </row>
    <row r="52760" spans="1:9" x14ac:dyDescent="0.25">
      <c r="A52760" t="s">
        <v>4414</v>
      </c>
      <c r="B52760">
        <v>5.2208660850904899E-2</v>
      </c>
      <c r="C52760">
        <v>6.1352292281181102E-2</v>
      </c>
      <c r="D52760">
        <v>73.722844600273106</v>
      </c>
      <c r="E52760">
        <v>0.85096512142740499</v>
      </c>
      <c r="F52760">
        <v>0.39754426899997702</v>
      </c>
      <c r="G52760">
        <v>1.05359556372536</v>
      </c>
      <c r="H52760">
        <v>0.87565810402098099</v>
      </c>
      <c r="I52760" t="s">
        <v>10886</v>
      </c>
    </row>
    <row r="52761" spans="1:9" x14ac:dyDescent="0.25">
      <c r="A52761" t="s">
        <v>4462</v>
      </c>
      <c r="B52761">
        <v>5.7105975277083602E-2</v>
      </c>
      <c r="C52761">
        <v>6.3949712196246303E-2</v>
      </c>
      <c r="D52761">
        <v>8.0329325774405795</v>
      </c>
      <c r="E52761">
        <v>0.89298252198288397</v>
      </c>
      <c r="F52761">
        <v>0.39782841610796499</v>
      </c>
      <c r="G52761">
        <v>1.0587680076833099</v>
      </c>
      <c r="H52761">
        <v>0.87565810402098099</v>
      </c>
      <c r="I52761" t="s">
        <v>10886</v>
      </c>
    </row>
    <row r="52762" spans="1:9" x14ac:dyDescent="0.25">
      <c r="A52762" t="s">
        <v>5663</v>
      </c>
      <c r="B52762">
        <v>4.2579660073753502E-2</v>
      </c>
      <c r="C52762">
        <v>5.0284423581778898E-2</v>
      </c>
      <c r="D52762">
        <v>574.000000007057</v>
      </c>
      <c r="E52762">
        <v>0.84677633829301102</v>
      </c>
      <c r="F52762">
        <v>0.39747269546540398</v>
      </c>
      <c r="G52762">
        <v>1.0434991782843901</v>
      </c>
      <c r="H52762">
        <v>0.87565810402098099</v>
      </c>
      <c r="I52762" t="s">
        <v>10875</v>
      </c>
    </row>
    <row r="52763" spans="1:9" x14ac:dyDescent="0.25">
      <c r="A52763" t="s">
        <v>3284</v>
      </c>
      <c r="B52763">
        <v>6.7386418551320104E-2</v>
      </c>
      <c r="C52763">
        <v>7.9599724708338607E-2</v>
      </c>
      <c r="D52763">
        <v>555.10842933711399</v>
      </c>
      <c r="E52763">
        <v>0.84656597492303898</v>
      </c>
      <c r="F52763">
        <v>0.39760188561272902</v>
      </c>
      <c r="G52763">
        <v>1.0697087536277201</v>
      </c>
      <c r="H52763">
        <v>0.87565810402098099</v>
      </c>
      <c r="I52763" t="s">
        <v>10875</v>
      </c>
    </row>
    <row r="52764" spans="1:9" x14ac:dyDescent="0.25">
      <c r="A52764" t="s">
        <v>3479</v>
      </c>
      <c r="B52764">
        <v>-4.8119315751260897E-2</v>
      </c>
      <c r="C52764">
        <v>5.5655910196449401E-2</v>
      </c>
      <c r="D52764">
        <v>19.700161912943699</v>
      </c>
      <c r="E52764">
        <v>-0.86458590976975402</v>
      </c>
      <c r="F52764">
        <v>0.39767194719396198</v>
      </c>
      <c r="G52764">
        <v>0.95302006998790201</v>
      </c>
      <c r="H52764">
        <v>0.87565810402098099</v>
      </c>
      <c r="I52764" t="s">
        <v>10875</v>
      </c>
    </row>
    <row r="52765" spans="1:9" x14ac:dyDescent="0.25">
      <c r="A52765" t="s">
        <v>677</v>
      </c>
      <c r="B52765">
        <v>-3.8233707636867502E-2</v>
      </c>
      <c r="C52765">
        <v>4.4095346407319699E-2</v>
      </c>
      <c r="D52765">
        <v>17.694223125460201</v>
      </c>
      <c r="E52765">
        <v>-0.86706899371405799</v>
      </c>
      <c r="F52765">
        <v>0.39751061989944902</v>
      </c>
      <c r="G52765">
        <v>0.96248797381408802</v>
      </c>
      <c r="H52765">
        <v>0.87565810402098099</v>
      </c>
      <c r="I52765" t="s">
        <v>10875</v>
      </c>
    </row>
    <row r="52766" spans="1:9" x14ac:dyDescent="0.25">
      <c r="A52766" t="s">
        <v>2092</v>
      </c>
      <c r="B52766">
        <v>-3.65795263844889E-2</v>
      </c>
      <c r="C52766">
        <v>4.2515020130538102E-2</v>
      </c>
      <c r="D52766">
        <v>24.300728211691101</v>
      </c>
      <c r="E52766">
        <v>-0.860390663633115</v>
      </c>
      <c r="F52766">
        <v>0.39798321844429602</v>
      </c>
      <c r="G52766">
        <v>0.96408142093784299</v>
      </c>
      <c r="H52766">
        <v>0.87565810402098099</v>
      </c>
      <c r="I52766" t="s">
        <v>10875</v>
      </c>
    </row>
    <row r="52767" spans="1:9" x14ac:dyDescent="0.25">
      <c r="A52767" t="s">
        <v>976</v>
      </c>
      <c r="B52767">
        <v>-0.15183072990974</v>
      </c>
      <c r="C52767">
        <v>0.17922413645056801</v>
      </c>
      <c r="D52767">
        <v>336.99999999445498</v>
      </c>
      <c r="E52767">
        <v>-0.84715559475783597</v>
      </c>
      <c r="F52767">
        <v>0.39750961424013997</v>
      </c>
      <c r="G52767">
        <v>0.85913369407165296</v>
      </c>
      <c r="H52767">
        <v>0.87565810402098099</v>
      </c>
      <c r="I52767" t="s">
        <v>60</v>
      </c>
    </row>
    <row r="52768" spans="1:9" x14ac:dyDescent="0.25">
      <c r="A52768" t="s">
        <v>4726</v>
      </c>
      <c r="B52768">
        <v>8.0633078077819303E-2</v>
      </c>
      <c r="C52768">
        <v>9.3549639247893293E-2</v>
      </c>
      <c r="D52768">
        <v>22.469972473915501</v>
      </c>
      <c r="E52768">
        <v>0.86192826317751103</v>
      </c>
      <c r="F52768">
        <v>0.39783251229344102</v>
      </c>
      <c r="G52768">
        <v>1.08397309009946</v>
      </c>
      <c r="H52768">
        <v>0.87565810402098099</v>
      </c>
      <c r="I52768" t="s">
        <v>60</v>
      </c>
    </row>
    <row r="52769" spans="1:9" x14ac:dyDescent="0.25">
      <c r="A52769" t="s">
        <v>3725</v>
      </c>
      <c r="B52769">
        <v>6.4459518091936105E-2</v>
      </c>
      <c r="C52769">
        <v>7.6105346529710294E-2</v>
      </c>
      <c r="D52769">
        <v>336.99999998879298</v>
      </c>
      <c r="E52769">
        <v>0.84697752564298701</v>
      </c>
      <c r="F52769">
        <v>0.397608720800182</v>
      </c>
      <c r="G52769">
        <v>1.0665824000800299</v>
      </c>
      <c r="H52769">
        <v>0.87565810402098099</v>
      </c>
      <c r="I52769" t="s">
        <v>60</v>
      </c>
    </row>
    <row r="52770" spans="1:9" x14ac:dyDescent="0.25">
      <c r="A52770" t="s">
        <v>1216</v>
      </c>
      <c r="B52770">
        <v>-7.5427243467612606E-2</v>
      </c>
      <c r="C52770">
        <v>8.9040935002776295E-2</v>
      </c>
      <c r="D52770">
        <v>336.99999998948101</v>
      </c>
      <c r="E52770">
        <v>-0.84710749572947297</v>
      </c>
      <c r="F52770">
        <v>0.39753638287221499</v>
      </c>
      <c r="G52770">
        <v>0.92734719864608905</v>
      </c>
      <c r="H52770">
        <v>0.87565810402098099</v>
      </c>
      <c r="I52770" t="s">
        <v>60</v>
      </c>
    </row>
    <row r="52771" spans="1:9" x14ac:dyDescent="0.25">
      <c r="A52771" t="s">
        <v>3408</v>
      </c>
      <c r="B52771">
        <v>0.118470810090627</v>
      </c>
      <c r="C52771">
        <v>0.13025153487339</v>
      </c>
      <c r="D52771">
        <v>6.0179939042813597</v>
      </c>
      <c r="E52771">
        <v>0.90955404253612804</v>
      </c>
      <c r="F52771">
        <v>0.39802074400931198</v>
      </c>
      <c r="G52771">
        <v>1.1257740123809801</v>
      </c>
      <c r="H52771">
        <v>0.87566193821362803</v>
      </c>
      <c r="I52771" t="s">
        <v>10868</v>
      </c>
    </row>
    <row r="52772" spans="1:9" x14ac:dyDescent="0.25">
      <c r="A52772" t="s">
        <v>2565</v>
      </c>
      <c r="B52772">
        <v>1.91441146790997E-2</v>
      </c>
      <c r="C52772">
        <v>2.2163149729678401E-2</v>
      </c>
      <c r="D52772">
        <v>19.871300552095601</v>
      </c>
      <c r="E52772">
        <v>0.863781317754855</v>
      </c>
      <c r="F52772">
        <v>0.39801474803173098</v>
      </c>
      <c r="G52772">
        <v>1.0193285382378601</v>
      </c>
      <c r="H52772">
        <v>0.87566193821362803</v>
      </c>
      <c r="I52772" t="s">
        <v>10871</v>
      </c>
    </row>
    <row r="52773" spans="1:9" x14ac:dyDescent="0.25">
      <c r="A52773" t="s">
        <v>9118</v>
      </c>
      <c r="B52773">
        <v>5.0919178773364299E-2</v>
      </c>
      <c r="C52773">
        <v>5.7708591176519199E-2</v>
      </c>
      <c r="D52773">
        <v>10.138652594458801</v>
      </c>
      <c r="E52773">
        <v>0.88235005802884003</v>
      </c>
      <c r="F52773">
        <v>0.39802472526407801</v>
      </c>
      <c r="G52773">
        <v>1.05223784669298</v>
      </c>
      <c r="H52773">
        <v>0.87566193821362803</v>
      </c>
      <c r="I52773" t="s">
        <v>10887</v>
      </c>
    </row>
    <row r="52774" spans="1:9" x14ac:dyDescent="0.25">
      <c r="A52774" t="s">
        <v>2799</v>
      </c>
      <c r="B52774">
        <v>4.23193540497184E-2</v>
      </c>
      <c r="C52774">
        <v>4.9224546792492198E-2</v>
      </c>
      <c r="D52774">
        <v>25.184684807499501</v>
      </c>
      <c r="E52774">
        <v>0.85972054203194803</v>
      </c>
      <c r="F52774">
        <v>0.39805315736403801</v>
      </c>
      <c r="G52774">
        <v>1.0432275845124901</v>
      </c>
      <c r="H52774">
        <v>0.87570789456667497</v>
      </c>
      <c r="I52774" t="s">
        <v>10873</v>
      </c>
    </row>
    <row r="52775" spans="1:9" x14ac:dyDescent="0.25">
      <c r="A52775" t="s">
        <v>4339</v>
      </c>
      <c r="B52775">
        <v>2.9742429670647899E-2</v>
      </c>
      <c r="C52775">
        <v>3.4676877033190799E-2</v>
      </c>
      <c r="D52775">
        <v>29.028997303823399</v>
      </c>
      <c r="E52775">
        <v>0.85770208321182095</v>
      </c>
      <c r="F52775">
        <v>0.39808325263565802</v>
      </c>
      <c r="G52775">
        <v>1.0301891536183401</v>
      </c>
      <c r="H52775">
        <v>0.87572756290592102</v>
      </c>
      <c r="I52775" t="s">
        <v>10885</v>
      </c>
    </row>
    <row r="52776" spans="1:9" x14ac:dyDescent="0.25">
      <c r="A52776" t="s">
        <v>8474</v>
      </c>
      <c r="B52776">
        <v>2.6227478248180398E-2</v>
      </c>
      <c r="C52776">
        <v>2.9168409994554199E-2</v>
      </c>
      <c r="D52776">
        <v>7.0858917450388903</v>
      </c>
      <c r="E52776">
        <v>0.89917408090043605</v>
      </c>
      <c r="F52776">
        <v>0.39808495228067398</v>
      </c>
      <c r="G52776">
        <v>1.02657444527115</v>
      </c>
      <c r="H52776">
        <v>0.87572756290592102</v>
      </c>
      <c r="I52776" t="s">
        <v>10877</v>
      </c>
    </row>
    <row r="52777" spans="1:9" x14ac:dyDescent="0.25">
      <c r="A52777" t="s">
        <v>10263</v>
      </c>
      <c r="B52777">
        <v>-6.4370550994755998E-2</v>
      </c>
      <c r="C52777">
        <v>7.4202795152529394E-2</v>
      </c>
      <c r="D52777">
        <v>16.521585648903599</v>
      </c>
      <c r="E52777">
        <v>-0.86749496245306501</v>
      </c>
      <c r="F52777">
        <v>0.39809602786043102</v>
      </c>
      <c r="G52777">
        <v>0.93765748523492798</v>
      </c>
      <c r="H52777">
        <v>0.87572756290592102</v>
      </c>
      <c r="I52777" t="s">
        <v>10887</v>
      </c>
    </row>
    <row r="52778" spans="1:9" x14ac:dyDescent="0.25">
      <c r="A52778" t="s">
        <v>6086</v>
      </c>
      <c r="B52778">
        <v>-2.41060050564289E-2</v>
      </c>
      <c r="C52778">
        <v>2.8120501595798701E-2</v>
      </c>
      <c r="D52778">
        <v>30.0411550206756</v>
      </c>
      <c r="E52778">
        <v>-0.85723951168887902</v>
      </c>
      <c r="F52778">
        <v>0.39809981360026597</v>
      </c>
      <c r="G52778">
        <v>0.97618222402125798</v>
      </c>
      <c r="H52778">
        <v>0.87572756290592102</v>
      </c>
      <c r="I52778" t="s">
        <v>10874</v>
      </c>
    </row>
    <row r="52779" spans="1:9" x14ac:dyDescent="0.25">
      <c r="A52779" t="s">
        <v>4044</v>
      </c>
      <c r="B52779">
        <v>5.0100274930115797E-2</v>
      </c>
      <c r="C52779">
        <v>5.77707784897716E-2</v>
      </c>
      <c r="D52779">
        <v>16.736618810825799</v>
      </c>
      <c r="E52779">
        <v>0.86722520000290704</v>
      </c>
      <c r="F52779">
        <v>0.39808221474708499</v>
      </c>
      <c r="G52779">
        <v>1.0513765177972201</v>
      </c>
      <c r="H52779">
        <v>0.87572756290592102</v>
      </c>
      <c r="I52779" t="s">
        <v>10879</v>
      </c>
    </row>
    <row r="52780" spans="1:9" x14ac:dyDescent="0.25">
      <c r="A52780" t="s">
        <v>7813</v>
      </c>
      <c r="B52780">
        <v>2.0705589276218499E-2</v>
      </c>
      <c r="C52780">
        <v>2.4067897401186301E-2</v>
      </c>
      <c r="D52780">
        <v>24.062939347054801</v>
      </c>
      <c r="E52780">
        <v>0.86029905026925801</v>
      </c>
      <c r="F52780">
        <v>0.39811501180887598</v>
      </c>
      <c r="G52780">
        <v>1.0209214371683999</v>
      </c>
      <c r="H52780">
        <v>0.875731108966598</v>
      </c>
      <c r="I52780" t="s">
        <v>10880</v>
      </c>
    </row>
    <row r="52781" spans="1:9" x14ac:dyDescent="0.25">
      <c r="A52781" t="s">
        <v>7442</v>
      </c>
      <c r="B52781">
        <v>4.2598236288933403E-2</v>
      </c>
      <c r="C52781">
        <v>4.9520296248498803E-2</v>
      </c>
      <c r="D52781">
        <v>24.184992670139099</v>
      </c>
      <c r="E52781">
        <v>0.86021771911804201</v>
      </c>
      <c r="F52781">
        <v>0.398116512072347</v>
      </c>
      <c r="G52781">
        <v>1.0435185627297101</v>
      </c>
      <c r="H52781">
        <v>0.875731108966598</v>
      </c>
      <c r="I52781" t="s">
        <v>10875</v>
      </c>
    </row>
    <row r="52782" spans="1:9" x14ac:dyDescent="0.25">
      <c r="A52782" t="s">
        <v>416</v>
      </c>
      <c r="B52782">
        <v>5.31693492099874E-2</v>
      </c>
      <c r="C52782">
        <v>6.2914766201997499E-2</v>
      </c>
      <c r="D52782">
        <v>1666.5393386163801</v>
      </c>
      <c r="E52782">
        <v>0.845101276213584</v>
      </c>
      <c r="F52782">
        <v>0.398175604200942</v>
      </c>
      <c r="G52782">
        <v>1.05460822706767</v>
      </c>
      <c r="H52782">
        <v>0.87576626451234596</v>
      </c>
      <c r="I52782" t="s">
        <v>10878</v>
      </c>
    </row>
    <row r="52783" spans="1:9" x14ac:dyDescent="0.25">
      <c r="A52783" t="s">
        <v>2012</v>
      </c>
      <c r="B52783">
        <v>4.0565374219649002E-2</v>
      </c>
      <c r="C52783">
        <v>4.7997848616161E-2</v>
      </c>
      <c r="D52783">
        <v>1677.9999999506799</v>
      </c>
      <c r="E52783">
        <v>0.84514984294505402</v>
      </c>
      <c r="F52783">
        <v>0.39814767010688801</v>
      </c>
      <c r="G52783">
        <v>1.04139938814955</v>
      </c>
      <c r="H52783">
        <v>0.87576626451234596</v>
      </c>
      <c r="I52783" t="s">
        <v>10878</v>
      </c>
    </row>
    <row r="52784" spans="1:9" x14ac:dyDescent="0.25">
      <c r="A52784" t="s">
        <v>2337</v>
      </c>
      <c r="B52784">
        <v>-3.7134026290442997E-2</v>
      </c>
      <c r="C52784">
        <v>4.2986412712310101E-2</v>
      </c>
      <c r="D52784">
        <v>19.4955202155957</v>
      </c>
      <c r="E52784">
        <v>-0.86385497061514105</v>
      </c>
      <c r="F52784">
        <v>0.39817155476051602</v>
      </c>
      <c r="G52784">
        <v>0.96354698606633704</v>
      </c>
      <c r="H52784">
        <v>0.87576626451234596</v>
      </c>
      <c r="I52784" t="s">
        <v>10883</v>
      </c>
    </row>
    <row r="52785" spans="1:9" x14ac:dyDescent="0.25">
      <c r="A52785" t="s">
        <v>6990</v>
      </c>
      <c r="B52785">
        <v>2.2355108932421999E-2</v>
      </c>
      <c r="C52785">
        <v>2.6087552514084601E-2</v>
      </c>
      <c r="D52785">
        <v>30.4763660362499</v>
      </c>
      <c r="E52785">
        <v>0.856926264752225</v>
      </c>
      <c r="F52785">
        <v>0.39817401685745601</v>
      </c>
      <c r="G52785">
        <v>1.0226068568307201</v>
      </c>
      <c r="H52785">
        <v>0.87576626451234596</v>
      </c>
      <c r="I52785" t="s">
        <v>10876</v>
      </c>
    </row>
    <row r="52786" spans="1:9" x14ac:dyDescent="0.25">
      <c r="A52786" t="s">
        <v>4376</v>
      </c>
      <c r="B52786">
        <v>-4.9847333661443699E-2</v>
      </c>
      <c r="C52786">
        <v>5.8015304519079901E-2</v>
      </c>
      <c r="D52786">
        <v>25.734890589036201</v>
      </c>
      <c r="E52786">
        <v>-0.85921006663078003</v>
      </c>
      <c r="F52786">
        <v>0.39815763546975402</v>
      </c>
      <c r="G52786">
        <v>0.951374656299801</v>
      </c>
      <c r="H52786">
        <v>0.87576626451234596</v>
      </c>
      <c r="I52786" t="s">
        <v>10882</v>
      </c>
    </row>
    <row r="52787" spans="1:9" x14ac:dyDescent="0.25">
      <c r="A52787" t="s">
        <v>3874</v>
      </c>
      <c r="B52787">
        <v>-5.4555061461901901E-2</v>
      </c>
      <c r="C52787">
        <v>6.45230841471678E-2</v>
      </c>
      <c r="D52787">
        <v>573.05354956403301</v>
      </c>
      <c r="E52787">
        <v>-0.84551230281351297</v>
      </c>
      <c r="F52787">
        <v>0.39817775533847</v>
      </c>
      <c r="G52787">
        <v>0.94690636937341799</v>
      </c>
      <c r="H52787">
        <v>0.87576626451234596</v>
      </c>
      <c r="I52787" t="s">
        <v>10881</v>
      </c>
    </row>
    <row r="52788" spans="1:9" x14ac:dyDescent="0.25">
      <c r="A52788" t="s">
        <v>4805</v>
      </c>
      <c r="B52788">
        <v>4.9322967899733297E-2</v>
      </c>
      <c r="C52788">
        <v>5.3880339145515897E-2</v>
      </c>
      <c r="D52788">
        <v>5.5198979433225803</v>
      </c>
      <c r="E52788">
        <v>0.91541680475554599</v>
      </c>
      <c r="F52788">
        <v>0.39819864150590401</v>
      </c>
      <c r="G52788">
        <v>1.0505595929801901</v>
      </c>
      <c r="H52788">
        <v>0.87579561022313002</v>
      </c>
      <c r="I52788" t="s">
        <v>10886</v>
      </c>
    </row>
    <row r="52789" spans="1:9" x14ac:dyDescent="0.25">
      <c r="A52789" t="s">
        <v>8532</v>
      </c>
      <c r="B52789">
        <v>3.31025349818252E-2</v>
      </c>
      <c r="C52789">
        <v>3.8124700519725503E-2</v>
      </c>
      <c r="D52789">
        <v>15.611484743348999</v>
      </c>
      <c r="E52789">
        <v>0.86827003309044004</v>
      </c>
      <c r="F52789">
        <v>0.39839794242847498</v>
      </c>
      <c r="G52789">
        <v>1.03365651976032</v>
      </c>
      <c r="H52789">
        <v>0.87585258543602795</v>
      </c>
      <c r="I52789" t="s">
        <v>10877</v>
      </c>
    </row>
    <row r="52790" spans="1:9" x14ac:dyDescent="0.25">
      <c r="A52790" t="s">
        <v>5930</v>
      </c>
      <c r="B52790">
        <v>1.7240633717031599E-2</v>
      </c>
      <c r="C52790">
        <v>1.9848572767126201E-2</v>
      </c>
      <c r="D52790">
        <v>15.380418006947</v>
      </c>
      <c r="E52790">
        <v>0.86860823290962696</v>
      </c>
      <c r="F52790">
        <v>0.39841310138859298</v>
      </c>
      <c r="G52790">
        <v>1.01739011123596</v>
      </c>
      <c r="H52790">
        <v>0.87585258543602795</v>
      </c>
      <c r="I52790" t="s">
        <v>10871</v>
      </c>
    </row>
    <row r="52791" spans="1:9" x14ac:dyDescent="0.25">
      <c r="A52791" t="s">
        <v>2907</v>
      </c>
      <c r="B52791">
        <v>-4.6320834197791899E-2</v>
      </c>
      <c r="C52791">
        <v>5.3862438402178303E-2</v>
      </c>
      <c r="D52791">
        <v>23.660357128553802</v>
      </c>
      <c r="E52791">
        <v>-0.85998398089453199</v>
      </c>
      <c r="F52791">
        <v>0.398428241888518</v>
      </c>
      <c r="G52791">
        <v>0.95473560121708401</v>
      </c>
      <c r="H52791">
        <v>0.87585258543602795</v>
      </c>
      <c r="I52791" t="s">
        <v>10888</v>
      </c>
    </row>
    <row r="52792" spans="1:9" x14ac:dyDescent="0.25">
      <c r="A52792" t="s">
        <v>5219</v>
      </c>
      <c r="B52792">
        <v>-3.5391447357500799E-2</v>
      </c>
      <c r="C52792">
        <v>4.1872749376400301E-2</v>
      </c>
      <c r="D52792">
        <v>499.99999999838701</v>
      </c>
      <c r="E52792">
        <v>-0.84521431920703105</v>
      </c>
      <c r="F52792">
        <v>0.39839545505128698</v>
      </c>
      <c r="G52792">
        <v>0.96522750653969003</v>
      </c>
      <c r="H52792">
        <v>0.87585258543602795</v>
      </c>
      <c r="I52792" t="s">
        <v>10888</v>
      </c>
    </row>
    <row r="52793" spans="1:9" x14ac:dyDescent="0.25">
      <c r="A52793" t="s">
        <v>3604</v>
      </c>
      <c r="B52793">
        <v>-4.5452187094212101E-2</v>
      </c>
      <c r="C52793">
        <v>5.2852403837351597E-2</v>
      </c>
      <c r="D52793">
        <v>24.0025191501291</v>
      </c>
      <c r="E52793">
        <v>-0.85998334596259796</v>
      </c>
      <c r="F52793">
        <v>0.39830673989917498</v>
      </c>
      <c r="G52793">
        <v>0.95556528983290201</v>
      </c>
      <c r="H52793">
        <v>0.87585258543602795</v>
      </c>
      <c r="I52793" t="s">
        <v>10876</v>
      </c>
    </row>
    <row r="52794" spans="1:9" x14ac:dyDescent="0.25">
      <c r="A52794" t="s">
        <v>3629</v>
      </c>
      <c r="B52794">
        <v>7.5609369419744096E-2</v>
      </c>
      <c r="C52794">
        <v>8.7988978973497195E-2</v>
      </c>
      <c r="D52794">
        <v>24.808034019111101</v>
      </c>
      <c r="E52794">
        <v>0.85930499821481099</v>
      </c>
      <c r="F52794">
        <v>0.39839991214092801</v>
      </c>
      <c r="G52794">
        <v>1.0785411806908101</v>
      </c>
      <c r="H52794">
        <v>0.87585258543602795</v>
      </c>
      <c r="I52794" t="s">
        <v>10876</v>
      </c>
    </row>
    <row r="52795" spans="1:9" x14ac:dyDescent="0.25">
      <c r="A52795" t="s">
        <v>9092</v>
      </c>
      <c r="B52795">
        <v>2.06620736373948E-2</v>
      </c>
      <c r="C52795">
        <v>2.3946327168436601E-2</v>
      </c>
      <c r="D52795">
        <v>20.163830519267499</v>
      </c>
      <c r="E52795">
        <v>0.86284938362611197</v>
      </c>
      <c r="F52795">
        <v>0.39836714289427499</v>
      </c>
      <c r="G52795">
        <v>1.0208770120864701</v>
      </c>
      <c r="H52795">
        <v>0.87585258543602795</v>
      </c>
      <c r="I52795" t="s">
        <v>10869</v>
      </c>
    </row>
    <row r="52796" spans="1:9" x14ac:dyDescent="0.25">
      <c r="A52796" t="s">
        <v>5495</v>
      </c>
      <c r="B52796">
        <v>-2.4268649567765501E-2</v>
      </c>
      <c r="C52796">
        <v>2.75700590851988E-2</v>
      </c>
      <c r="D52796">
        <v>10.508582353584901</v>
      </c>
      <c r="E52796">
        <v>-0.88025381058375496</v>
      </c>
      <c r="F52796">
        <v>0.39840562237129101</v>
      </c>
      <c r="G52796">
        <v>0.97602346625134695</v>
      </c>
      <c r="H52796">
        <v>0.87585258543602795</v>
      </c>
      <c r="I52796" t="s">
        <v>10872</v>
      </c>
    </row>
    <row r="52797" spans="1:9" x14ac:dyDescent="0.25">
      <c r="A52797" t="s">
        <v>3081</v>
      </c>
      <c r="B52797">
        <v>-7.38308249048054E-2</v>
      </c>
      <c r="C52797">
        <v>8.71841015595613E-2</v>
      </c>
      <c r="D52797">
        <v>172.99999999743201</v>
      </c>
      <c r="E52797">
        <v>-0.84683816870403406</v>
      </c>
      <c r="F52797">
        <v>0.39825526195559802</v>
      </c>
      <c r="G52797">
        <v>0.92882881525363703</v>
      </c>
      <c r="H52797">
        <v>0.87585258543602795</v>
      </c>
      <c r="I52797" t="s">
        <v>10887</v>
      </c>
    </row>
    <row r="52798" spans="1:9" x14ac:dyDescent="0.25">
      <c r="A52798" t="s">
        <v>5717</v>
      </c>
      <c r="B52798">
        <v>8.2956317696915596E-2</v>
      </c>
      <c r="C52798">
        <v>9.5661109266430594E-2</v>
      </c>
      <c r="D52798">
        <v>16.416284150386598</v>
      </c>
      <c r="E52798">
        <v>0.86718958553856795</v>
      </c>
      <c r="F52798">
        <v>0.39833703223713102</v>
      </c>
      <c r="G52798">
        <v>1.08649434693627</v>
      </c>
      <c r="H52798">
        <v>0.87585258543602795</v>
      </c>
      <c r="I52798" t="s">
        <v>10887</v>
      </c>
    </row>
    <row r="52799" spans="1:9" x14ac:dyDescent="0.25">
      <c r="A52799" t="s">
        <v>3344</v>
      </c>
      <c r="B52799">
        <v>-9.4975351171529901E-2</v>
      </c>
      <c r="C52799">
        <v>0.109158197024861</v>
      </c>
      <c r="D52799">
        <v>14.5627794955978</v>
      </c>
      <c r="E52799">
        <v>-0.87007072084471504</v>
      </c>
      <c r="F52799">
        <v>0.39837679642197898</v>
      </c>
      <c r="G52799">
        <v>0.90939534972196201</v>
      </c>
      <c r="H52799">
        <v>0.87585258543602795</v>
      </c>
      <c r="I52799" t="s">
        <v>10887</v>
      </c>
    </row>
    <row r="52800" spans="1:9" x14ac:dyDescent="0.25">
      <c r="A52800" t="s">
        <v>5824</v>
      </c>
      <c r="B52800">
        <v>5.3542387926780698E-2</v>
      </c>
      <c r="C52800">
        <v>6.3236379931447706E-2</v>
      </c>
      <c r="D52800">
        <v>173.00000000040899</v>
      </c>
      <c r="E52800">
        <v>0.846702293597832</v>
      </c>
      <c r="F52800">
        <v>0.398330801980876</v>
      </c>
      <c r="G52800">
        <v>1.0550017101550699</v>
      </c>
      <c r="H52800">
        <v>0.87585258543602795</v>
      </c>
      <c r="I52800" t="s">
        <v>10887</v>
      </c>
    </row>
    <row r="52801" spans="1:9" x14ac:dyDescent="0.25">
      <c r="A52801" t="s">
        <v>3937</v>
      </c>
      <c r="B52801">
        <v>-8.5366329625554294E-2</v>
      </c>
      <c r="C52801">
        <v>9.7335268205733599E-2</v>
      </c>
      <c r="D52801">
        <v>11.4973245445898</v>
      </c>
      <c r="E52801">
        <v>-0.87703389736512505</v>
      </c>
      <c r="F52801">
        <v>0.39842359452467302</v>
      </c>
      <c r="G52801">
        <v>0.91817586776369797</v>
      </c>
      <c r="H52801">
        <v>0.87585258543602795</v>
      </c>
      <c r="I52801" t="s">
        <v>10887</v>
      </c>
    </row>
    <row r="52802" spans="1:9" x14ac:dyDescent="0.25">
      <c r="A52802" t="s">
        <v>167</v>
      </c>
      <c r="B52802">
        <v>5.3730819471150999E-2</v>
      </c>
      <c r="C52802">
        <v>6.3462965476753494E-2</v>
      </c>
      <c r="D52802">
        <v>171.73035643209201</v>
      </c>
      <c r="E52802">
        <v>0.84664842034261101</v>
      </c>
      <c r="F52802">
        <v>0.39836939160288698</v>
      </c>
      <c r="G52802">
        <v>1.05520052448748</v>
      </c>
      <c r="H52802">
        <v>0.87585258543602795</v>
      </c>
      <c r="I52802" t="s">
        <v>10887</v>
      </c>
    </row>
    <row r="52803" spans="1:9" x14ac:dyDescent="0.25">
      <c r="A52803" t="s">
        <v>9682</v>
      </c>
      <c r="B52803">
        <v>-6.7011769689784104E-2</v>
      </c>
      <c r="C52803">
        <v>7.7590155401761507E-2</v>
      </c>
      <c r="D52803">
        <v>19.2875698201365</v>
      </c>
      <c r="E52803">
        <v>-0.86366330036068995</v>
      </c>
      <c r="F52803">
        <v>0.39838615879670197</v>
      </c>
      <c r="G52803">
        <v>0.93518419444414302</v>
      </c>
      <c r="H52803">
        <v>0.87585258543602795</v>
      </c>
      <c r="I52803" t="s">
        <v>10887</v>
      </c>
    </row>
    <row r="52804" spans="1:9" x14ac:dyDescent="0.25">
      <c r="A52804" t="s">
        <v>3695</v>
      </c>
      <c r="B52804">
        <v>-4.1985628023330099E-2</v>
      </c>
      <c r="C52804">
        <v>4.8714981330700499E-2</v>
      </c>
      <c r="D52804">
        <v>21.2030224125469</v>
      </c>
      <c r="E52804">
        <v>-0.86186275507962495</v>
      </c>
      <c r="F52804">
        <v>0.39840589285063099</v>
      </c>
      <c r="G52804">
        <v>0.95888356152563003</v>
      </c>
      <c r="H52804">
        <v>0.87585258543602795</v>
      </c>
      <c r="I52804" t="s">
        <v>10873</v>
      </c>
    </row>
    <row r="52805" spans="1:9" x14ac:dyDescent="0.25">
      <c r="A52805" t="s">
        <v>6766</v>
      </c>
      <c r="B52805">
        <v>-2.06949911945613E-2</v>
      </c>
      <c r="C52805">
        <v>2.40767166086268E-2</v>
      </c>
      <c r="D52805">
        <v>24.7920594631425</v>
      </c>
      <c r="E52805">
        <v>-0.85954374639049402</v>
      </c>
      <c r="F52805">
        <v>0.39827601778230298</v>
      </c>
      <c r="G52805">
        <v>0.979517680529289</v>
      </c>
      <c r="H52805">
        <v>0.87585258543602795</v>
      </c>
      <c r="I52805" t="s">
        <v>10873</v>
      </c>
    </row>
    <row r="52806" spans="1:9" x14ac:dyDescent="0.25">
      <c r="A52806" t="s">
        <v>4194</v>
      </c>
      <c r="B52806">
        <v>-2.1027356176487801E-2</v>
      </c>
      <c r="C52806">
        <v>2.4887359347184099E-2</v>
      </c>
      <c r="D52806">
        <v>1808.9999997437401</v>
      </c>
      <c r="E52806">
        <v>-0.84490105531694004</v>
      </c>
      <c r="F52806">
        <v>0.39827781193508999</v>
      </c>
      <c r="G52806">
        <v>0.97919217724904595</v>
      </c>
      <c r="H52806">
        <v>0.87585258543602795</v>
      </c>
      <c r="I52806" t="s">
        <v>10873</v>
      </c>
    </row>
    <row r="52807" spans="1:9" x14ac:dyDescent="0.25">
      <c r="A52807" t="s">
        <v>3973</v>
      </c>
      <c r="B52807">
        <v>4.4158234607841497E-2</v>
      </c>
      <c r="C52807">
        <v>5.1441834877609102E-2</v>
      </c>
      <c r="D52807">
        <v>26.316965799014</v>
      </c>
      <c r="E52807">
        <v>0.85841095506999698</v>
      </c>
      <c r="F52807">
        <v>0.39841668597643998</v>
      </c>
      <c r="G52807">
        <v>1.0451477203444901</v>
      </c>
      <c r="H52807">
        <v>0.87585258543602795</v>
      </c>
      <c r="I52807" t="s">
        <v>10874</v>
      </c>
    </row>
    <row r="52808" spans="1:9" x14ac:dyDescent="0.25">
      <c r="A52808" t="s">
        <v>10740</v>
      </c>
      <c r="B52808">
        <v>1.33585999939981E-2</v>
      </c>
      <c r="C52808">
        <v>1.5812150057489201E-2</v>
      </c>
      <c r="D52808">
        <v>1615.6424048311901</v>
      </c>
      <c r="E52808">
        <v>0.84483134459446996</v>
      </c>
      <c r="F52808">
        <v>0.39833009588297702</v>
      </c>
      <c r="G52808">
        <v>1.0134482247332499</v>
      </c>
      <c r="H52808">
        <v>0.87585258543602795</v>
      </c>
      <c r="I52808" t="s">
        <v>10880</v>
      </c>
    </row>
    <row r="52809" spans="1:9" x14ac:dyDescent="0.25">
      <c r="A52809" t="s">
        <v>6613</v>
      </c>
      <c r="B52809">
        <v>1.9859133176257301E-2</v>
      </c>
      <c r="C52809">
        <v>2.30014372326806E-2</v>
      </c>
      <c r="D52809">
        <v>19.856168581273401</v>
      </c>
      <c r="E52809">
        <v>0.86338662125170695</v>
      </c>
      <c r="F52809">
        <v>0.39823422697959798</v>
      </c>
      <c r="G52809">
        <v>1.0200576376260999</v>
      </c>
      <c r="H52809">
        <v>0.87585258543602795</v>
      </c>
      <c r="I52809" t="s">
        <v>10880</v>
      </c>
    </row>
    <row r="52810" spans="1:9" x14ac:dyDescent="0.25">
      <c r="A52810" t="s">
        <v>735</v>
      </c>
      <c r="B52810">
        <v>3.3863668937531101E-2</v>
      </c>
      <c r="C52810">
        <v>3.9383085312959601E-2</v>
      </c>
      <c r="D52810">
        <v>23.8772536587588</v>
      </c>
      <c r="E52810">
        <v>0.85985312395999003</v>
      </c>
      <c r="F52810">
        <v>0.39842130524785302</v>
      </c>
      <c r="G52810">
        <v>1.03444357032351</v>
      </c>
      <c r="H52810">
        <v>0.87585258543602795</v>
      </c>
      <c r="I52810" t="s">
        <v>10879</v>
      </c>
    </row>
    <row r="52811" spans="1:9" x14ac:dyDescent="0.25">
      <c r="A52811" t="s">
        <v>4108</v>
      </c>
      <c r="B52811">
        <v>-6.0006532429643003E-2</v>
      </c>
      <c r="C52811">
        <v>6.7507209272816907E-2</v>
      </c>
      <c r="D52811">
        <v>8.5903174951161905</v>
      </c>
      <c r="E52811">
        <v>-0.888890728501878</v>
      </c>
      <c r="F52811">
        <v>0.39826878521172199</v>
      </c>
      <c r="G52811">
        <v>0.941758381593787</v>
      </c>
      <c r="H52811">
        <v>0.87585258543602795</v>
      </c>
      <c r="I52811" t="s">
        <v>10886</v>
      </c>
    </row>
    <row r="52812" spans="1:9" x14ac:dyDescent="0.25">
      <c r="A52812" t="s">
        <v>1237</v>
      </c>
      <c r="B52812">
        <v>4.0214808156700699E-2</v>
      </c>
      <c r="C52812">
        <v>4.6857472557302701E-2</v>
      </c>
      <c r="D52812">
        <v>26.8127278647314</v>
      </c>
      <c r="E52812">
        <v>0.85823681820485398</v>
      </c>
      <c r="F52812">
        <v>0.39836902047496497</v>
      </c>
      <c r="G52812">
        <v>1.04103437285081</v>
      </c>
      <c r="H52812">
        <v>0.87585258543602795</v>
      </c>
      <c r="I52812" t="s">
        <v>10875</v>
      </c>
    </row>
    <row r="52813" spans="1:9" x14ac:dyDescent="0.25">
      <c r="A52813" t="s">
        <v>3503</v>
      </c>
      <c r="B52813">
        <v>7.1410181391970196E-2</v>
      </c>
      <c r="C52813">
        <v>8.2957023302006702E-2</v>
      </c>
      <c r="D52813">
        <v>22.944768858978399</v>
      </c>
      <c r="E52813">
        <v>0.86080935102987</v>
      </c>
      <c r="F52813">
        <v>0.39824929056712</v>
      </c>
      <c r="G52813">
        <v>1.0740216792366899</v>
      </c>
      <c r="H52813">
        <v>0.87585258543602795</v>
      </c>
      <c r="I52813" t="s">
        <v>10875</v>
      </c>
    </row>
    <row r="52814" spans="1:9" x14ac:dyDescent="0.25">
      <c r="A52814" t="s">
        <v>1060</v>
      </c>
      <c r="B52814">
        <v>-0.103665476861126</v>
      </c>
      <c r="C52814">
        <v>0.119742524248274</v>
      </c>
      <c r="D52814">
        <v>17.414320213045102</v>
      </c>
      <c r="E52814">
        <v>-0.86573652519790101</v>
      </c>
      <c r="F52814">
        <v>0.39840523829083802</v>
      </c>
      <c r="G52814">
        <v>0.90152682856829203</v>
      </c>
      <c r="H52814">
        <v>0.87585258543602795</v>
      </c>
      <c r="I52814" t="s">
        <v>60</v>
      </c>
    </row>
    <row r="52815" spans="1:9" x14ac:dyDescent="0.25">
      <c r="A52815" t="s">
        <v>4143</v>
      </c>
      <c r="B52815">
        <v>0.11190237902335801</v>
      </c>
      <c r="C52815">
        <v>0.13041719773683</v>
      </c>
      <c r="D52815">
        <v>27.410147988041501</v>
      </c>
      <c r="E52815">
        <v>0.85803391703882004</v>
      </c>
      <c r="F52815">
        <v>0.39831468399870601</v>
      </c>
      <c r="G52815">
        <v>1.11840367565666</v>
      </c>
      <c r="H52815">
        <v>0.87585258543602795</v>
      </c>
      <c r="I52815" t="s">
        <v>60</v>
      </c>
    </row>
    <row r="52816" spans="1:9" x14ac:dyDescent="0.25">
      <c r="A52816" t="s">
        <v>8892</v>
      </c>
      <c r="B52816">
        <v>-3.2476814223711799E-2</v>
      </c>
      <c r="C52816">
        <v>3.7666156486145103E-2</v>
      </c>
      <c r="D52816">
        <v>20.690962083398901</v>
      </c>
      <c r="E52816">
        <v>-0.862227985370842</v>
      </c>
      <c r="F52816">
        <v>0.39844549201873702</v>
      </c>
      <c r="G52816">
        <v>0.96804489444346697</v>
      </c>
      <c r="H52816">
        <v>0.875857336992375</v>
      </c>
      <c r="I52816" t="s">
        <v>10877</v>
      </c>
    </row>
    <row r="52817" spans="1:9" x14ac:dyDescent="0.25">
      <c r="A52817" t="s">
        <v>4332</v>
      </c>
      <c r="B52817">
        <v>3.9230663789063099E-2</v>
      </c>
      <c r="C52817">
        <v>4.5401064745215401E-2</v>
      </c>
      <c r="D52817">
        <v>18.781540643841598</v>
      </c>
      <c r="E52817">
        <v>0.86409127207082703</v>
      </c>
      <c r="F52817">
        <v>0.39843936633412402</v>
      </c>
      <c r="G52817">
        <v>1.0400103487126999</v>
      </c>
      <c r="H52817">
        <v>0.875857336992375</v>
      </c>
      <c r="I52817" t="s">
        <v>10876</v>
      </c>
    </row>
    <row r="52818" spans="1:9" x14ac:dyDescent="0.25">
      <c r="A52818" t="s">
        <v>2904</v>
      </c>
      <c r="B52818">
        <v>-5.1607481915111199E-2</v>
      </c>
      <c r="C52818">
        <v>6.1063713110923699E-2</v>
      </c>
      <c r="D52818">
        <v>472.99999999421402</v>
      </c>
      <c r="E52818">
        <v>-0.84514156257358497</v>
      </c>
      <c r="F52818">
        <v>0.39845909580848399</v>
      </c>
      <c r="G52818">
        <v>0.94970156873296296</v>
      </c>
      <c r="H52818">
        <v>0.87587065659161101</v>
      </c>
      <c r="I52818" t="s">
        <v>10870</v>
      </c>
    </row>
    <row r="52819" spans="1:9" x14ac:dyDescent="0.25">
      <c r="A52819" t="s">
        <v>275</v>
      </c>
      <c r="B52819">
        <v>-3.9355546818223598E-2</v>
      </c>
      <c r="C52819">
        <v>4.5949970508876198E-2</v>
      </c>
      <c r="D52819">
        <v>30.2219862101994</v>
      </c>
      <c r="E52819">
        <v>-0.85648687871564999</v>
      </c>
      <c r="F52819">
        <v>0.398468951484102</v>
      </c>
      <c r="G52819">
        <v>0.96140882252375703</v>
      </c>
      <c r="H52819">
        <v>0.87587573694612997</v>
      </c>
      <c r="I52819" t="s">
        <v>10880</v>
      </c>
    </row>
    <row r="52820" spans="1:9" x14ac:dyDescent="0.25">
      <c r="A52820" t="s">
        <v>8497</v>
      </c>
      <c r="B52820">
        <v>-4.3932912123391697E-2</v>
      </c>
      <c r="C52820">
        <v>5.03627834881177E-2</v>
      </c>
      <c r="D52820">
        <v>13.300613167184499</v>
      </c>
      <c r="E52820">
        <v>-0.87232891195851003</v>
      </c>
      <c r="F52820">
        <v>0.39850320847885401</v>
      </c>
      <c r="G52820">
        <v>0.95701815963563497</v>
      </c>
      <c r="H52820">
        <v>0.87588470254359296</v>
      </c>
      <c r="I52820" t="s">
        <v>10877</v>
      </c>
    </row>
    <row r="52821" spans="1:9" x14ac:dyDescent="0.25">
      <c r="A52821" t="s">
        <v>6078</v>
      </c>
      <c r="B52821">
        <v>-1.8729976469679301E-2</v>
      </c>
      <c r="C52821">
        <v>2.1702920544001799E-2</v>
      </c>
      <c r="D52821">
        <v>19.757692846093398</v>
      </c>
      <c r="E52821">
        <v>-0.86301640517482503</v>
      </c>
      <c r="F52821">
        <v>0.39848363218821897</v>
      </c>
      <c r="G52821">
        <v>0.981444339531518</v>
      </c>
      <c r="H52821">
        <v>0.87588470254359296</v>
      </c>
      <c r="I52821" t="s">
        <v>10869</v>
      </c>
    </row>
    <row r="52822" spans="1:9" x14ac:dyDescent="0.25">
      <c r="A52822" t="s">
        <v>10175</v>
      </c>
      <c r="B52822">
        <v>3.4178089753165997E-2</v>
      </c>
      <c r="C52822">
        <v>3.9671809288876397E-2</v>
      </c>
      <c r="D52822">
        <v>21.425273117641499</v>
      </c>
      <c r="E52822">
        <v>0.86152082211055703</v>
      </c>
      <c r="F52822">
        <v>0.398490988851599</v>
      </c>
      <c r="G52822">
        <v>1.0347688720527599</v>
      </c>
      <c r="H52822">
        <v>0.87588470254359296</v>
      </c>
      <c r="I52822" t="s">
        <v>10872</v>
      </c>
    </row>
    <row r="52823" spans="1:9" x14ac:dyDescent="0.25">
      <c r="A52823" t="s">
        <v>7484</v>
      </c>
      <c r="B52823">
        <v>6.1146850920002299E-2</v>
      </c>
      <c r="C52823">
        <v>7.0546050059534807E-2</v>
      </c>
      <c r="D52823">
        <v>16.499857968610701</v>
      </c>
      <c r="E52823">
        <v>0.86676505443465202</v>
      </c>
      <c r="F52823">
        <v>0.39850056588879001</v>
      </c>
      <c r="G52823">
        <v>1.06305501333198</v>
      </c>
      <c r="H52823">
        <v>0.87588470254359296</v>
      </c>
      <c r="I52823" t="s">
        <v>10887</v>
      </c>
    </row>
    <row r="52824" spans="1:9" x14ac:dyDescent="0.25">
      <c r="A52824" t="s">
        <v>1753</v>
      </c>
      <c r="B52824">
        <v>9.2436698167298603E-2</v>
      </c>
      <c r="C52824">
        <v>0.10787391046579201</v>
      </c>
      <c r="D52824">
        <v>28.978875524069</v>
      </c>
      <c r="E52824">
        <v>0.856895775523144</v>
      </c>
      <c r="F52824">
        <v>0.39853348839869102</v>
      </c>
      <c r="G52824">
        <v>1.0968437071458199</v>
      </c>
      <c r="H52824">
        <v>0.87591808972863605</v>
      </c>
      <c r="I52824" t="s">
        <v>10883</v>
      </c>
    </row>
    <row r="52825" spans="1:9" x14ac:dyDescent="0.25">
      <c r="A52825" t="s">
        <v>5143</v>
      </c>
      <c r="B52825">
        <v>-4.6046774443235301E-2</v>
      </c>
      <c r="C52825">
        <v>5.3164304766052203E-2</v>
      </c>
      <c r="D52825">
        <v>16.9287554781097</v>
      </c>
      <c r="E52825">
        <v>-0.866122008852794</v>
      </c>
      <c r="F52825">
        <v>0.39853267323080399</v>
      </c>
      <c r="G52825">
        <v>0.95499729167939396</v>
      </c>
      <c r="H52825">
        <v>0.87591808972863605</v>
      </c>
      <c r="I52825" t="s">
        <v>10888</v>
      </c>
    </row>
    <row r="52826" spans="1:9" x14ac:dyDescent="0.25">
      <c r="A52826" t="s">
        <v>7573</v>
      </c>
      <c r="B52826">
        <v>-2.8253158295274E-2</v>
      </c>
      <c r="C52826">
        <v>3.0802421281420099E-2</v>
      </c>
      <c r="D52826">
        <v>5.3399873795649304</v>
      </c>
      <c r="E52826">
        <v>-0.91723822738299698</v>
      </c>
      <c r="F52826">
        <v>0.39855012528331801</v>
      </c>
      <c r="G52826">
        <v>0.97214222977709197</v>
      </c>
      <c r="H52826">
        <v>0.87592149013264398</v>
      </c>
      <c r="I52826" t="s">
        <v>10877</v>
      </c>
    </row>
    <row r="52827" spans="1:9" x14ac:dyDescent="0.25">
      <c r="A52827" t="s">
        <v>1157</v>
      </c>
      <c r="B52827">
        <v>6.4907799659088494E-2</v>
      </c>
      <c r="C52827">
        <v>7.5514533587135405E-2</v>
      </c>
      <c r="D52827">
        <v>23.994383458170098</v>
      </c>
      <c r="E52827">
        <v>0.85954049605818095</v>
      </c>
      <c r="F52827">
        <v>0.39854892535009101</v>
      </c>
      <c r="G52827">
        <v>1.06706063649411</v>
      </c>
      <c r="H52827">
        <v>0.87592149013264398</v>
      </c>
      <c r="I52827" t="s">
        <v>10876</v>
      </c>
    </row>
    <row r="52828" spans="1:9" x14ac:dyDescent="0.25">
      <c r="A52828" t="s">
        <v>7622</v>
      </c>
      <c r="B52828">
        <v>-3.2296566850227901E-2</v>
      </c>
      <c r="C52828">
        <v>3.8213446953608003E-2</v>
      </c>
      <c r="D52828">
        <v>375.76816533618899</v>
      </c>
      <c r="E52828">
        <v>-0.84516235579157895</v>
      </c>
      <c r="F52828">
        <v>0.39855800131872898</v>
      </c>
      <c r="G52828">
        <v>0.96821939771951104</v>
      </c>
      <c r="H52828">
        <v>0.87592221794790004</v>
      </c>
      <c r="I52828" t="s">
        <v>10888</v>
      </c>
    </row>
    <row r="52829" spans="1:9" x14ac:dyDescent="0.25">
      <c r="A52829" t="s">
        <v>3006</v>
      </c>
      <c r="B52829">
        <v>-5.3800990133975699E-2</v>
      </c>
      <c r="C52829">
        <v>6.1201638780452899E-2</v>
      </c>
      <c r="D52829">
        <v>10.734914230306201</v>
      </c>
      <c r="E52829">
        <v>-0.879077606515973</v>
      </c>
      <c r="F52829">
        <v>0.39860951443526998</v>
      </c>
      <c r="G52829">
        <v>0.94762067360111502</v>
      </c>
      <c r="H52829">
        <v>0.87595081770805705</v>
      </c>
      <c r="I52829" t="s">
        <v>10888</v>
      </c>
    </row>
    <row r="52830" spans="1:9" x14ac:dyDescent="0.25">
      <c r="A52830" t="s">
        <v>8783</v>
      </c>
      <c r="B52830">
        <v>-4.6918484125809901E-2</v>
      </c>
      <c r="C52830">
        <v>5.4370314651665301E-2</v>
      </c>
      <c r="D52830">
        <v>19.557607832916801</v>
      </c>
      <c r="E52830">
        <v>-0.86294303107132797</v>
      </c>
      <c r="F52830">
        <v>0.39862767388244202</v>
      </c>
      <c r="G52830">
        <v>0.95416517402860401</v>
      </c>
      <c r="H52830">
        <v>0.87595081770805705</v>
      </c>
      <c r="I52830" t="s">
        <v>10888</v>
      </c>
    </row>
    <row r="52831" spans="1:9" x14ac:dyDescent="0.25">
      <c r="A52831" t="s">
        <v>5553</v>
      </c>
      <c r="B52831">
        <v>-2.06342721343932E-2</v>
      </c>
      <c r="C52831">
        <v>2.4439923395646899E-2</v>
      </c>
      <c r="D52831">
        <v>2239.9999998998401</v>
      </c>
      <c r="E52831">
        <v>-0.844285466871326</v>
      </c>
      <c r="F52831">
        <v>0.39860006308896301</v>
      </c>
      <c r="G52831">
        <v>0.97957715772794995</v>
      </c>
      <c r="H52831">
        <v>0.87595081770805705</v>
      </c>
      <c r="I52831" t="s">
        <v>10876</v>
      </c>
    </row>
    <row r="52832" spans="1:9" x14ac:dyDescent="0.25">
      <c r="A52832" t="s">
        <v>6626</v>
      </c>
      <c r="B52832">
        <v>-1.5100652135735E-2</v>
      </c>
      <c r="C52832">
        <v>1.7555896766688301E-2</v>
      </c>
      <c r="D52832">
        <v>22.985689324719299</v>
      </c>
      <c r="E52832">
        <v>-0.86014701136702498</v>
      </c>
      <c r="F52832">
        <v>0.39859100638063699</v>
      </c>
      <c r="G52832">
        <v>0.98501279097224803</v>
      </c>
      <c r="H52832">
        <v>0.87595081770805705</v>
      </c>
      <c r="I52832" t="s">
        <v>10869</v>
      </c>
    </row>
    <row r="52833" spans="1:9" x14ac:dyDescent="0.25">
      <c r="A52833" t="s">
        <v>906</v>
      </c>
      <c r="B52833">
        <v>3.1866506780455502E-2</v>
      </c>
      <c r="C52833">
        <v>3.7106596562741401E-2</v>
      </c>
      <c r="D52833">
        <v>24.995481579607102</v>
      </c>
      <c r="E52833">
        <v>0.85878279692329695</v>
      </c>
      <c r="F52833">
        <v>0.39862139243702199</v>
      </c>
      <c r="G52833">
        <v>1.03237968041865</v>
      </c>
      <c r="H52833">
        <v>0.87595081770805705</v>
      </c>
      <c r="I52833" t="s">
        <v>10873</v>
      </c>
    </row>
    <row r="52834" spans="1:9" x14ac:dyDescent="0.25">
      <c r="A52834" t="s">
        <v>2854</v>
      </c>
      <c r="B52834">
        <v>3.3729367036360799E-2</v>
      </c>
      <c r="C52834">
        <v>3.9262878944798497E-2</v>
      </c>
      <c r="D52834">
        <v>24.639485852981899</v>
      </c>
      <c r="E52834">
        <v>0.85906504929968397</v>
      </c>
      <c r="F52834">
        <v>0.39858547523502103</v>
      </c>
      <c r="G52834">
        <v>1.03430465191407</v>
      </c>
      <c r="H52834">
        <v>0.87595081770805705</v>
      </c>
      <c r="I52834" t="s">
        <v>10880</v>
      </c>
    </row>
    <row r="52835" spans="1:9" x14ac:dyDescent="0.25">
      <c r="A52835" t="s">
        <v>2046</v>
      </c>
      <c r="B52835">
        <v>-5.4760742869812799E-2</v>
      </c>
      <c r="C52835">
        <v>6.3150278435707197E-2</v>
      </c>
      <c r="D52835">
        <v>16.0897972306363</v>
      </c>
      <c r="E52835">
        <v>-0.86714966626100098</v>
      </c>
      <c r="F52835">
        <v>0.39860816559670498</v>
      </c>
      <c r="G52835">
        <v>0.94671162836619405</v>
      </c>
      <c r="H52835">
        <v>0.87595081770805705</v>
      </c>
      <c r="I52835" t="s">
        <v>10875</v>
      </c>
    </row>
    <row r="52836" spans="1:9" x14ac:dyDescent="0.25">
      <c r="A52836" t="s">
        <v>1000</v>
      </c>
      <c r="B52836">
        <v>-0.18713723983879699</v>
      </c>
      <c r="C52836">
        <v>0.21861998132172</v>
      </c>
      <c r="D52836">
        <v>30.709925371929099</v>
      </c>
      <c r="E52836">
        <v>-0.85599330265885798</v>
      </c>
      <c r="F52836">
        <v>0.39863137561453799</v>
      </c>
      <c r="G52836">
        <v>0.82932991147156598</v>
      </c>
      <c r="H52836">
        <v>0.87595081770805705</v>
      </c>
      <c r="I52836" t="s">
        <v>60</v>
      </c>
    </row>
    <row r="52837" spans="1:9" x14ac:dyDescent="0.25">
      <c r="A52837" t="s">
        <v>3327</v>
      </c>
      <c r="B52837">
        <v>5.1540347721239901E-2</v>
      </c>
      <c r="C52837">
        <v>6.10310526292435E-2</v>
      </c>
      <c r="D52837">
        <v>617.99999998417297</v>
      </c>
      <c r="E52837">
        <v>0.84449383552896395</v>
      </c>
      <c r="F52837">
        <v>0.39872029836392198</v>
      </c>
      <c r="G52837">
        <v>1.05289166721461</v>
      </c>
      <c r="H52837">
        <v>0.87598314157831603</v>
      </c>
      <c r="I52837" t="s">
        <v>10883</v>
      </c>
    </row>
    <row r="52838" spans="1:9" x14ac:dyDescent="0.25">
      <c r="A52838" t="s">
        <v>3471</v>
      </c>
      <c r="B52838">
        <v>2.0600391916329799E-2</v>
      </c>
      <c r="C52838">
        <v>2.4403636369474301E-2</v>
      </c>
      <c r="D52838">
        <v>2116.9999999462698</v>
      </c>
      <c r="E52838">
        <v>0.84415255187535099</v>
      </c>
      <c r="F52838">
        <v>0.398679543490984</v>
      </c>
      <c r="G52838">
        <v>1.0208140445773599</v>
      </c>
      <c r="H52838">
        <v>0.87598314157831603</v>
      </c>
      <c r="I52838" t="s">
        <v>10877</v>
      </c>
    </row>
    <row r="52839" spans="1:9" x14ac:dyDescent="0.25">
      <c r="A52839" t="s">
        <v>3781</v>
      </c>
      <c r="B52839">
        <v>4.7325197876772897E-2</v>
      </c>
      <c r="C52839">
        <v>5.3916616402654403E-2</v>
      </c>
      <c r="D52839">
        <v>11.0812033235896</v>
      </c>
      <c r="E52839">
        <v>0.87774791955310705</v>
      </c>
      <c r="F52839">
        <v>0.39871187223822502</v>
      </c>
      <c r="G52839">
        <v>1.0484629115589801</v>
      </c>
      <c r="H52839">
        <v>0.87598314157831603</v>
      </c>
      <c r="I52839" t="s">
        <v>10888</v>
      </c>
    </row>
    <row r="52840" spans="1:9" x14ac:dyDescent="0.25">
      <c r="A52840" t="s">
        <v>10027</v>
      </c>
      <c r="B52840">
        <v>4.26742813572824E-2</v>
      </c>
      <c r="C52840">
        <v>5.0441372701189702E-2</v>
      </c>
      <c r="D52840">
        <v>173.000000001693</v>
      </c>
      <c r="E52840">
        <v>0.84601744702867598</v>
      </c>
      <c r="F52840">
        <v>0.39871167624689902</v>
      </c>
      <c r="G52840">
        <v>1.0435979201874701</v>
      </c>
      <c r="H52840">
        <v>0.87598314157831603</v>
      </c>
      <c r="I52840" t="s">
        <v>10887</v>
      </c>
    </row>
    <row r="52841" spans="1:9" x14ac:dyDescent="0.25">
      <c r="A52841" t="s">
        <v>3326</v>
      </c>
      <c r="B52841">
        <v>3.5269768772222897E-2</v>
      </c>
      <c r="C52841">
        <v>4.1162006746189E-2</v>
      </c>
      <c r="D52841">
        <v>28.441563093665099</v>
      </c>
      <c r="E52841">
        <v>0.85685250939541202</v>
      </c>
      <c r="F52841">
        <v>0.39868876167085199</v>
      </c>
      <c r="G52841">
        <v>1.0358991243440601</v>
      </c>
      <c r="H52841">
        <v>0.87598314157831603</v>
      </c>
      <c r="I52841" t="s">
        <v>10882</v>
      </c>
    </row>
    <row r="52842" spans="1:9" x14ac:dyDescent="0.25">
      <c r="A52842" t="s">
        <v>4571</v>
      </c>
      <c r="B52842">
        <v>2.9084130506301601E-2</v>
      </c>
      <c r="C52842">
        <v>3.3933741775722601E-2</v>
      </c>
      <c r="D52842">
        <v>27.909575717575699</v>
      </c>
      <c r="E52842">
        <v>0.85708586746862803</v>
      </c>
      <c r="F52842">
        <v>0.39869739208487298</v>
      </c>
      <c r="G52842">
        <v>1.02951120413067</v>
      </c>
      <c r="H52842">
        <v>0.87598314157831603</v>
      </c>
      <c r="I52842" t="s">
        <v>10873</v>
      </c>
    </row>
    <row r="52843" spans="1:9" x14ac:dyDescent="0.25">
      <c r="A52843" t="s">
        <v>5487</v>
      </c>
      <c r="B52843">
        <v>4.2984008686287302E-2</v>
      </c>
      <c r="C52843">
        <v>5.08956058938081E-2</v>
      </c>
      <c r="D52843">
        <v>627.00000000528405</v>
      </c>
      <c r="E52843">
        <v>0.84455245067662399</v>
      </c>
      <c r="F52843">
        <v>0.39868289441799898</v>
      </c>
      <c r="G52843">
        <v>1.0439212010457199</v>
      </c>
      <c r="H52843">
        <v>0.87598314157831603</v>
      </c>
      <c r="I52843" t="s">
        <v>10881</v>
      </c>
    </row>
    <row r="52844" spans="1:9" x14ac:dyDescent="0.25">
      <c r="A52844" t="s">
        <v>2426</v>
      </c>
      <c r="B52844">
        <v>4.4288157261572099E-2</v>
      </c>
      <c r="C52844">
        <v>5.1334315588428103E-2</v>
      </c>
      <c r="D52844">
        <v>19.672553172161098</v>
      </c>
      <c r="E52844">
        <v>0.86273980190272004</v>
      </c>
      <c r="F52844">
        <v>0.39867634635029497</v>
      </c>
      <c r="G52844">
        <v>1.04528351753124</v>
      </c>
      <c r="H52844">
        <v>0.87598314157831603</v>
      </c>
      <c r="I52844" t="s">
        <v>10879</v>
      </c>
    </row>
    <row r="52845" spans="1:9" x14ac:dyDescent="0.25">
      <c r="A52845" t="s">
        <v>7237</v>
      </c>
      <c r="B52845">
        <v>-7.7965736306117001E-2</v>
      </c>
      <c r="C52845">
        <v>8.9495204237885706E-2</v>
      </c>
      <c r="D52845">
        <v>13.6517076693305</v>
      </c>
      <c r="E52845">
        <v>-0.87117222615501899</v>
      </c>
      <c r="F52845">
        <v>0.39872153969096802</v>
      </c>
      <c r="G52845">
        <v>0.92499611978446405</v>
      </c>
      <c r="H52845">
        <v>0.87598314157831603</v>
      </c>
      <c r="I52845" t="s">
        <v>10886</v>
      </c>
    </row>
    <row r="52846" spans="1:9" x14ac:dyDescent="0.25">
      <c r="A52846" t="s">
        <v>6258</v>
      </c>
      <c r="B52846">
        <v>-4.2999151004267801E-2</v>
      </c>
      <c r="C52846">
        <v>5.0911384210169899E-2</v>
      </c>
      <c r="D52846">
        <v>545.24141335074205</v>
      </c>
      <c r="E52846">
        <v>-0.84458813429155299</v>
      </c>
      <c r="F52846">
        <v>0.398711264756968</v>
      </c>
      <c r="G52846">
        <v>0.957912203330058</v>
      </c>
      <c r="H52846">
        <v>0.87598314157831603</v>
      </c>
      <c r="I52846" t="s">
        <v>10875</v>
      </c>
    </row>
    <row r="52847" spans="1:9" x14ac:dyDescent="0.25">
      <c r="A52847" t="s">
        <v>4309</v>
      </c>
      <c r="B52847">
        <v>4.7153994348907997E-2</v>
      </c>
      <c r="C52847">
        <v>5.5831515242870902E-2</v>
      </c>
      <c r="D52847">
        <v>499.99999999110901</v>
      </c>
      <c r="E52847">
        <v>0.84457665431047302</v>
      </c>
      <c r="F52847">
        <v>0.398751173151633</v>
      </c>
      <c r="G52847">
        <v>1.0482834263743801</v>
      </c>
      <c r="H52847">
        <v>0.87602659285437101</v>
      </c>
      <c r="I52847" t="s">
        <v>10888</v>
      </c>
    </row>
    <row r="52848" spans="1:9" x14ac:dyDescent="0.25">
      <c r="A52848" t="s">
        <v>5909</v>
      </c>
      <c r="B52848">
        <v>1.6356544081754201E-2</v>
      </c>
      <c r="C52848">
        <v>1.91174320618933E-2</v>
      </c>
      <c r="D52848">
        <v>31.177285637066799</v>
      </c>
      <c r="E52848">
        <v>0.85558269692285804</v>
      </c>
      <c r="F52848">
        <v>0.39875640897014702</v>
      </c>
      <c r="G52848">
        <v>1.0164910446698601</v>
      </c>
      <c r="H52848">
        <v>0.87602659285437101</v>
      </c>
      <c r="I52848" t="s">
        <v>10882</v>
      </c>
    </row>
    <row r="52849" spans="1:9" x14ac:dyDescent="0.25">
      <c r="A52849" t="s">
        <v>605</v>
      </c>
      <c r="B52849">
        <v>6.2726365924965402E-2</v>
      </c>
      <c r="C52849">
        <v>7.2869899381442393E-2</v>
      </c>
      <c r="D52849">
        <v>21.677545504509698</v>
      </c>
      <c r="E52849">
        <v>0.86079940355921203</v>
      </c>
      <c r="F52849">
        <v>0.398769731959013</v>
      </c>
      <c r="G52849">
        <v>1.06473545146589</v>
      </c>
      <c r="H52849">
        <v>0.87603494310653196</v>
      </c>
      <c r="I52849" t="s">
        <v>10887</v>
      </c>
    </row>
    <row r="52850" spans="1:9" x14ac:dyDescent="0.25">
      <c r="A52850" t="s">
        <v>1296</v>
      </c>
      <c r="B52850">
        <v>9.6721411939850205E-2</v>
      </c>
      <c r="C52850">
        <v>0.111562030525619</v>
      </c>
      <c r="D52850">
        <v>15.995696718199101</v>
      </c>
      <c r="E52850">
        <v>0.86697428761516604</v>
      </c>
      <c r="F52850">
        <v>0.39877530159223801</v>
      </c>
      <c r="G52850">
        <v>1.10155345123141</v>
      </c>
      <c r="H52850">
        <v>0.87603494310653196</v>
      </c>
      <c r="I52850" t="s">
        <v>10886</v>
      </c>
    </row>
    <row r="52851" spans="1:9" x14ac:dyDescent="0.25">
      <c r="A52851" t="s">
        <v>7594</v>
      </c>
      <c r="B52851">
        <v>6.7896959503349397E-2</v>
      </c>
      <c r="C52851">
        <v>7.9165319561396205E-2</v>
      </c>
      <c r="D52851">
        <v>26.450168886373699</v>
      </c>
      <c r="E52851">
        <v>0.85766039825926998</v>
      </c>
      <c r="F52851">
        <v>0.398784970772605</v>
      </c>
      <c r="G52851">
        <v>1.0702550231878101</v>
      </c>
      <c r="H52851">
        <v>0.87603960758866095</v>
      </c>
      <c r="I52851" t="s">
        <v>10873</v>
      </c>
    </row>
    <row r="52852" spans="1:9" x14ac:dyDescent="0.25">
      <c r="A52852" t="s">
        <v>2280</v>
      </c>
      <c r="B52852">
        <v>-4.45215273039253E-2</v>
      </c>
      <c r="C52852">
        <v>5.18831550912809E-2</v>
      </c>
      <c r="D52852">
        <v>25.597874040257501</v>
      </c>
      <c r="E52852">
        <v>-0.85811140871437097</v>
      </c>
      <c r="F52852">
        <v>0.39879477000518498</v>
      </c>
      <c r="G52852">
        <v>0.95645500997430599</v>
      </c>
      <c r="H52852">
        <v>0.87604455758390798</v>
      </c>
      <c r="I52852" t="s">
        <v>10875</v>
      </c>
    </row>
    <row r="52853" spans="1:9" x14ac:dyDescent="0.25">
      <c r="A52853" t="s">
        <v>618</v>
      </c>
      <c r="B52853">
        <v>-5.12872632977339E-2</v>
      </c>
      <c r="C52853">
        <v>5.9551704925926097E-2</v>
      </c>
      <c r="D52853">
        <v>21.0853430303236</v>
      </c>
      <c r="E52853">
        <v>-0.86122241775492403</v>
      </c>
      <c r="F52853">
        <v>0.39880369185057302</v>
      </c>
      <c r="G52853">
        <v>0.95000572955260398</v>
      </c>
      <c r="H52853">
        <v>0.87604758004526495</v>
      </c>
      <c r="I52853" t="s">
        <v>10888</v>
      </c>
    </row>
    <row r="52854" spans="1:9" x14ac:dyDescent="0.25">
      <c r="A52854" t="s">
        <v>9323</v>
      </c>
      <c r="B52854">
        <v>-1.56216427080053E-2</v>
      </c>
      <c r="C52854">
        <v>1.8119936008884001E-2</v>
      </c>
      <c r="D52854">
        <v>20.020680553596499</v>
      </c>
      <c r="E52854">
        <v>-0.86212460686098003</v>
      </c>
      <c r="F52854">
        <v>0.39882807291500699</v>
      </c>
      <c r="G52854">
        <v>0.98449974225296399</v>
      </c>
      <c r="H52854">
        <v>0.87608456084213604</v>
      </c>
      <c r="I52854" t="s">
        <v>10869</v>
      </c>
    </row>
    <row r="52855" spans="1:9" x14ac:dyDescent="0.25">
      <c r="A52855" t="s">
        <v>3500</v>
      </c>
      <c r="B52855">
        <v>6.48989817722678E-2</v>
      </c>
      <c r="C52855">
        <v>7.4230500915325098E-2</v>
      </c>
      <c r="D52855">
        <v>12.1793112094892</v>
      </c>
      <c r="E52855">
        <v>0.87428996129634395</v>
      </c>
      <c r="F52855">
        <v>0.39887254527043797</v>
      </c>
      <c r="G52855">
        <v>1.06705122731567</v>
      </c>
      <c r="H52855">
        <v>0.87613383802082501</v>
      </c>
      <c r="I52855" t="s">
        <v>10888</v>
      </c>
    </row>
    <row r="52856" spans="1:9" x14ac:dyDescent="0.25">
      <c r="A52856" t="s">
        <v>4138</v>
      </c>
      <c r="B52856">
        <v>-5.8413625665869502E-2</v>
      </c>
      <c r="C52856">
        <v>6.9171550571474102E-2</v>
      </c>
      <c r="D52856">
        <v>430.57090008931698</v>
      </c>
      <c r="E52856">
        <v>-0.84447471804916996</v>
      </c>
      <c r="F52856">
        <v>0.398873145912853</v>
      </c>
      <c r="G52856">
        <v>0.943259710310552</v>
      </c>
      <c r="H52856">
        <v>0.87613383802082501</v>
      </c>
      <c r="I52856" t="s">
        <v>10888</v>
      </c>
    </row>
    <row r="52857" spans="1:9" x14ac:dyDescent="0.25">
      <c r="A52857" t="s">
        <v>4392</v>
      </c>
      <c r="B52857">
        <v>3.4232288305058999E-2</v>
      </c>
      <c r="C52857">
        <v>3.9940752707727199E-2</v>
      </c>
      <c r="D52857">
        <v>27.2701907042862</v>
      </c>
      <c r="E52857">
        <v>0.85707669446189805</v>
      </c>
      <c r="F52857">
        <v>0.39887209165166498</v>
      </c>
      <c r="G52857">
        <v>1.034824956547</v>
      </c>
      <c r="H52857">
        <v>0.87613383802082501</v>
      </c>
      <c r="I52857" t="s">
        <v>10869</v>
      </c>
    </row>
    <row r="52858" spans="1:9" x14ac:dyDescent="0.25">
      <c r="A52858" t="s">
        <v>1288</v>
      </c>
      <c r="B52858">
        <v>-0.106709305098814</v>
      </c>
      <c r="C52858">
        <v>0.12454297969663999</v>
      </c>
      <c r="D52858">
        <v>27.1310916628996</v>
      </c>
      <c r="E52858">
        <v>-0.85680706659447903</v>
      </c>
      <c r="F52858">
        <v>0.39905647130360899</v>
      </c>
      <c r="G52858">
        <v>0.89878690779000103</v>
      </c>
      <c r="H52858">
        <v>0.87613820002225795</v>
      </c>
      <c r="I52858" t="s">
        <v>10885</v>
      </c>
    </row>
    <row r="52859" spans="1:9" x14ac:dyDescent="0.25">
      <c r="A52859" t="s">
        <v>776</v>
      </c>
      <c r="B52859">
        <v>-5.2247354755981502E-2</v>
      </c>
      <c r="C52859">
        <v>6.1893997543105803E-2</v>
      </c>
      <c r="D52859">
        <v>645.99999974448997</v>
      </c>
      <c r="E52859">
        <v>-0.84414251510566995</v>
      </c>
      <c r="F52859">
        <v>0.398902259255554</v>
      </c>
      <c r="G52859">
        <v>0.94909407487233799</v>
      </c>
      <c r="H52859">
        <v>0.87613820002225795</v>
      </c>
      <c r="I52859" t="s">
        <v>10868</v>
      </c>
    </row>
    <row r="52860" spans="1:9" x14ac:dyDescent="0.25">
      <c r="A52860" t="s">
        <v>3941</v>
      </c>
      <c r="B52860">
        <v>2.7488736829398699E-2</v>
      </c>
      <c r="C52860">
        <v>3.2572724786853302E-2</v>
      </c>
      <c r="D52860">
        <v>732.27299670484001</v>
      </c>
      <c r="E52860">
        <v>0.84391886184766995</v>
      </c>
      <c r="F52860">
        <v>0.39899034757396001</v>
      </c>
      <c r="G52860">
        <v>1.02787003796646</v>
      </c>
      <c r="H52860">
        <v>0.87613820002225795</v>
      </c>
      <c r="I52860" t="s">
        <v>10878</v>
      </c>
    </row>
    <row r="52861" spans="1:9" x14ac:dyDescent="0.25">
      <c r="A52861" t="s">
        <v>2003</v>
      </c>
      <c r="B52861">
        <v>0.155534389459002</v>
      </c>
      <c r="C52861">
        <v>0.181500786860566</v>
      </c>
      <c r="D52861">
        <v>26.9424931312093</v>
      </c>
      <c r="E52861">
        <v>0.85693506981040402</v>
      </c>
      <c r="F52861">
        <v>0.39903905813525198</v>
      </c>
      <c r="G52861">
        <v>1.1682821119662301</v>
      </c>
      <c r="H52861">
        <v>0.87613820002225795</v>
      </c>
      <c r="I52861" t="s">
        <v>10884</v>
      </c>
    </row>
    <row r="52862" spans="1:9" x14ac:dyDescent="0.25">
      <c r="A52862" t="s">
        <v>749</v>
      </c>
      <c r="B52862">
        <v>3.7394056555366401E-2</v>
      </c>
      <c r="C52862">
        <v>4.3176449367846897E-2</v>
      </c>
      <c r="D52862">
        <v>16.2622306974175</v>
      </c>
      <c r="E52862">
        <v>0.86607530500674701</v>
      </c>
      <c r="F52862">
        <v>0.39904667717387698</v>
      </c>
      <c r="G52862">
        <v>1.0381020111528401</v>
      </c>
      <c r="H52862">
        <v>0.87613820002225795</v>
      </c>
      <c r="I52862" t="s">
        <v>10877</v>
      </c>
    </row>
    <row r="52863" spans="1:9" x14ac:dyDescent="0.25">
      <c r="A52863" t="s">
        <v>5229</v>
      </c>
      <c r="B52863">
        <v>9.9304680371732502E-3</v>
      </c>
      <c r="C52863">
        <v>1.14367949740641E-2</v>
      </c>
      <c r="D52863">
        <v>14.8651633071185</v>
      </c>
      <c r="E52863">
        <v>0.86829116546140805</v>
      </c>
      <c r="F52863">
        <v>0.39903651906610998</v>
      </c>
      <c r="G52863">
        <v>1.0099799387550801</v>
      </c>
      <c r="H52863">
        <v>0.87613820002225795</v>
      </c>
      <c r="I52863" t="s">
        <v>10871</v>
      </c>
    </row>
    <row r="52864" spans="1:9" x14ac:dyDescent="0.25">
      <c r="A52864" t="s">
        <v>836</v>
      </c>
      <c r="B52864">
        <v>-8.7708863486287095E-3</v>
      </c>
      <c r="C52864">
        <v>1.03891260334748E-2</v>
      </c>
      <c r="D52864">
        <v>508.61657376714697</v>
      </c>
      <c r="E52864">
        <v>-0.84423716878282395</v>
      </c>
      <c r="F52864">
        <v>0.39893379469701101</v>
      </c>
      <c r="G52864">
        <v>0.99126746566608104</v>
      </c>
      <c r="H52864">
        <v>0.87613820002225795</v>
      </c>
      <c r="I52864" t="s">
        <v>10871</v>
      </c>
    </row>
    <row r="52865" spans="1:9" x14ac:dyDescent="0.25">
      <c r="A52865" t="s">
        <v>2036</v>
      </c>
      <c r="B52865">
        <v>1.4746965203435901E-2</v>
      </c>
      <c r="C52865">
        <v>1.7095319177632299E-2</v>
      </c>
      <c r="D52865">
        <v>19.0946648226078</v>
      </c>
      <c r="E52865">
        <v>0.86263175610847898</v>
      </c>
      <c r="F52865">
        <v>0.39904507552832202</v>
      </c>
      <c r="G52865">
        <v>1.0148562381823101</v>
      </c>
      <c r="H52865">
        <v>0.87613820002225795</v>
      </c>
      <c r="I52865" t="s">
        <v>10871</v>
      </c>
    </row>
    <row r="52866" spans="1:9" x14ac:dyDescent="0.25">
      <c r="A52866" t="s">
        <v>3499</v>
      </c>
      <c r="B52866">
        <v>4.7569891952562803E-2</v>
      </c>
      <c r="C52866">
        <v>5.6345550497342502E-2</v>
      </c>
      <c r="D52866">
        <v>383.16761058613503</v>
      </c>
      <c r="E52866">
        <v>0.84425285639558001</v>
      </c>
      <c r="F52866">
        <v>0.399054913526941</v>
      </c>
      <c r="G52866">
        <v>1.04871949561315</v>
      </c>
      <c r="H52866">
        <v>0.87613820002225795</v>
      </c>
      <c r="I52866" t="s">
        <v>10888</v>
      </c>
    </row>
    <row r="52867" spans="1:9" x14ac:dyDescent="0.25">
      <c r="A52867" t="s">
        <v>1101</v>
      </c>
      <c r="B52867">
        <v>-3.6119394275259703E-2</v>
      </c>
      <c r="C52867">
        <v>4.1268534734916602E-2</v>
      </c>
      <c r="D52867">
        <v>11.698050315021501</v>
      </c>
      <c r="E52867">
        <v>-0.87522841572321797</v>
      </c>
      <c r="F52867">
        <v>0.39906380015484699</v>
      </c>
      <c r="G52867">
        <v>0.96452512782959299</v>
      </c>
      <c r="H52867">
        <v>0.87613820002225795</v>
      </c>
      <c r="I52867" t="s">
        <v>10888</v>
      </c>
    </row>
    <row r="52868" spans="1:9" x14ac:dyDescent="0.25">
      <c r="A52868" t="s">
        <v>4395</v>
      </c>
      <c r="B52868">
        <v>-4.5367660335425698E-2</v>
      </c>
      <c r="C52868">
        <v>5.25242430010305E-2</v>
      </c>
      <c r="D52868">
        <v>18.1657012261049</v>
      </c>
      <c r="E52868">
        <v>-0.86374705742138203</v>
      </c>
      <c r="F52868">
        <v>0.39898836110848301</v>
      </c>
      <c r="G52868">
        <v>0.95564606408340502</v>
      </c>
      <c r="H52868">
        <v>0.87613820002225795</v>
      </c>
      <c r="I52868" t="s">
        <v>10888</v>
      </c>
    </row>
    <row r="52869" spans="1:9" x14ac:dyDescent="0.25">
      <c r="A52869" t="s">
        <v>1754</v>
      </c>
      <c r="B52869">
        <v>6.7938817424924705E-2</v>
      </c>
      <c r="C52869">
        <v>7.92736571771816E-2</v>
      </c>
      <c r="D52869">
        <v>26.842261820835201</v>
      </c>
      <c r="E52869">
        <v>0.85701631341515105</v>
      </c>
      <c r="F52869">
        <v>0.39902293488966001</v>
      </c>
      <c r="G52869">
        <v>1.0702998227762399</v>
      </c>
      <c r="H52869">
        <v>0.87613820002225795</v>
      </c>
      <c r="I52869" t="s">
        <v>10876</v>
      </c>
    </row>
    <row r="52870" spans="1:9" x14ac:dyDescent="0.25">
      <c r="A52870" t="s">
        <v>2897</v>
      </c>
      <c r="B52870">
        <v>4.8160926208331699E-2</v>
      </c>
      <c r="C52870">
        <v>5.58972652212004E-2</v>
      </c>
      <c r="D52870">
        <v>20.137968469115901</v>
      </c>
      <c r="E52870">
        <v>0.86159718221895298</v>
      </c>
      <c r="F52870">
        <v>0.399052733352948</v>
      </c>
      <c r="G52870">
        <v>1.04933950796597</v>
      </c>
      <c r="H52870">
        <v>0.87613820002225795</v>
      </c>
      <c r="I52870" t="s">
        <v>10872</v>
      </c>
    </row>
    <row r="52871" spans="1:9" x14ac:dyDescent="0.25">
      <c r="A52871" t="s">
        <v>6128</v>
      </c>
      <c r="B52871">
        <v>2.9739508145416201E-2</v>
      </c>
      <c r="C52871">
        <v>3.4380251414652702E-2</v>
      </c>
      <c r="D52871">
        <v>17.126894172301</v>
      </c>
      <c r="E52871">
        <v>0.86501718055329202</v>
      </c>
      <c r="F52871">
        <v>0.39898384997142999</v>
      </c>
      <c r="G52871">
        <v>1.03018614389913</v>
      </c>
      <c r="H52871">
        <v>0.87613820002225795</v>
      </c>
      <c r="I52871" t="s">
        <v>10872</v>
      </c>
    </row>
    <row r="52872" spans="1:9" x14ac:dyDescent="0.25">
      <c r="A52872" t="s">
        <v>1611</v>
      </c>
      <c r="B52872">
        <v>9.0584676977229203E-2</v>
      </c>
      <c r="C52872">
        <v>0.105451646697794</v>
      </c>
      <c r="D52872">
        <v>23.5139397160237</v>
      </c>
      <c r="E52872">
        <v>0.85901623932748306</v>
      </c>
      <c r="F52872">
        <v>0.39900435473815199</v>
      </c>
      <c r="G52872">
        <v>1.09481420927461</v>
      </c>
      <c r="H52872">
        <v>0.87613820002225795</v>
      </c>
      <c r="I52872" t="s">
        <v>10872</v>
      </c>
    </row>
    <row r="52873" spans="1:9" x14ac:dyDescent="0.25">
      <c r="A52873" t="s">
        <v>6807</v>
      </c>
      <c r="B52873">
        <v>-6.0763547563417397E-2</v>
      </c>
      <c r="C52873">
        <v>7.1862730244147396E-2</v>
      </c>
      <c r="D52873">
        <v>173.00000000021299</v>
      </c>
      <c r="E52873">
        <v>-0.84555022272294</v>
      </c>
      <c r="F52873">
        <v>0.39897164777185801</v>
      </c>
      <c r="G52873">
        <v>0.94104572602612002</v>
      </c>
      <c r="H52873">
        <v>0.87613820002225795</v>
      </c>
      <c r="I52873" t="s">
        <v>10887</v>
      </c>
    </row>
    <row r="52874" spans="1:9" x14ac:dyDescent="0.25">
      <c r="A52874" t="s">
        <v>4869</v>
      </c>
      <c r="B52874">
        <v>5.9933683278185101E-2</v>
      </c>
      <c r="C52874">
        <v>6.91273144658507E-2</v>
      </c>
      <c r="D52874">
        <v>15.8017293788118</v>
      </c>
      <c r="E52874">
        <v>0.86700436348923504</v>
      </c>
      <c r="F52874">
        <v>0.398914323374774</v>
      </c>
      <c r="G52874">
        <v>1.06176613136137</v>
      </c>
      <c r="H52874">
        <v>0.87613820002225795</v>
      </c>
      <c r="I52874" t="s">
        <v>10887</v>
      </c>
    </row>
    <row r="52875" spans="1:9" x14ac:dyDescent="0.25">
      <c r="A52875" t="s">
        <v>8145</v>
      </c>
      <c r="B52875">
        <v>-3.4531195308722E-2</v>
      </c>
      <c r="C52875">
        <v>4.0299070459272598E-2</v>
      </c>
      <c r="D52875">
        <v>27.1055935957102</v>
      </c>
      <c r="E52875">
        <v>-0.85687324583876501</v>
      </c>
      <c r="F52875">
        <v>0.39902753373285799</v>
      </c>
      <c r="G52875">
        <v>0.96605820273255005</v>
      </c>
      <c r="H52875">
        <v>0.87613820002225795</v>
      </c>
      <c r="I52875" t="s">
        <v>10873</v>
      </c>
    </row>
    <row r="52876" spans="1:9" x14ac:dyDescent="0.25">
      <c r="A52876" t="s">
        <v>5551</v>
      </c>
      <c r="B52876">
        <v>3.8304114343382101E-2</v>
      </c>
      <c r="C52876">
        <v>4.53743837043235E-2</v>
      </c>
      <c r="D52876">
        <v>581.29096718816004</v>
      </c>
      <c r="E52876">
        <v>0.84417927509464596</v>
      </c>
      <c r="F52876">
        <v>0.39891651009657197</v>
      </c>
      <c r="G52876">
        <v>1.0390471739840099</v>
      </c>
      <c r="H52876">
        <v>0.87613820002225795</v>
      </c>
      <c r="I52876" t="s">
        <v>10881</v>
      </c>
    </row>
    <row r="52877" spans="1:9" x14ac:dyDescent="0.25">
      <c r="A52877" t="s">
        <v>1868</v>
      </c>
      <c r="B52877">
        <v>5.4672463004984899E-2</v>
      </c>
      <c r="C52877">
        <v>6.3432050308717999E-2</v>
      </c>
      <c r="D52877">
        <v>20.073344832902801</v>
      </c>
      <c r="E52877">
        <v>0.86190597243663103</v>
      </c>
      <c r="F52877">
        <v>0.39891906634633501</v>
      </c>
      <c r="G52877">
        <v>1.05619461520436</v>
      </c>
      <c r="H52877">
        <v>0.87613820002225795</v>
      </c>
      <c r="I52877" t="s">
        <v>10881</v>
      </c>
    </row>
    <row r="52878" spans="1:9" x14ac:dyDescent="0.25">
      <c r="A52878" t="s">
        <v>3639</v>
      </c>
      <c r="B52878">
        <v>8.9320751035304902E-2</v>
      </c>
      <c r="C52878">
        <v>0.103407526360266</v>
      </c>
      <c r="D52878">
        <v>18.114377765535</v>
      </c>
      <c r="E52878">
        <v>0.863774177559538</v>
      </c>
      <c r="F52878">
        <v>0.39900534476671301</v>
      </c>
      <c r="G52878">
        <v>1.0934313193132701</v>
      </c>
      <c r="H52878">
        <v>0.87613820002225795</v>
      </c>
      <c r="I52878" t="s">
        <v>10881</v>
      </c>
    </row>
    <row r="52879" spans="1:9" x14ac:dyDescent="0.25">
      <c r="A52879" t="s">
        <v>1313</v>
      </c>
      <c r="B52879">
        <v>-3.45432117497734E-2</v>
      </c>
      <c r="C52879">
        <v>4.0356963078010101E-2</v>
      </c>
      <c r="D52879">
        <v>29.633210884041901</v>
      </c>
      <c r="E52879">
        <v>-0.85594180322739599</v>
      </c>
      <c r="F52879">
        <v>0.39889844371795202</v>
      </c>
      <c r="G52879">
        <v>0.96604659422085204</v>
      </c>
      <c r="H52879">
        <v>0.87613820002225795</v>
      </c>
      <c r="I52879" t="s">
        <v>10880</v>
      </c>
    </row>
    <row r="52880" spans="1:9" x14ac:dyDescent="0.25">
      <c r="A52880" t="s">
        <v>4463</v>
      </c>
      <c r="B52880">
        <v>-4.4094189591718597E-2</v>
      </c>
      <c r="C52880">
        <v>5.1729820643027898E-2</v>
      </c>
      <c r="D52880">
        <v>41.029601209644497</v>
      </c>
      <c r="E52880">
        <v>-0.85239401651901103</v>
      </c>
      <c r="F52880">
        <v>0.39894385793928699</v>
      </c>
      <c r="G52880">
        <v>0.95686382661526004</v>
      </c>
      <c r="H52880">
        <v>0.87613820002225795</v>
      </c>
      <c r="I52880" t="s">
        <v>10886</v>
      </c>
    </row>
    <row r="52881" spans="1:9" x14ac:dyDescent="0.25">
      <c r="A52881" t="s">
        <v>3542</v>
      </c>
      <c r="B52881">
        <v>7.5642756800880104E-2</v>
      </c>
      <c r="C52881">
        <v>8.8037893265152795E-2</v>
      </c>
      <c r="D52881">
        <v>23.3472479792242</v>
      </c>
      <c r="E52881">
        <v>0.85920680283726203</v>
      </c>
      <c r="F52881">
        <v>0.398962676578971</v>
      </c>
      <c r="G52881">
        <v>1.07857719095742</v>
      </c>
      <c r="H52881">
        <v>0.87613820002225795</v>
      </c>
      <c r="I52881" t="s">
        <v>10875</v>
      </c>
    </row>
    <row r="52882" spans="1:9" x14ac:dyDescent="0.25">
      <c r="A52882" t="s">
        <v>4915</v>
      </c>
      <c r="B52882">
        <v>-4.61693107966792E-2</v>
      </c>
      <c r="C52882">
        <v>5.3790219101186698E-2</v>
      </c>
      <c r="D52882">
        <v>24.728826477578501</v>
      </c>
      <c r="E52882">
        <v>-0.85832167200933795</v>
      </c>
      <c r="F52882">
        <v>0.39895818867916299</v>
      </c>
      <c r="G52882">
        <v>0.95488027696314803</v>
      </c>
      <c r="H52882">
        <v>0.87613820002225795</v>
      </c>
      <c r="I52882" t="s">
        <v>10875</v>
      </c>
    </row>
    <row r="52883" spans="1:9" x14ac:dyDescent="0.25">
      <c r="A52883" t="s">
        <v>4464</v>
      </c>
      <c r="B52883">
        <v>5.8438672930756899E-2</v>
      </c>
      <c r="C52883">
        <v>6.6694596757617394E-2</v>
      </c>
      <c r="D52883">
        <v>11.349771354646199</v>
      </c>
      <c r="E52883">
        <v>0.87621300332822705</v>
      </c>
      <c r="F52883">
        <v>0.39907959381310198</v>
      </c>
      <c r="G52883">
        <v>1.0601799659707001</v>
      </c>
      <c r="H52883">
        <v>0.87615630566815605</v>
      </c>
      <c r="I52883" t="s">
        <v>10877</v>
      </c>
    </row>
    <row r="52884" spans="1:9" x14ac:dyDescent="0.25">
      <c r="A52884" t="s">
        <v>3737</v>
      </c>
      <c r="B52884">
        <v>-8.1014282638047899E-2</v>
      </c>
      <c r="C52884">
        <v>9.5908740546799306E-2</v>
      </c>
      <c r="D52884">
        <v>232.99999999857101</v>
      </c>
      <c r="E52884">
        <v>-0.84470176728591695</v>
      </c>
      <c r="F52884">
        <v>0.39914386998912099</v>
      </c>
      <c r="G52884">
        <v>0.92218052017996399</v>
      </c>
      <c r="H52884">
        <v>0.87616935124933104</v>
      </c>
      <c r="I52884" t="s">
        <v>10884</v>
      </c>
    </row>
    <row r="52885" spans="1:9" x14ac:dyDescent="0.25">
      <c r="A52885" t="s">
        <v>8031</v>
      </c>
      <c r="B52885">
        <v>-1.63371125044455E-2</v>
      </c>
      <c r="C52885">
        <v>1.8858535183201301E-2</v>
      </c>
      <c r="D52885">
        <v>16.028818617732899</v>
      </c>
      <c r="E52885">
        <v>-0.86629806322381697</v>
      </c>
      <c r="F52885">
        <v>0.39910889589723803</v>
      </c>
      <c r="G52885">
        <v>0.98379561434394103</v>
      </c>
      <c r="H52885">
        <v>0.87616935124933104</v>
      </c>
      <c r="I52885" t="s">
        <v>10871</v>
      </c>
    </row>
    <row r="52886" spans="1:9" x14ac:dyDescent="0.25">
      <c r="A52886" t="s">
        <v>5021</v>
      </c>
      <c r="B52886">
        <v>-4.4340678721760098E-2</v>
      </c>
      <c r="C52886">
        <v>5.1374151095412303E-2</v>
      </c>
      <c r="D52886">
        <v>18.5663867820471</v>
      </c>
      <c r="E52886">
        <v>-0.86309316604395903</v>
      </c>
      <c r="F52886">
        <v>0.39909860019221999</v>
      </c>
      <c r="G52886">
        <v>0.95662799914871699</v>
      </c>
      <c r="H52886">
        <v>0.87616935124933104</v>
      </c>
      <c r="I52886" t="s">
        <v>10888</v>
      </c>
    </row>
    <row r="52887" spans="1:9" x14ac:dyDescent="0.25">
      <c r="A52887" t="s">
        <v>2315</v>
      </c>
      <c r="B52887">
        <v>3.6509695405074698E-2</v>
      </c>
      <c r="C52887">
        <v>4.1831973405768698E-2</v>
      </c>
      <c r="D52887">
        <v>12.5729256856663</v>
      </c>
      <c r="E52887">
        <v>0.87277009504026903</v>
      </c>
      <c r="F52887">
        <v>0.39915021674981699</v>
      </c>
      <c r="G52887">
        <v>1.03718435989151</v>
      </c>
      <c r="H52887">
        <v>0.87616935124933104</v>
      </c>
      <c r="I52887" t="s">
        <v>10888</v>
      </c>
    </row>
    <row r="52888" spans="1:9" x14ac:dyDescent="0.25">
      <c r="A52888" t="s">
        <v>7715</v>
      </c>
      <c r="B52888">
        <v>-2.3893144373735398E-2</v>
      </c>
      <c r="C52888">
        <v>2.7812585546594801E-2</v>
      </c>
      <c r="D52888">
        <v>23.0319542979421</v>
      </c>
      <c r="E52888">
        <v>-0.85907670589298202</v>
      </c>
      <c r="F52888">
        <v>0.399151359375435</v>
      </c>
      <c r="G52888">
        <v>0.97639003695271298</v>
      </c>
      <c r="H52888">
        <v>0.87616935124933104</v>
      </c>
      <c r="I52888" t="s">
        <v>10876</v>
      </c>
    </row>
    <row r="52889" spans="1:9" x14ac:dyDescent="0.25">
      <c r="A52889" t="s">
        <v>5320</v>
      </c>
      <c r="B52889">
        <v>2.1329478930453699E-2</v>
      </c>
      <c r="C52889">
        <v>2.4576717531835601E-2</v>
      </c>
      <c r="D52889">
        <v>15.0074932841754</v>
      </c>
      <c r="E52889">
        <v>0.86787338068334197</v>
      </c>
      <c r="F52889">
        <v>0.39912918776225897</v>
      </c>
      <c r="G52889">
        <v>1.0215585782230201</v>
      </c>
      <c r="H52889">
        <v>0.87616935124933104</v>
      </c>
      <c r="I52889" t="s">
        <v>10869</v>
      </c>
    </row>
    <row r="52890" spans="1:9" x14ac:dyDescent="0.25">
      <c r="A52890" t="s">
        <v>5855</v>
      </c>
      <c r="B52890">
        <v>3.9235274967709399E-2</v>
      </c>
      <c r="C52890">
        <v>4.5890220907278997E-2</v>
      </c>
      <c r="D52890">
        <v>30.889543787559301</v>
      </c>
      <c r="E52890">
        <v>0.85498117446381605</v>
      </c>
      <c r="F52890">
        <v>0.399144562066091</v>
      </c>
      <c r="G52890">
        <v>1.0400151443972701</v>
      </c>
      <c r="H52890">
        <v>0.87616935124933104</v>
      </c>
      <c r="I52890" t="s">
        <v>10869</v>
      </c>
    </row>
    <row r="52891" spans="1:9" x14ac:dyDescent="0.25">
      <c r="A52891" t="s">
        <v>1511</v>
      </c>
      <c r="B52891">
        <v>-7.7361055905643003E-2</v>
      </c>
      <c r="C52891">
        <v>8.9921180893406005E-2</v>
      </c>
      <c r="D52891">
        <v>21.506500976074101</v>
      </c>
      <c r="E52891">
        <v>-0.86032072907659096</v>
      </c>
      <c r="F52891">
        <v>0.39910176849426798</v>
      </c>
      <c r="G52891">
        <v>0.925555615949747</v>
      </c>
      <c r="H52891">
        <v>0.87616935124933104</v>
      </c>
      <c r="I52891" t="s">
        <v>10872</v>
      </c>
    </row>
    <row r="52892" spans="1:9" x14ac:dyDescent="0.25">
      <c r="A52892" t="s">
        <v>1485</v>
      </c>
      <c r="B52892">
        <v>-6.9858667403889102E-2</v>
      </c>
      <c r="C52892">
        <v>8.1055780967281194E-2</v>
      </c>
      <c r="D52892">
        <v>19.664294788280401</v>
      </c>
      <c r="E52892">
        <v>-0.86185916131124696</v>
      </c>
      <c r="F52892">
        <v>0.39915345896227999</v>
      </c>
      <c r="G52892">
        <v>0.93252560685778996</v>
      </c>
      <c r="H52892">
        <v>0.87616935124933104</v>
      </c>
      <c r="I52892" t="s">
        <v>10881</v>
      </c>
    </row>
    <row r="52893" spans="1:9" x14ac:dyDescent="0.25">
      <c r="A52893" t="s">
        <v>3201</v>
      </c>
      <c r="B52893">
        <v>3.9691609411310898E-2</v>
      </c>
      <c r="C52893">
        <v>4.7058951754950298E-2</v>
      </c>
      <c r="D52893">
        <v>952.60205911388096</v>
      </c>
      <c r="E52893">
        <v>0.84344440177921298</v>
      </c>
      <c r="F52893">
        <v>0.39919168551249201</v>
      </c>
      <c r="G52893">
        <v>1.04048984743296</v>
      </c>
      <c r="H52893">
        <v>0.87617043009741702</v>
      </c>
      <c r="I52893" t="s">
        <v>10885</v>
      </c>
    </row>
    <row r="52894" spans="1:9" x14ac:dyDescent="0.25">
      <c r="A52894" t="s">
        <v>7506</v>
      </c>
      <c r="B52894">
        <v>-3.3942381126231901E-2</v>
      </c>
      <c r="C52894">
        <v>3.9511243841142102E-2</v>
      </c>
      <c r="D52894">
        <v>22.985767515473</v>
      </c>
      <c r="E52894">
        <v>-0.85905625402985897</v>
      </c>
      <c r="F52894">
        <v>0.39918001970037797</v>
      </c>
      <c r="G52894">
        <v>0.966627199003528</v>
      </c>
      <c r="H52894">
        <v>0.87617043009741702</v>
      </c>
      <c r="I52894" t="s">
        <v>10888</v>
      </c>
    </row>
    <row r="52895" spans="1:9" x14ac:dyDescent="0.25">
      <c r="A52895" t="s">
        <v>9332</v>
      </c>
      <c r="B52895">
        <v>-1.9966548602992899E-2</v>
      </c>
      <c r="C52895">
        <v>2.26658558145852E-2</v>
      </c>
      <c r="D52895">
        <v>9.9370101350942104</v>
      </c>
      <c r="E52895">
        <v>-0.88090865689459996</v>
      </c>
      <c r="F52895">
        <v>0.39917216450744197</v>
      </c>
      <c r="G52895">
        <v>0.98023146287014695</v>
      </c>
      <c r="H52895">
        <v>0.87617043009741702</v>
      </c>
      <c r="I52895" t="s">
        <v>10872</v>
      </c>
    </row>
    <row r="52896" spans="1:9" x14ac:dyDescent="0.25">
      <c r="A52896" t="s">
        <v>4699</v>
      </c>
      <c r="B52896">
        <v>7.3968772262777802E-2</v>
      </c>
      <c r="C52896">
        <v>8.6129704206405602E-2</v>
      </c>
      <c r="D52896">
        <v>23.369121004934598</v>
      </c>
      <c r="E52896">
        <v>0.85880676062134398</v>
      </c>
      <c r="F52896">
        <v>0.39917080098862001</v>
      </c>
      <c r="G52896">
        <v>1.0767731797812901</v>
      </c>
      <c r="H52896">
        <v>0.87617043009741702</v>
      </c>
      <c r="I52896" t="s">
        <v>10887</v>
      </c>
    </row>
    <row r="52897" spans="1:9" x14ac:dyDescent="0.25">
      <c r="A52897" t="s">
        <v>1784</v>
      </c>
      <c r="B52897">
        <v>0.108403481587905</v>
      </c>
      <c r="C52897">
        <v>0.126177596402829</v>
      </c>
      <c r="D52897">
        <v>22.851351493737301</v>
      </c>
      <c r="E52897">
        <v>0.85913414645988995</v>
      </c>
      <c r="F52897">
        <v>0.39918959291992001</v>
      </c>
      <c r="G52897">
        <v>1.1144973338340101</v>
      </c>
      <c r="H52897">
        <v>0.87617043009741702</v>
      </c>
      <c r="I52897" t="s">
        <v>10874</v>
      </c>
    </row>
    <row r="52898" spans="1:9" x14ac:dyDescent="0.25">
      <c r="A52898" t="s">
        <v>2726</v>
      </c>
      <c r="B52898">
        <v>0.152312538049968</v>
      </c>
      <c r="C52898">
        <v>0.17611686642167201</v>
      </c>
      <c r="D52898">
        <v>16.898614703274902</v>
      </c>
      <c r="E52898">
        <v>0.86483788375662896</v>
      </c>
      <c r="F52898">
        <v>0.39923875685223797</v>
      </c>
      <c r="G52898">
        <v>1.16452413766579</v>
      </c>
      <c r="H52898">
        <v>0.876207483775579</v>
      </c>
      <c r="I52898" t="s">
        <v>10870</v>
      </c>
    </row>
    <row r="52899" spans="1:9" x14ac:dyDescent="0.25">
      <c r="A52899" t="s">
        <v>2531</v>
      </c>
      <c r="B52899">
        <v>-1.7804171189077199E-2</v>
      </c>
      <c r="C52899">
        <v>2.1115288748194499E-2</v>
      </c>
      <c r="D52899">
        <v>2116.99999994065</v>
      </c>
      <c r="E52899">
        <v>-0.84318862040660103</v>
      </c>
      <c r="F52899">
        <v>0.39921821850702699</v>
      </c>
      <c r="G52899">
        <v>0.98235338661904104</v>
      </c>
      <c r="H52899">
        <v>0.876207483775579</v>
      </c>
      <c r="I52899" t="s">
        <v>10877</v>
      </c>
    </row>
    <row r="52900" spans="1:9" x14ac:dyDescent="0.25">
      <c r="A52900" t="s">
        <v>7711</v>
      </c>
      <c r="B52900">
        <v>-2.81737406357556E-2</v>
      </c>
      <c r="C52900">
        <v>3.2682198044496798E-2</v>
      </c>
      <c r="D52900">
        <v>19.326026957630798</v>
      </c>
      <c r="E52900">
        <v>-0.86205158531250103</v>
      </c>
      <c r="F52900">
        <v>0.39922980369736299</v>
      </c>
      <c r="G52900">
        <v>0.97221943810351197</v>
      </c>
      <c r="H52900">
        <v>0.876207483775579</v>
      </c>
      <c r="I52900" t="s">
        <v>10880</v>
      </c>
    </row>
    <row r="52901" spans="1:9" x14ac:dyDescent="0.25">
      <c r="A52901" t="s">
        <v>8127</v>
      </c>
      <c r="B52901">
        <v>3.2463442089421903E-2</v>
      </c>
      <c r="C52901">
        <v>3.7962732644145097E-2</v>
      </c>
      <c r="D52901">
        <v>30.083816673956299</v>
      </c>
      <c r="E52901">
        <v>0.85513976018869797</v>
      </c>
      <c r="F52901">
        <v>0.39923313507242297</v>
      </c>
      <c r="G52901">
        <v>1.03299612827359</v>
      </c>
      <c r="H52901">
        <v>0.876207483775579</v>
      </c>
      <c r="I52901" t="s">
        <v>10879</v>
      </c>
    </row>
    <row r="52902" spans="1:9" x14ac:dyDescent="0.25">
      <c r="A52902" t="s">
        <v>7672</v>
      </c>
      <c r="B52902">
        <v>3.2146709135754403E-2</v>
      </c>
      <c r="C52902">
        <v>3.8105812961200802E-2</v>
      </c>
      <c r="D52902">
        <v>549.73955801702095</v>
      </c>
      <c r="E52902">
        <v>0.84361693499325396</v>
      </c>
      <c r="F52902">
        <v>0.39925042369580699</v>
      </c>
      <c r="G52902">
        <v>1.03266899616825</v>
      </c>
      <c r="H52902">
        <v>0.87621652467843802</v>
      </c>
      <c r="I52902" t="s">
        <v>10883</v>
      </c>
    </row>
    <row r="52903" spans="1:9" x14ac:dyDescent="0.25">
      <c r="A52903" t="s">
        <v>7499</v>
      </c>
      <c r="B52903">
        <v>4.1017431905258701E-2</v>
      </c>
      <c r="C52903">
        <v>4.6992395517241603E-2</v>
      </c>
      <c r="D52903">
        <v>12.4337467031811</v>
      </c>
      <c r="E52903">
        <v>0.87285254249720801</v>
      </c>
      <c r="F52903">
        <v>0.39928658711416098</v>
      </c>
      <c r="G52903">
        <v>1.0418702671709701</v>
      </c>
      <c r="H52903">
        <v>0.87627932572813805</v>
      </c>
      <c r="I52903" t="s">
        <v>10888</v>
      </c>
    </row>
    <row r="52904" spans="1:9" x14ac:dyDescent="0.25">
      <c r="A52904" t="s">
        <v>3934</v>
      </c>
      <c r="B52904">
        <v>1.9097891338108901E-2</v>
      </c>
      <c r="C52904">
        <v>2.2653605273436E-2</v>
      </c>
      <c r="D52904">
        <v>1221.96513309339</v>
      </c>
      <c r="E52904">
        <v>0.84303982114950304</v>
      </c>
      <c r="F52904">
        <v>0.39937115624020503</v>
      </c>
      <c r="G52904">
        <v>1.0192814225561899</v>
      </c>
      <c r="H52904">
        <v>0.87628050080251296</v>
      </c>
      <c r="I52904" t="s">
        <v>10885</v>
      </c>
    </row>
    <row r="52905" spans="1:9" x14ac:dyDescent="0.25">
      <c r="A52905" t="s">
        <v>803</v>
      </c>
      <c r="B52905">
        <v>3.5527775696320402E-2</v>
      </c>
      <c r="C52905">
        <v>4.2137680816812698E-2</v>
      </c>
      <c r="D52905">
        <v>1014.70904498353</v>
      </c>
      <c r="E52905">
        <v>0.84313552638960099</v>
      </c>
      <c r="F52905">
        <v>0.39935135077927503</v>
      </c>
      <c r="G52905">
        <v>1.0361664279724101</v>
      </c>
      <c r="H52905">
        <v>0.87628050080251296</v>
      </c>
      <c r="I52905" t="s">
        <v>10878</v>
      </c>
    </row>
    <row r="52906" spans="1:9" x14ac:dyDescent="0.25">
      <c r="A52906" t="s">
        <v>5333</v>
      </c>
      <c r="B52906">
        <v>7.5812745625263994E-2</v>
      </c>
      <c r="C52906">
        <v>8.5413386723247706E-2</v>
      </c>
      <c r="D52906">
        <v>8.4245949980198596</v>
      </c>
      <c r="E52906">
        <v>0.88759793439532797</v>
      </c>
      <c r="F52906">
        <v>0.39938765511020402</v>
      </c>
      <c r="G52906">
        <v>1.0787605526104</v>
      </c>
      <c r="H52906">
        <v>0.87628050080251296</v>
      </c>
      <c r="I52906" t="s">
        <v>10870</v>
      </c>
    </row>
    <row r="52907" spans="1:9" x14ac:dyDescent="0.25">
      <c r="A52907" t="s">
        <v>2253</v>
      </c>
      <c r="B52907">
        <v>0.115233854984841</v>
      </c>
      <c r="C52907">
        <v>0.13647759696258299</v>
      </c>
      <c r="D52907">
        <v>232.99999999345499</v>
      </c>
      <c r="E52907">
        <v>0.84434264340420495</v>
      </c>
      <c r="F52907">
        <v>0.39934404874031298</v>
      </c>
      <c r="G52907">
        <v>1.1221358239466599</v>
      </c>
      <c r="H52907">
        <v>0.87628050080251296</v>
      </c>
      <c r="I52907" t="s">
        <v>10884</v>
      </c>
    </row>
    <row r="52908" spans="1:9" x14ac:dyDescent="0.25">
      <c r="A52908" t="s">
        <v>5423</v>
      </c>
      <c r="B52908">
        <v>3.1429660023230499E-2</v>
      </c>
      <c r="C52908">
        <v>3.7259600373060899E-2</v>
      </c>
      <c r="D52908">
        <v>523.64644971570306</v>
      </c>
      <c r="E52908">
        <v>0.843531860474662</v>
      </c>
      <c r="F52908">
        <v>0.399316213224577</v>
      </c>
      <c r="G52908">
        <v>1.03192878719582</v>
      </c>
      <c r="H52908">
        <v>0.87628050080251296</v>
      </c>
      <c r="I52908" t="s">
        <v>10883</v>
      </c>
    </row>
    <row r="52909" spans="1:9" x14ac:dyDescent="0.25">
      <c r="A52909" t="s">
        <v>3823</v>
      </c>
      <c r="B52909">
        <v>-6.25069998639282E-2</v>
      </c>
      <c r="C52909">
        <v>7.2560793258458905E-2</v>
      </c>
      <c r="D52909">
        <v>19.7624548198051</v>
      </c>
      <c r="E52909">
        <v>-0.86144317140084903</v>
      </c>
      <c r="F52909">
        <v>0.39932595736527698</v>
      </c>
      <c r="G52909">
        <v>0.93940648707287799</v>
      </c>
      <c r="H52909">
        <v>0.87628050080251296</v>
      </c>
      <c r="I52909" t="s">
        <v>10883</v>
      </c>
    </row>
    <row r="52910" spans="1:9" x14ac:dyDescent="0.25">
      <c r="A52910" t="s">
        <v>1648</v>
      </c>
      <c r="B52910">
        <v>3.15127963069581E-2</v>
      </c>
      <c r="C52910">
        <v>3.6178611299669802E-2</v>
      </c>
      <c r="D52910">
        <v>13.1662812231235</v>
      </c>
      <c r="E52910">
        <v>0.871033883692648</v>
      </c>
      <c r="F52910">
        <v>0.399339599272586</v>
      </c>
      <c r="G52910">
        <v>1.03201458148652</v>
      </c>
      <c r="H52910">
        <v>0.87628050080251296</v>
      </c>
      <c r="I52910" t="s">
        <v>10871</v>
      </c>
    </row>
    <row r="52911" spans="1:9" x14ac:dyDescent="0.25">
      <c r="A52911" t="s">
        <v>3280</v>
      </c>
      <c r="B52911">
        <v>2.4128027631233499E-2</v>
      </c>
      <c r="C52911">
        <v>2.7726760085491201E-2</v>
      </c>
      <c r="D52911">
        <v>13.4968021726103</v>
      </c>
      <c r="E52911">
        <v>0.87020724948888495</v>
      </c>
      <c r="F52911">
        <v>0.399399964455735</v>
      </c>
      <c r="G52911">
        <v>1.0244214637486799</v>
      </c>
      <c r="H52911">
        <v>0.87628050080251296</v>
      </c>
      <c r="I52911" t="s">
        <v>10871</v>
      </c>
    </row>
    <row r="52912" spans="1:9" x14ac:dyDescent="0.25">
      <c r="A52912" t="s">
        <v>7280</v>
      </c>
      <c r="B52912">
        <v>5.17012870547384E-2</v>
      </c>
      <c r="C52912">
        <v>6.1198743968763597E-2</v>
      </c>
      <c r="D52912">
        <v>172.99999999445001</v>
      </c>
      <c r="E52912">
        <v>0.84480961049016301</v>
      </c>
      <c r="F52912">
        <v>0.39938394778570702</v>
      </c>
      <c r="G52912">
        <v>1.0530611325342301</v>
      </c>
      <c r="H52912">
        <v>0.87628050080251296</v>
      </c>
      <c r="I52912" t="s">
        <v>10887</v>
      </c>
    </row>
    <row r="52913" spans="1:9" x14ac:dyDescent="0.25">
      <c r="A52913" t="s">
        <v>892</v>
      </c>
      <c r="B52913">
        <v>-5.1003479557421703E-2</v>
      </c>
      <c r="C52913">
        <v>5.9402920918549998E-2</v>
      </c>
      <c r="D52913">
        <v>23.1767171235389</v>
      </c>
      <c r="E52913">
        <v>-0.85860221633469502</v>
      </c>
      <c r="F52913">
        <v>0.399353065741963</v>
      </c>
      <c r="G52913">
        <v>0.95027536398897905</v>
      </c>
      <c r="H52913">
        <v>0.87628050080251296</v>
      </c>
      <c r="I52913" t="s">
        <v>10873</v>
      </c>
    </row>
    <row r="52914" spans="1:9" x14ac:dyDescent="0.25">
      <c r="A52914" t="s">
        <v>3134</v>
      </c>
      <c r="B52914">
        <v>-2.5813539663409199E-2</v>
      </c>
      <c r="C52914">
        <v>2.9996457445640699E-2</v>
      </c>
      <c r="D52914">
        <v>20.685726470957</v>
      </c>
      <c r="E52914">
        <v>-0.86055294063267995</v>
      </c>
      <c r="F52914">
        <v>0.39934905456822101</v>
      </c>
      <c r="G52914">
        <v>0.97451678139613995</v>
      </c>
      <c r="H52914">
        <v>0.87628050080251296</v>
      </c>
      <c r="I52914" t="s">
        <v>10880</v>
      </c>
    </row>
    <row r="52915" spans="1:9" x14ac:dyDescent="0.25">
      <c r="A52915" t="s">
        <v>6514</v>
      </c>
      <c r="B52915">
        <v>2.50595513919281E-2</v>
      </c>
      <c r="C52915">
        <v>2.8939982617602798E-2</v>
      </c>
      <c r="D52915">
        <v>16.0298208009097</v>
      </c>
      <c r="E52915">
        <v>0.86591452811327996</v>
      </c>
      <c r="F52915">
        <v>0.39931221217893498</v>
      </c>
      <c r="G52915">
        <v>1.0253761812851301</v>
      </c>
      <c r="H52915">
        <v>0.87628050080251296</v>
      </c>
      <c r="I52915" t="s">
        <v>10880</v>
      </c>
    </row>
    <row r="52916" spans="1:9" x14ac:dyDescent="0.25">
      <c r="A52916" t="s">
        <v>3507</v>
      </c>
      <c r="B52916">
        <v>5.4339390185597997E-2</v>
      </c>
      <c r="C52916">
        <v>6.3086414205948793E-2</v>
      </c>
      <c r="D52916">
        <v>19.727165898347401</v>
      </c>
      <c r="E52916">
        <v>0.86134853073443596</v>
      </c>
      <c r="F52916">
        <v>0.39939507640134903</v>
      </c>
      <c r="G52916">
        <v>1.05584288406534</v>
      </c>
      <c r="H52916">
        <v>0.87628050080251296</v>
      </c>
      <c r="I52916" t="s">
        <v>10879</v>
      </c>
    </row>
    <row r="52917" spans="1:9" x14ac:dyDescent="0.25">
      <c r="A52917" t="s">
        <v>7674</v>
      </c>
      <c r="B52917">
        <v>-6.1009811993861303E-2</v>
      </c>
      <c r="C52917">
        <v>7.0206238281446107E-2</v>
      </c>
      <c r="D52917">
        <v>14.094375167372601</v>
      </c>
      <c r="E52917">
        <v>-0.86900841701961495</v>
      </c>
      <c r="F52917">
        <v>0.39939930146434199</v>
      </c>
      <c r="G52917">
        <v>0.94081400846944496</v>
      </c>
      <c r="H52917">
        <v>0.87628050080251296</v>
      </c>
      <c r="I52917" t="s">
        <v>10886</v>
      </c>
    </row>
    <row r="52918" spans="1:9" x14ac:dyDescent="0.25">
      <c r="A52918" t="s">
        <v>1394</v>
      </c>
      <c r="B52918">
        <v>-6.75001183455467E-2</v>
      </c>
      <c r="C52918">
        <v>7.8857169801034702E-2</v>
      </c>
      <c r="D52918">
        <v>27.5224860721498</v>
      </c>
      <c r="E52918">
        <v>-0.85597946915742595</v>
      </c>
      <c r="F52918">
        <v>0.39940034196102298</v>
      </c>
      <c r="G52918">
        <v>0.93472760999517102</v>
      </c>
      <c r="H52918">
        <v>0.87628050080251296</v>
      </c>
      <c r="I52918" t="s">
        <v>10875</v>
      </c>
    </row>
    <row r="52919" spans="1:9" x14ac:dyDescent="0.25">
      <c r="A52919" t="s">
        <v>3310</v>
      </c>
      <c r="B52919">
        <v>6.7510058440326995E-2</v>
      </c>
      <c r="C52919">
        <v>8.0043140278640706E-2</v>
      </c>
      <c r="D52919">
        <v>472.99999999275099</v>
      </c>
      <c r="E52919">
        <v>0.84342091283919696</v>
      </c>
      <c r="F52919">
        <v>0.39941939727967102</v>
      </c>
      <c r="G52919">
        <v>1.0698410204758499</v>
      </c>
      <c r="H52919">
        <v>0.87630036012743795</v>
      </c>
      <c r="I52919" t="s">
        <v>10870</v>
      </c>
    </row>
    <row r="52920" spans="1:9" x14ac:dyDescent="0.25">
      <c r="A52920" t="s">
        <v>6782</v>
      </c>
      <c r="B52920">
        <v>-1.9955651415455598E-2</v>
      </c>
      <c r="C52920">
        <v>2.3677044591309399E-2</v>
      </c>
      <c r="D52920">
        <v>2030.6364680618599</v>
      </c>
      <c r="E52920">
        <v>-0.84282695580935396</v>
      </c>
      <c r="F52920">
        <v>0.39942448991656498</v>
      </c>
      <c r="G52920">
        <v>0.98024214469442905</v>
      </c>
      <c r="H52920">
        <v>0.87630036012743795</v>
      </c>
      <c r="I52920" t="s">
        <v>10877</v>
      </c>
    </row>
    <row r="52921" spans="1:9" x14ac:dyDescent="0.25">
      <c r="A52921" t="s">
        <v>3507</v>
      </c>
      <c r="B52921">
        <v>3.0537598963642502E-2</v>
      </c>
      <c r="C52921">
        <v>3.5573792936648203E-2</v>
      </c>
      <c r="D52921">
        <v>23.1677087767202</v>
      </c>
      <c r="E52921">
        <v>0.858429659666192</v>
      </c>
      <c r="F52921">
        <v>0.39944973983836302</v>
      </c>
      <c r="G52921">
        <v>1.0310086541769301</v>
      </c>
      <c r="H52921">
        <v>0.87633919548234596</v>
      </c>
      <c r="I52921" t="s">
        <v>10874</v>
      </c>
    </row>
    <row r="52922" spans="1:9" x14ac:dyDescent="0.25">
      <c r="A52922" t="s">
        <v>3136</v>
      </c>
      <c r="B52922">
        <v>2.5189912331275301E-2</v>
      </c>
      <c r="C52922">
        <v>2.9438606643557599E-2</v>
      </c>
      <c r="D52922">
        <v>27.911756595348599</v>
      </c>
      <c r="E52922">
        <v>0.85567610710230202</v>
      </c>
      <c r="F52922">
        <v>0.39946307088008698</v>
      </c>
      <c r="G52922">
        <v>1.02550985900029</v>
      </c>
      <c r="H52922">
        <v>0.87635188143811704</v>
      </c>
      <c r="I52922" t="s">
        <v>10874</v>
      </c>
    </row>
    <row r="52923" spans="1:9" x14ac:dyDescent="0.25">
      <c r="A52923" t="s">
        <v>6801</v>
      </c>
      <c r="B52923">
        <v>3.2661432784069702E-2</v>
      </c>
      <c r="C52923">
        <v>3.8150717232798899E-2</v>
      </c>
      <c r="D52923">
        <v>26.923645636262702</v>
      </c>
      <c r="E52923">
        <v>0.85611582568073097</v>
      </c>
      <c r="F52923">
        <v>0.399489251546295</v>
      </c>
      <c r="G52923">
        <v>1.03320067214282</v>
      </c>
      <c r="H52923">
        <v>0.87637116938975002</v>
      </c>
      <c r="I52923" t="s">
        <v>10888</v>
      </c>
    </row>
    <row r="52924" spans="1:9" x14ac:dyDescent="0.25">
      <c r="A52924" t="s">
        <v>6451</v>
      </c>
      <c r="B52924">
        <v>1.6786485613739601E-2</v>
      </c>
      <c r="C52924">
        <v>1.9921240757063099E-2</v>
      </c>
      <c r="D52924">
        <v>3046.99999990376</v>
      </c>
      <c r="E52924">
        <v>0.84264257525163999</v>
      </c>
      <c r="F52924">
        <v>0.39949450903522399</v>
      </c>
      <c r="G52924">
        <v>1.01692817034937</v>
      </c>
      <c r="H52924">
        <v>0.87637116938975002</v>
      </c>
      <c r="I52924" t="s">
        <v>10880</v>
      </c>
    </row>
    <row r="52925" spans="1:9" x14ac:dyDescent="0.25">
      <c r="A52925" t="s">
        <v>6870</v>
      </c>
      <c r="B52925">
        <v>3.4981582252381301E-2</v>
      </c>
      <c r="C52925">
        <v>4.1488069855236898E-2</v>
      </c>
      <c r="D52925">
        <v>563.08955805543599</v>
      </c>
      <c r="E52925">
        <v>0.84317208234660002</v>
      </c>
      <c r="F52925">
        <v>0.399490228086958</v>
      </c>
      <c r="G52925">
        <v>1.03560063519284</v>
      </c>
      <c r="H52925">
        <v>0.87637116938975002</v>
      </c>
      <c r="I52925" t="s">
        <v>10875</v>
      </c>
    </row>
    <row r="52926" spans="1:9" x14ac:dyDescent="0.25">
      <c r="A52926" t="s">
        <v>3758</v>
      </c>
      <c r="B52926">
        <v>-3.2133421539912402E-2</v>
      </c>
      <c r="C52926">
        <v>3.7411598209140501E-2</v>
      </c>
      <c r="D52926">
        <v>22.344850069073701</v>
      </c>
      <c r="E52926">
        <v>-0.85891603347919698</v>
      </c>
      <c r="F52926">
        <v>0.39950754237084701</v>
      </c>
      <c r="G52926">
        <v>0.96837737105956001</v>
      </c>
      <c r="H52926">
        <v>0.87638320071695597</v>
      </c>
      <c r="I52926" t="s">
        <v>10876</v>
      </c>
    </row>
    <row r="52927" spans="1:9" x14ac:dyDescent="0.25">
      <c r="A52927" t="s">
        <v>7516</v>
      </c>
      <c r="B52927">
        <v>-3.7334312726617698E-2</v>
      </c>
      <c r="C52927">
        <v>4.4279800813109498E-2</v>
      </c>
      <c r="D52927">
        <v>491.25628354256401</v>
      </c>
      <c r="E52927">
        <v>-0.84314545325516699</v>
      </c>
      <c r="F52927">
        <v>0.39955743186701898</v>
      </c>
      <c r="G52927">
        <v>0.96335401999929904</v>
      </c>
      <c r="H52927">
        <v>0.87642639961837199</v>
      </c>
      <c r="I52927" t="s">
        <v>10883</v>
      </c>
    </row>
    <row r="52928" spans="1:9" x14ac:dyDescent="0.25">
      <c r="A52928" t="s">
        <v>8366</v>
      </c>
      <c r="B52928">
        <v>1.2874819426661899E-2</v>
      </c>
      <c r="C52928">
        <v>1.48990982315965E-2</v>
      </c>
      <c r="D52928">
        <v>16.991419876719998</v>
      </c>
      <c r="E52928">
        <v>0.86413413929698801</v>
      </c>
      <c r="F52928">
        <v>0.39954919314203302</v>
      </c>
      <c r="G52928">
        <v>1.01295805675255</v>
      </c>
      <c r="H52928">
        <v>0.87642639961837199</v>
      </c>
      <c r="I52928" t="s">
        <v>10871</v>
      </c>
    </row>
    <row r="52929" spans="1:9" x14ac:dyDescent="0.25">
      <c r="A52929" t="s">
        <v>172</v>
      </c>
      <c r="B52929">
        <v>-4.6991481756128099E-2</v>
      </c>
      <c r="C52929">
        <v>5.4879679956673803E-2</v>
      </c>
      <c r="D52929">
        <v>26.411645269468199</v>
      </c>
      <c r="E52929">
        <v>-0.85626377182277202</v>
      </c>
      <c r="F52929">
        <v>0.39955409948209802</v>
      </c>
      <c r="G52929">
        <v>0.95409552477411397</v>
      </c>
      <c r="H52929">
        <v>0.87642639961837199</v>
      </c>
      <c r="I52929" t="s">
        <v>10869</v>
      </c>
    </row>
    <row r="52930" spans="1:9" x14ac:dyDescent="0.25">
      <c r="A52930" t="s">
        <v>7313</v>
      </c>
      <c r="B52930">
        <v>4.1929619340455297E-2</v>
      </c>
      <c r="C52930">
        <v>4.8644935572924999E-2</v>
      </c>
      <c r="D52930">
        <v>18.844461978111699</v>
      </c>
      <c r="E52930">
        <v>0.86195240771976001</v>
      </c>
      <c r="F52930">
        <v>0.39954979786055</v>
      </c>
      <c r="G52930">
        <v>1.0428210817324099</v>
      </c>
      <c r="H52930">
        <v>0.87642639961837199</v>
      </c>
      <c r="I52930" t="s">
        <v>10879</v>
      </c>
    </row>
    <row r="52931" spans="1:9" x14ac:dyDescent="0.25">
      <c r="A52931" t="s">
        <v>5948</v>
      </c>
      <c r="B52931">
        <v>-2.58188635843336E-2</v>
      </c>
      <c r="C52931">
        <v>3.0164362298160899E-2</v>
      </c>
      <c r="D52931">
        <v>26.963132011163498</v>
      </c>
      <c r="E52931">
        <v>-0.85593931438450299</v>
      </c>
      <c r="F52931">
        <v>0.39957419129216099</v>
      </c>
      <c r="G52931">
        <v>0.97451159315966696</v>
      </c>
      <c r="H52931">
        <v>0.876446601762081</v>
      </c>
      <c r="I52931" t="s">
        <v>10871</v>
      </c>
    </row>
    <row r="52932" spans="1:9" x14ac:dyDescent="0.25">
      <c r="A52932" t="s">
        <v>4347</v>
      </c>
      <c r="B52932">
        <v>2.3485452811672601E-2</v>
      </c>
      <c r="C52932">
        <v>2.7333208445502102E-2</v>
      </c>
      <c r="D52932">
        <v>21.757535455672699</v>
      </c>
      <c r="E52932">
        <v>0.8592278092233</v>
      </c>
      <c r="F52932">
        <v>0.39958287807873599</v>
      </c>
      <c r="G52932">
        <v>1.0237634077592099</v>
      </c>
      <c r="H52932">
        <v>0.87644909653594205</v>
      </c>
      <c r="I52932" t="s">
        <v>10885</v>
      </c>
    </row>
    <row r="52933" spans="1:9" x14ac:dyDescent="0.25">
      <c r="A52933" t="s">
        <v>4343</v>
      </c>
      <c r="B52933">
        <v>5.21619397252958E-2</v>
      </c>
      <c r="C52933">
        <v>6.16615144717194E-2</v>
      </c>
      <c r="D52933">
        <v>100.251289676765</v>
      </c>
      <c r="E52933">
        <v>0.84593997037194901</v>
      </c>
      <c r="F52933">
        <v>0.399600875567449</v>
      </c>
      <c r="G52933">
        <v>1.0535463397046001</v>
      </c>
      <c r="H52933">
        <v>0.87647201301724897</v>
      </c>
      <c r="I52933" t="s">
        <v>10886</v>
      </c>
    </row>
    <row r="52934" spans="1:9" x14ac:dyDescent="0.25">
      <c r="A52934" t="s">
        <v>8861</v>
      </c>
      <c r="B52934">
        <v>-8.0940510878851901E-3</v>
      </c>
      <c r="C52934">
        <v>9.5220584850470996E-3</v>
      </c>
      <c r="D52934">
        <v>46.984666243246203</v>
      </c>
      <c r="E52934">
        <v>-0.85003165025667804</v>
      </c>
      <c r="F52934">
        <v>0.39961841156454603</v>
      </c>
      <c r="G52934">
        <v>0.99193861754367796</v>
      </c>
      <c r="H52934">
        <v>0.87647735756415701</v>
      </c>
      <c r="I52934" t="s">
        <v>10871</v>
      </c>
    </row>
    <row r="52935" spans="1:9" x14ac:dyDescent="0.25">
      <c r="A52935" t="s">
        <v>4736</v>
      </c>
      <c r="B52935">
        <v>-1.6979207101414599E-2</v>
      </c>
      <c r="C52935">
        <v>1.9689557767480902E-2</v>
      </c>
      <c r="D52935">
        <v>18.371260627899801</v>
      </c>
      <c r="E52935">
        <v>-0.86234578256792105</v>
      </c>
      <c r="F52935">
        <v>0.39961450335590099</v>
      </c>
      <c r="G52935">
        <v>0.98316412725436897</v>
      </c>
      <c r="H52935">
        <v>0.87647735756415701</v>
      </c>
      <c r="I52935" t="s">
        <v>10880</v>
      </c>
    </row>
    <row r="52936" spans="1:9" x14ac:dyDescent="0.25">
      <c r="A52936" t="s">
        <v>905</v>
      </c>
      <c r="B52936">
        <v>-3.6092135677057199E-2</v>
      </c>
      <c r="C52936">
        <v>4.2821658281833999E-2</v>
      </c>
      <c r="D52936">
        <v>626.99999998655096</v>
      </c>
      <c r="E52936">
        <v>-0.842847687950666</v>
      </c>
      <c r="F52936">
        <v>0.39963503315634602</v>
      </c>
      <c r="G52936">
        <v>0.96455141979084802</v>
      </c>
      <c r="H52936">
        <v>0.87648479614347796</v>
      </c>
      <c r="I52936" t="s">
        <v>10881</v>
      </c>
    </row>
    <row r="52937" spans="1:9" x14ac:dyDescent="0.25">
      <c r="A52937" t="s">
        <v>1594</v>
      </c>
      <c r="B52937">
        <v>-8.1114594158292905E-2</v>
      </c>
      <c r="C52937">
        <v>9.4518028468492596E-2</v>
      </c>
      <c r="D52937">
        <v>23.012952881386301</v>
      </c>
      <c r="E52937">
        <v>-0.858191770105872</v>
      </c>
      <c r="F52937">
        <v>0.39963690252860901</v>
      </c>
      <c r="G52937">
        <v>0.92208801948956398</v>
      </c>
      <c r="H52937">
        <v>0.87648479614347796</v>
      </c>
      <c r="I52937" t="s">
        <v>60</v>
      </c>
    </row>
    <row r="52938" spans="1:9" x14ac:dyDescent="0.25">
      <c r="A52938" t="s">
        <v>689</v>
      </c>
      <c r="B52938">
        <v>-3.0739756011945198E-2</v>
      </c>
      <c r="C52938">
        <v>3.5423158893366502E-2</v>
      </c>
      <c r="D52938">
        <v>14.424705112880799</v>
      </c>
      <c r="E52938">
        <v>-0.86778697813146299</v>
      </c>
      <c r="F52938">
        <v>0.39971799688042797</v>
      </c>
      <c r="G52938">
        <v>0.96972790609813697</v>
      </c>
      <c r="H52938">
        <v>0.87661297103789904</v>
      </c>
      <c r="I52938" t="s">
        <v>10871</v>
      </c>
    </row>
    <row r="52939" spans="1:9" x14ac:dyDescent="0.25">
      <c r="A52939" t="s">
        <v>4899</v>
      </c>
      <c r="B52939">
        <v>2.1716789956370899E-2</v>
      </c>
      <c r="C52939">
        <v>2.51925346004278E-2</v>
      </c>
      <c r="D52939">
        <v>18.480460887411802</v>
      </c>
      <c r="E52939">
        <v>0.86203275298874105</v>
      </c>
      <c r="F52939">
        <v>0.39971745705600398</v>
      </c>
      <c r="G52939">
        <v>1.0219543157558</v>
      </c>
      <c r="H52939">
        <v>0.87661297103789904</v>
      </c>
      <c r="I52939" t="s">
        <v>10871</v>
      </c>
    </row>
    <row r="52940" spans="1:9" x14ac:dyDescent="0.25">
      <c r="A52940" t="s">
        <v>5124</v>
      </c>
      <c r="B52940">
        <v>-9.9800413402569808E-3</v>
      </c>
      <c r="C52940">
        <v>1.16721949369168E-2</v>
      </c>
      <c r="D52940">
        <v>28.302411383751998</v>
      </c>
      <c r="E52940">
        <v>-0.85502695887061597</v>
      </c>
      <c r="F52940">
        <v>0.399716542130444</v>
      </c>
      <c r="G52940">
        <v>0.99006959401412198</v>
      </c>
      <c r="H52940">
        <v>0.87661297103789904</v>
      </c>
      <c r="I52940" t="s">
        <v>10882</v>
      </c>
    </row>
    <row r="52941" spans="1:9" x14ac:dyDescent="0.25">
      <c r="A52941" t="s">
        <v>7031</v>
      </c>
      <c r="B52941">
        <v>-3.6994371728399103E-2</v>
      </c>
      <c r="C52941">
        <v>4.3891925725498798E-2</v>
      </c>
      <c r="D52941">
        <v>459.06966269693498</v>
      </c>
      <c r="E52941">
        <v>-0.84285141553739995</v>
      </c>
      <c r="F52941">
        <v>0.39975046390873797</v>
      </c>
      <c r="G52941">
        <v>0.96368155919534204</v>
      </c>
      <c r="H52941">
        <v>0.87663449390791304</v>
      </c>
      <c r="I52941" t="s">
        <v>10888</v>
      </c>
    </row>
    <row r="52942" spans="1:9" x14ac:dyDescent="0.25">
      <c r="A52942" t="s">
        <v>4646</v>
      </c>
      <c r="B52942">
        <v>1.5641762680375398E-2</v>
      </c>
      <c r="C52942">
        <v>1.82343543146085E-2</v>
      </c>
      <c r="D52942">
        <v>23.273298247442899</v>
      </c>
      <c r="E52942">
        <v>0.857818292356201</v>
      </c>
      <c r="F52942">
        <v>0.39974090148908098</v>
      </c>
      <c r="G52942">
        <v>1.0157647353835699</v>
      </c>
      <c r="H52942">
        <v>0.87663449390791304</v>
      </c>
      <c r="I52942" t="s">
        <v>10882</v>
      </c>
    </row>
    <row r="52943" spans="1:9" x14ac:dyDescent="0.25">
      <c r="A52943" t="s">
        <v>5123</v>
      </c>
      <c r="B52943">
        <v>-2.2127739407430499E-2</v>
      </c>
      <c r="C52943">
        <v>2.5759541193838598E-2</v>
      </c>
      <c r="D52943">
        <v>21.651818309483598</v>
      </c>
      <c r="E52943">
        <v>-0.85901139468754395</v>
      </c>
      <c r="F52943">
        <v>0.399744899978207</v>
      </c>
      <c r="G52943">
        <v>0.97811528320406704</v>
      </c>
      <c r="H52943">
        <v>0.87663449390791304</v>
      </c>
      <c r="I52943" t="s">
        <v>10880</v>
      </c>
    </row>
    <row r="52944" spans="1:9" x14ac:dyDescent="0.25">
      <c r="A52944" t="s">
        <v>1280</v>
      </c>
      <c r="B52944">
        <v>-0.12692442153483799</v>
      </c>
      <c r="C52944">
        <v>0.14676642457070599</v>
      </c>
      <c r="D52944">
        <v>16.167378722519</v>
      </c>
      <c r="E52944">
        <v>-0.86480557052537399</v>
      </c>
      <c r="F52944">
        <v>0.399795783754814</v>
      </c>
      <c r="G52944">
        <v>0.88080023961183296</v>
      </c>
      <c r="H52944">
        <v>0.87670341882909097</v>
      </c>
      <c r="I52944" t="s">
        <v>10887</v>
      </c>
    </row>
    <row r="52945" spans="1:9" x14ac:dyDescent="0.25">
      <c r="A52945" t="s">
        <v>3483</v>
      </c>
      <c r="B52945">
        <v>5.2383860311761302E-2</v>
      </c>
      <c r="C52945">
        <v>6.2168498846176E-2</v>
      </c>
      <c r="D52945">
        <v>574.000000001172</v>
      </c>
      <c r="E52945">
        <v>0.84261098923065703</v>
      </c>
      <c r="F52945">
        <v>0.399796997283688</v>
      </c>
      <c r="G52945">
        <v>1.05378016927101</v>
      </c>
      <c r="H52945">
        <v>0.87670341882909097</v>
      </c>
      <c r="I52945" t="s">
        <v>10875</v>
      </c>
    </row>
    <row r="52946" spans="1:9" x14ac:dyDescent="0.25">
      <c r="A52946" t="s">
        <v>352</v>
      </c>
      <c r="B52946">
        <v>3.8155491536917101E-2</v>
      </c>
      <c r="C52946">
        <v>4.4462820280563198E-2</v>
      </c>
      <c r="D52946">
        <v>22.5973850686822</v>
      </c>
      <c r="E52946">
        <v>0.85814375462810299</v>
      </c>
      <c r="F52946">
        <v>0.39982395155774297</v>
      </c>
      <c r="G52946">
        <v>1.0388927593520201</v>
      </c>
      <c r="H52946">
        <v>0.876745965587446</v>
      </c>
      <c r="I52946" t="s">
        <v>10874</v>
      </c>
    </row>
    <row r="52947" spans="1:9" x14ac:dyDescent="0.25">
      <c r="A52947" t="s">
        <v>3117</v>
      </c>
      <c r="B52947">
        <v>2.6838578528557401E-2</v>
      </c>
      <c r="C52947">
        <v>3.11749411666991E-2</v>
      </c>
      <c r="D52947">
        <v>19.143058112281999</v>
      </c>
      <c r="E52947">
        <v>0.86090229922314299</v>
      </c>
      <c r="F52947">
        <v>0.39994667320831201</v>
      </c>
      <c r="G52947">
        <v>1.02720197692534</v>
      </c>
      <c r="H52947">
        <v>0.87674676886777403</v>
      </c>
      <c r="I52947" t="s">
        <v>10885</v>
      </c>
    </row>
    <row r="52948" spans="1:9" x14ac:dyDescent="0.25">
      <c r="A52948" t="s">
        <v>3062</v>
      </c>
      <c r="B52948">
        <v>-3.5900810949979503E-2</v>
      </c>
      <c r="C52948">
        <v>4.1967426704143398E-2</v>
      </c>
      <c r="D52948">
        <v>26.829269113353899</v>
      </c>
      <c r="E52948">
        <v>-0.85544465718778595</v>
      </c>
      <c r="F52948">
        <v>0.39988033923614802</v>
      </c>
      <c r="G52948">
        <v>0.96473597998289295</v>
      </c>
      <c r="H52948">
        <v>0.87674676886777403</v>
      </c>
      <c r="I52948" t="s">
        <v>10878</v>
      </c>
    </row>
    <row r="52949" spans="1:9" x14ac:dyDescent="0.25">
      <c r="A52949" t="s">
        <v>7434</v>
      </c>
      <c r="B52949">
        <v>2.7510605919745901E-2</v>
      </c>
      <c r="C52949">
        <v>3.2141085560143702E-2</v>
      </c>
      <c r="D52949">
        <v>25.6596905762792</v>
      </c>
      <c r="E52949">
        <v>0.85593269300960395</v>
      </c>
      <c r="F52949">
        <v>0.39995751896901999</v>
      </c>
      <c r="G52949">
        <v>1.0278925167949799</v>
      </c>
      <c r="H52949">
        <v>0.87674676886777403</v>
      </c>
      <c r="I52949" t="s">
        <v>10883</v>
      </c>
    </row>
    <row r="52950" spans="1:9" x14ac:dyDescent="0.25">
      <c r="A52950" t="s">
        <v>5106</v>
      </c>
      <c r="B52950">
        <v>-1.6046063700745399E-2</v>
      </c>
      <c r="C52950">
        <v>1.86207228669889E-2</v>
      </c>
      <c r="D52950">
        <v>18.3437499760688</v>
      </c>
      <c r="E52950">
        <v>-0.86173151361336697</v>
      </c>
      <c r="F52950">
        <v>0.399960253464888</v>
      </c>
      <c r="G52950">
        <v>0.984081988552995</v>
      </c>
      <c r="H52950">
        <v>0.87674676886777403</v>
      </c>
      <c r="I52950" t="s">
        <v>10871</v>
      </c>
    </row>
    <row r="52951" spans="1:9" x14ac:dyDescent="0.25">
      <c r="A52951" t="s">
        <v>7472</v>
      </c>
      <c r="B52951">
        <v>2.47664693568708E-2</v>
      </c>
      <c r="C52951">
        <v>2.8491077795194698E-2</v>
      </c>
      <c r="D52951">
        <v>13.437969837647399</v>
      </c>
      <c r="E52951">
        <v>0.86927105864166199</v>
      </c>
      <c r="F52951">
        <v>0.39995916909107299</v>
      </c>
      <c r="G52951">
        <v>1.02507570598133</v>
      </c>
      <c r="H52951">
        <v>0.87674676886777403</v>
      </c>
      <c r="I52951" t="s">
        <v>10871</v>
      </c>
    </row>
    <row r="52952" spans="1:9" x14ac:dyDescent="0.25">
      <c r="A52952" t="s">
        <v>8018</v>
      </c>
      <c r="B52952">
        <v>-2.7247937135834E-2</v>
      </c>
      <c r="C52952">
        <v>3.1188727596693801E-2</v>
      </c>
      <c r="D52952">
        <v>11.7067796332743</v>
      </c>
      <c r="E52952">
        <v>-0.87364696271618503</v>
      </c>
      <c r="F52952">
        <v>0.39987726285089198</v>
      </c>
      <c r="G52952">
        <v>0.97311993904114102</v>
      </c>
      <c r="H52952">
        <v>0.87674676886777403</v>
      </c>
      <c r="I52952" t="s">
        <v>10871</v>
      </c>
    </row>
    <row r="52953" spans="1:9" x14ac:dyDescent="0.25">
      <c r="A52953" t="s">
        <v>8155</v>
      </c>
      <c r="B52953">
        <v>3.4585796317378098E-2</v>
      </c>
      <c r="C52953">
        <v>4.0407847658690002E-2</v>
      </c>
      <c r="D52953">
        <v>25.915687552885</v>
      </c>
      <c r="E52953">
        <v>0.85591780610319601</v>
      </c>
      <c r="F52953">
        <v>0.39988803666544698</v>
      </c>
      <c r="G52953">
        <v>1.0351908401280701</v>
      </c>
      <c r="H52953">
        <v>0.87674676886777403</v>
      </c>
      <c r="I52953" t="s">
        <v>10871</v>
      </c>
    </row>
    <row r="52954" spans="1:9" x14ac:dyDescent="0.25">
      <c r="A52954" t="s">
        <v>1605</v>
      </c>
      <c r="B52954">
        <v>3.7951508220523601E-2</v>
      </c>
      <c r="C52954">
        <v>4.5027154566171498E-2</v>
      </c>
      <c r="D52954">
        <v>322.17305266693802</v>
      </c>
      <c r="E52954">
        <v>0.84285823934866799</v>
      </c>
      <c r="F52954">
        <v>0.399933027788759</v>
      </c>
      <c r="G52954">
        <v>1.0386808641738601</v>
      </c>
      <c r="H52954">
        <v>0.87674676886777403</v>
      </c>
      <c r="I52954" t="s">
        <v>10888</v>
      </c>
    </row>
    <row r="52955" spans="1:9" x14ac:dyDescent="0.25">
      <c r="A52955" t="s">
        <v>1586</v>
      </c>
      <c r="B52955">
        <v>-6.3342252913059699E-2</v>
      </c>
      <c r="C52955">
        <v>7.2624523890996606E-2</v>
      </c>
      <c r="D52955">
        <v>12.216743871310101</v>
      </c>
      <c r="E52955">
        <v>-0.87218820199263802</v>
      </c>
      <c r="F52955">
        <v>0.39992296896747997</v>
      </c>
      <c r="G52955">
        <v>0.93862217253632896</v>
      </c>
      <c r="H52955">
        <v>0.87674676886777403</v>
      </c>
      <c r="I52955" t="s">
        <v>10890</v>
      </c>
    </row>
    <row r="52956" spans="1:9" x14ac:dyDescent="0.25">
      <c r="A52956" t="s">
        <v>3152</v>
      </c>
      <c r="B52956">
        <v>-3.08112605348922E-2</v>
      </c>
      <c r="C52956">
        <v>3.5952760247977E-2</v>
      </c>
      <c r="D52956">
        <v>24.0232662147464</v>
      </c>
      <c r="E52956">
        <v>-0.85699290742567702</v>
      </c>
      <c r="F52956">
        <v>0.39991740421919098</v>
      </c>
      <c r="G52956">
        <v>0.969658568645823</v>
      </c>
      <c r="H52956">
        <v>0.87674676886777403</v>
      </c>
      <c r="I52956" t="s">
        <v>10876</v>
      </c>
    </row>
    <row r="52957" spans="1:9" x14ac:dyDescent="0.25">
      <c r="A52957" t="s">
        <v>4333</v>
      </c>
      <c r="B52957">
        <v>3.2913982632161699E-2</v>
      </c>
      <c r="C52957">
        <v>3.8103430300869198E-2</v>
      </c>
      <c r="D52957">
        <v>16.771941835652601</v>
      </c>
      <c r="E52957">
        <v>0.86380628652772296</v>
      </c>
      <c r="F52957">
        <v>0.39987950812550499</v>
      </c>
      <c r="G52957">
        <v>1.0334616397679</v>
      </c>
      <c r="H52957">
        <v>0.87674676886777403</v>
      </c>
      <c r="I52957" t="s">
        <v>10876</v>
      </c>
    </row>
    <row r="52958" spans="1:9" x14ac:dyDescent="0.25">
      <c r="A52958" t="s">
        <v>4463</v>
      </c>
      <c r="B52958">
        <v>-3.9609901596308998E-2</v>
      </c>
      <c r="C52958">
        <v>4.5320050463245803E-2</v>
      </c>
      <c r="D52958">
        <v>11.527003963849401</v>
      </c>
      <c r="E52958">
        <v>-0.87400391639970298</v>
      </c>
      <c r="F52958">
        <v>0.399959008059456</v>
      </c>
      <c r="G52958">
        <v>0.96116431469324104</v>
      </c>
      <c r="H52958">
        <v>0.87674676886777403</v>
      </c>
      <c r="I52958" t="s">
        <v>10872</v>
      </c>
    </row>
    <row r="52959" spans="1:9" x14ac:dyDescent="0.25">
      <c r="A52959" t="s">
        <v>6139</v>
      </c>
      <c r="B52959">
        <v>5.5893882614320302E-2</v>
      </c>
      <c r="C52959">
        <v>6.6242202439682901E-2</v>
      </c>
      <c r="D52959">
        <v>172.99999999824499</v>
      </c>
      <c r="E52959">
        <v>0.843780559156598</v>
      </c>
      <c r="F52959">
        <v>0.39995725136653998</v>
      </c>
      <c r="G52959">
        <v>1.05748546018985</v>
      </c>
      <c r="H52959">
        <v>0.87674676886777403</v>
      </c>
      <c r="I52959" t="s">
        <v>10887</v>
      </c>
    </row>
    <row r="52960" spans="1:9" x14ac:dyDescent="0.25">
      <c r="A52960" t="s">
        <v>2600</v>
      </c>
      <c r="B52960">
        <v>3.4253464387116003E-2</v>
      </c>
      <c r="C52960">
        <v>3.9816506125988901E-2</v>
      </c>
      <c r="D52960">
        <v>19.921504680405398</v>
      </c>
      <c r="E52960">
        <v>0.86028302630898601</v>
      </c>
      <c r="F52960">
        <v>0.39986826690017302</v>
      </c>
      <c r="G52960">
        <v>1.03484687031722</v>
      </c>
      <c r="H52960">
        <v>0.87674676886777403</v>
      </c>
      <c r="I52960" t="s">
        <v>10873</v>
      </c>
    </row>
    <row r="52961" spans="1:9" x14ac:dyDescent="0.25">
      <c r="A52961" t="s">
        <v>4545</v>
      </c>
      <c r="B52961">
        <v>5.2995114672747499E-2</v>
      </c>
      <c r="C52961">
        <v>6.2042217263443902E-2</v>
      </c>
      <c r="D52961">
        <v>29.5272755492161</v>
      </c>
      <c r="E52961">
        <v>0.85417828392108197</v>
      </c>
      <c r="F52961">
        <v>0.39988340966383701</v>
      </c>
      <c r="G52961">
        <v>1.05442449389806</v>
      </c>
      <c r="H52961">
        <v>0.87674676886777403</v>
      </c>
      <c r="I52961" t="s">
        <v>10874</v>
      </c>
    </row>
    <row r="52962" spans="1:9" x14ac:dyDescent="0.25">
      <c r="A52962" t="s">
        <v>405</v>
      </c>
      <c r="B52962">
        <v>7.4377015197551993E-2</v>
      </c>
      <c r="C52962">
        <v>8.7194215324651103E-2</v>
      </c>
      <c r="D52962">
        <v>32.431339165068302</v>
      </c>
      <c r="E52962">
        <v>0.85300400858730496</v>
      </c>
      <c r="F52962">
        <v>0.39991323565459502</v>
      </c>
      <c r="G52962">
        <v>1.07721285456524</v>
      </c>
      <c r="H52962">
        <v>0.87674676886777403</v>
      </c>
      <c r="I52962" t="s">
        <v>10874</v>
      </c>
    </row>
    <row r="52963" spans="1:9" x14ac:dyDescent="0.25">
      <c r="A52963" t="s">
        <v>997</v>
      </c>
      <c r="B52963">
        <v>-3.6707690315050001E-2</v>
      </c>
      <c r="C52963">
        <v>4.2949859938516501E-2</v>
      </c>
      <c r="D52963">
        <v>28.192411854002899</v>
      </c>
      <c r="E52963">
        <v>-0.85466379558856997</v>
      </c>
      <c r="F52963">
        <v>0.39994201576428801</v>
      </c>
      <c r="G52963">
        <v>0.963957868391214</v>
      </c>
      <c r="H52963">
        <v>0.87674676886777403</v>
      </c>
      <c r="I52963" t="s">
        <v>10880</v>
      </c>
    </row>
    <row r="52964" spans="1:9" x14ac:dyDescent="0.25">
      <c r="A52964" t="s">
        <v>4615</v>
      </c>
      <c r="B52964">
        <v>-1.88670582275237E-2</v>
      </c>
      <c r="C52964">
        <v>2.1938182259962798E-2</v>
      </c>
      <c r="D52964">
        <v>20.234723872534001</v>
      </c>
      <c r="E52964">
        <v>-0.86001009582074694</v>
      </c>
      <c r="F52964">
        <v>0.399858558310489</v>
      </c>
      <c r="G52964">
        <v>0.98130981063716805</v>
      </c>
      <c r="H52964">
        <v>0.87674676886777403</v>
      </c>
      <c r="I52964" t="s">
        <v>10880</v>
      </c>
    </row>
    <row r="52965" spans="1:9" x14ac:dyDescent="0.25">
      <c r="A52965" t="s">
        <v>647</v>
      </c>
      <c r="B52965">
        <v>8.4334086518782506E-2</v>
      </c>
      <c r="C52965">
        <v>0.100099271726351</v>
      </c>
      <c r="D52965">
        <v>433.79966752299202</v>
      </c>
      <c r="E52965">
        <v>0.84250449642963698</v>
      </c>
      <c r="F52965">
        <v>0.39996988033821801</v>
      </c>
      <c r="G52965">
        <v>1.08799231666364</v>
      </c>
      <c r="H52965">
        <v>0.87675131713049803</v>
      </c>
      <c r="I52965" t="s">
        <v>10868</v>
      </c>
    </row>
    <row r="52966" spans="1:9" x14ac:dyDescent="0.25">
      <c r="A52966" t="s">
        <v>4785</v>
      </c>
      <c r="B52966">
        <v>-2.3152176468884001E-2</v>
      </c>
      <c r="C52966">
        <v>2.7125997820922999E-2</v>
      </c>
      <c r="D52966">
        <v>30.712486624472199</v>
      </c>
      <c r="E52966">
        <v>-0.85350506262394898</v>
      </c>
      <c r="F52966">
        <v>0.39998727537942302</v>
      </c>
      <c r="G52966">
        <v>0.97711377873431404</v>
      </c>
      <c r="H52966">
        <v>0.87675633893161597</v>
      </c>
      <c r="I52966" t="s">
        <v>10874</v>
      </c>
    </row>
    <row r="52967" spans="1:9" x14ac:dyDescent="0.25">
      <c r="A52967" t="s">
        <v>4273</v>
      </c>
      <c r="B52967">
        <v>3.5640628301439402E-2</v>
      </c>
      <c r="C52967">
        <v>4.1492848053277902E-2</v>
      </c>
      <c r="D52967">
        <v>21.1731404711606</v>
      </c>
      <c r="E52967">
        <v>0.85895835001916199</v>
      </c>
      <c r="F52967">
        <v>0.39998393919810998</v>
      </c>
      <c r="G52967">
        <v>1.03628336865155</v>
      </c>
      <c r="H52967">
        <v>0.87675633893161597</v>
      </c>
      <c r="I52967" t="s">
        <v>10879</v>
      </c>
    </row>
    <row r="52968" spans="1:9" x14ac:dyDescent="0.25">
      <c r="A52968" t="s">
        <v>8163</v>
      </c>
      <c r="B52968">
        <v>-2.3016353712507001E-2</v>
      </c>
      <c r="C52968">
        <v>2.67137532345618E-2</v>
      </c>
      <c r="D52968">
        <v>18.3986379749919</v>
      </c>
      <c r="E52968">
        <v>-0.86159191149256997</v>
      </c>
      <c r="F52968">
        <v>0.40000235229617698</v>
      </c>
      <c r="G52968">
        <v>0.97724650203425401</v>
      </c>
      <c r="H52968">
        <v>0.87676379352723699</v>
      </c>
      <c r="I52968" t="s">
        <v>10877</v>
      </c>
    </row>
    <row r="52969" spans="1:9" x14ac:dyDescent="0.25">
      <c r="A52969" t="s">
        <v>4178</v>
      </c>
      <c r="B52969">
        <v>-1.8232964524078198E-2</v>
      </c>
      <c r="C52969">
        <v>2.1336794715390101E-2</v>
      </c>
      <c r="D52969">
        <v>28.224925080678599</v>
      </c>
      <c r="E52969">
        <v>-0.85453156236849703</v>
      </c>
      <c r="F52969">
        <v>0.40000578050703001</v>
      </c>
      <c r="G52969">
        <v>0.98193225033091203</v>
      </c>
      <c r="H52969">
        <v>0.87676379352723699</v>
      </c>
      <c r="I52969" t="s">
        <v>10880</v>
      </c>
    </row>
    <row r="52970" spans="1:9" x14ac:dyDescent="0.25">
      <c r="A52970" t="s">
        <v>610</v>
      </c>
      <c r="B52970">
        <v>0.16763170798322699</v>
      </c>
      <c r="C52970">
        <v>0.18858199322472299</v>
      </c>
      <c r="D52970">
        <v>7.8948475271492304</v>
      </c>
      <c r="E52970">
        <v>0.88890622649994999</v>
      </c>
      <c r="F52970">
        <v>0.40032606920376701</v>
      </c>
      <c r="G52970">
        <v>1.1825010247540899</v>
      </c>
      <c r="H52970">
        <v>0.87679122246770103</v>
      </c>
      <c r="I52970" t="s">
        <v>10868</v>
      </c>
    </row>
    <row r="52971" spans="1:9" x14ac:dyDescent="0.25">
      <c r="A52971" t="s">
        <v>446</v>
      </c>
      <c r="B52971">
        <v>-0.22812951497311201</v>
      </c>
      <c r="C52971">
        <v>0.25255556862237799</v>
      </c>
      <c r="D52971">
        <v>6.1553917591397598</v>
      </c>
      <c r="E52971">
        <v>-0.90328443842080697</v>
      </c>
      <c r="F52971">
        <v>0.40034181539314101</v>
      </c>
      <c r="G52971">
        <v>0.796021156500204</v>
      </c>
      <c r="H52971">
        <v>0.87679122246770103</v>
      </c>
      <c r="I52971" t="s">
        <v>10868</v>
      </c>
    </row>
    <row r="52972" spans="1:9" x14ac:dyDescent="0.25">
      <c r="A52972" t="s">
        <v>906</v>
      </c>
      <c r="B52972">
        <v>-5.3222396250999102E-2</v>
      </c>
      <c r="C52972">
        <v>6.3200782753868603E-2</v>
      </c>
      <c r="D52972">
        <v>466.36214141095797</v>
      </c>
      <c r="E52972">
        <v>-0.84211609305964297</v>
      </c>
      <c r="F52972">
        <v>0.40015460732694502</v>
      </c>
      <c r="G52972">
        <v>0.94816911977474305</v>
      </c>
      <c r="H52972">
        <v>0.87679122246770103</v>
      </c>
      <c r="I52972" t="s">
        <v>10878</v>
      </c>
    </row>
    <row r="52973" spans="1:9" x14ac:dyDescent="0.25">
      <c r="A52973" t="s">
        <v>3704</v>
      </c>
      <c r="B52973">
        <v>4.7525217760124298E-2</v>
      </c>
      <c r="C52973">
        <v>5.5246550276693999E-2</v>
      </c>
      <c r="D52973">
        <v>19.446689437294602</v>
      </c>
      <c r="E52973">
        <v>0.86023864878623901</v>
      </c>
      <c r="F52973">
        <v>0.40013904717406101</v>
      </c>
      <c r="G52973">
        <v>1.04867264596308</v>
      </c>
      <c r="H52973">
        <v>0.87679122246770103</v>
      </c>
      <c r="I52973" t="s">
        <v>10878</v>
      </c>
    </row>
    <row r="52974" spans="1:9" x14ac:dyDescent="0.25">
      <c r="A52974" t="s">
        <v>4516</v>
      </c>
      <c r="B52974">
        <v>6.6472488617991599E-2</v>
      </c>
      <c r="C52974">
        <v>7.6335732527040803E-2</v>
      </c>
      <c r="D52974">
        <v>12.654448370226699</v>
      </c>
      <c r="E52974">
        <v>0.87079125879148001</v>
      </c>
      <c r="F52974">
        <v>0.40008636357309801</v>
      </c>
      <c r="G52974">
        <v>1.06873156138847</v>
      </c>
      <c r="H52974">
        <v>0.87679122246770103</v>
      </c>
      <c r="I52974" t="s">
        <v>10870</v>
      </c>
    </row>
    <row r="52975" spans="1:9" x14ac:dyDescent="0.25">
      <c r="A52975" t="s">
        <v>1757</v>
      </c>
      <c r="B52975">
        <v>7.7818090093545497E-2</v>
      </c>
      <c r="C52975">
        <v>8.8891371209374001E-2</v>
      </c>
      <c r="D52975">
        <v>10.824642596950801</v>
      </c>
      <c r="E52975">
        <v>0.87542906622796302</v>
      </c>
      <c r="F52975">
        <v>0.40034888785182698</v>
      </c>
      <c r="G52975">
        <v>1.0809260096351201</v>
      </c>
      <c r="H52975">
        <v>0.87679122246770103</v>
      </c>
      <c r="I52975" t="s">
        <v>10870</v>
      </c>
    </row>
    <row r="52976" spans="1:9" x14ac:dyDescent="0.25">
      <c r="A52976" t="s">
        <v>1547</v>
      </c>
      <c r="B52976">
        <v>0.131035731265743</v>
      </c>
      <c r="C52976">
        <v>0.154637883036436</v>
      </c>
      <c r="D52976">
        <v>59.871581646537599</v>
      </c>
      <c r="E52976">
        <v>0.84737147646329003</v>
      </c>
      <c r="F52976">
        <v>0.40016280162745299</v>
      </c>
      <c r="G52976">
        <v>1.14000851453144</v>
      </c>
      <c r="H52976">
        <v>0.87679122246770103</v>
      </c>
      <c r="I52976" t="s">
        <v>10884</v>
      </c>
    </row>
    <row r="52977" spans="1:9" x14ac:dyDescent="0.25">
      <c r="A52977" t="s">
        <v>3020</v>
      </c>
      <c r="B52977">
        <v>-3.4432652000602797E-2</v>
      </c>
      <c r="C52977">
        <v>4.0888871248806899E-2</v>
      </c>
      <c r="D52977">
        <v>617.99999895374106</v>
      </c>
      <c r="E52977">
        <v>-0.84210326548467695</v>
      </c>
      <c r="F52977">
        <v>0.40005590963836601</v>
      </c>
      <c r="G52977">
        <v>0.966153405994429</v>
      </c>
      <c r="H52977">
        <v>0.87679122246770103</v>
      </c>
      <c r="I52977" t="s">
        <v>10883</v>
      </c>
    </row>
    <row r="52978" spans="1:9" x14ac:dyDescent="0.25">
      <c r="A52978" t="s">
        <v>6032</v>
      </c>
      <c r="B52978">
        <v>-3.7930443653383598E-2</v>
      </c>
      <c r="C52978">
        <v>4.4044387872532599E-2</v>
      </c>
      <c r="D52978">
        <v>18.6050925995287</v>
      </c>
      <c r="E52978">
        <v>-0.86118675921111498</v>
      </c>
      <c r="F52978">
        <v>0.40009822212408802</v>
      </c>
      <c r="G52978">
        <v>0.96277990601510599</v>
      </c>
      <c r="H52978">
        <v>0.87679122246770103</v>
      </c>
      <c r="I52978" t="s">
        <v>10883</v>
      </c>
    </row>
    <row r="52979" spans="1:9" x14ac:dyDescent="0.25">
      <c r="A52979" t="s">
        <v>138</v>
      </c>
      <c r="B52979">
        <v>-6.8813922427874402E-2</v>
      </c>
      <c r="C52979">
        <v>7.9168275066107296E-2</v>
      </c>
      <c r="D52979">
        <v>13.392407193918199</v>
      </c>
      <c r="E52979">
        <v>-0.86921083439563696</v>
      </c>
      <c r="F52979">
        <v>0.40004193733815302</v>
      </c>
      <c r="G52979">
        <v>0.93350036739998699</v>
      </c>
      <c r="H52979">
        <v>0.87679122246770103</v>
      </c>
      <c r="I52979" t="s">
        <v>10883</v>
      </c>
    </row>
    <row r="52980" spans="1:9" x14ac:dyDescent="0.25">
      <c r="A52980" t="s">
        <v>6497</v>
      </c>
      <c r="B52980">
        <v>-3.9800843625120097E-2</v>
      </c>
      <c r="C52980">
        <v>4.7281951469735697E-2</v>
      </c>
      <c r="D52980">
        <v>477.97094495039602</v>
      </c>
      <c r="E52980">
        <v>-0.84177666927719397</v>
      </c>
      <c r="F52980">
        <v>0.40033393805130302</v>
      </c>
      <c r="G52980">
        <v>0.96098080554933396</v>
      </c>
      <c r="H52980">
        <v>0.87679122246770103</v>
      </c>
      <c r="I52980" t="s">
        <v>10883</v>
      </c>
    </row>
    <row r="52981" spans="1:9" x14ac:dyDescent="0.25">
      <c r="A52981" t="s">
        <v>4030</v>
      </c>
      <c r="B52981">
        <v>-4.7163695109946599E-2</v>
      </c>
      <c r="C52981">
        <v>5.6034060700740101E-2</v>
      </c>
      <c r="D52981">
        <v>617.99999998301405</v>
      </c>
      <c r="E52981">
        <v>-0.84169689863871899</v>
      </c>
      <c r="F52981">
        <v>0.40028321458613803</v>
      </c>
      <c r="G52981">
        <v>0.95393123093113197</v>
      </c>
      <c r="H52981">
        <v>0.87679122246770103</v>
      </c>
      <c r="I52981" t="s">
        <v>10883</v>
      </c>
    </row>
    <row r="52982" spans="1:9" x14ac:dyDescent="0.25">
      <c r="A52982" t="s">
        <v>3453</v>
      </c>
      <c r="B52982">
        <v>2.3380193110224299E-2</v>
      </c>
      <c r="C52982">
        <v>2.77870658208095E-2</v>
      </c>
      <c r="D52982">
        <v>2116.99999995292</v>
      </c>
      <c r="E52982">
        <v>0.84140561155309401</v>
      </c>
      <c r="F52982">
        <v>0.40021577399701602</v>
      </c>
      <c r="G52982">
        <v>1.0236556523997999</v>
      </c>
      <c r="H52982">
        <v>0.87679122246770103</v>
      </c>
      <c r="I52982" t="s">
        <v>10877</v>
      </c>
    </row>
    <row r="52983" spans="1:9" x14ac:dyDescent="0.25">
      <c r="A52983" t="s">
        <v>8439</v>
      </c>
      <c r="B52983">
        <v>-1.7781716052087299E-2</v>
      </c>
      <c r="C52983">
        <v>2.11305361394417E-2</v>
      </c>
      <c r="D52983">
        <v>2022.6286186388299</v>
      </c>
      <c r="E52983">
        <v>-0.84151750503369505</v>
      </c>
      <c r="F52983">
        <v>0.40015756203924202</v>
      </c>
      <c r="G52983">
        <v>0.98237544574657898</v>
      </c>
      <c r="H52983">
        <v>0.87679122246770103</v>
      </c>
      <c r="I52983" t="s">
        <v>10877</v>
      </c>
    </row>
    <row r="52984" spans="1:9" x14ac:dyDescent="0.25">
      <c r="A52984" t="s">
        <v>8985</v>
      </c>
      <c r="B52984">
        <v>1.9357021552568202E-2</v>
      </c>
      <c r="C52984">
        <v>2.3007474204399699E-2</v>
      </c>
      <c r="D52984">
        <v>2117.0000000340801</v>
      </c>
      <c r="E52984">
        <v>0.84133622754933102</v>
      </c>
      <c r="F52984">
        <v>0.40025462315448102</v>
      </c>
      <c r="G52984">
        <v>1.0195455833943601</v>
      </c>
      <c r="H52984">
        <v>0.87679122246770103</v>
      </c>
      <c r="I52984" t="s">
        <v>10877</v>
      </c>
    </row>
    <row r="52985" spans="1:9" x14ac:dyDescent="0.25">
      <c r="A52985" t="s">
        <v>7271</v>
      </c>
      <c r="B52985">
        <v>-9.0821913661348203E-3</v>
      </c>
      <c r="C52985">
        <v>1.0797654357786001E-2</v>
      </c>
      <c r="D52985">
        <v>5349.9999994325199</v>
      </c>
      <c r="E52985">
        <v>-0.84112632847760904</v>
      </c>
      <c r="F52985">
        <v>0.40031475913737802</v>
      </c>
      <c r="G52985">
        <v>0.99095892715761302</v>
      </c>
      <c r="H52985">
        <v>0.87679122246770103</v>
      </c>
      <c r="I52985" t="s">
        <v>10871</v>
      </c>
    </row>
    <row r="52986" spans="1:9" x14ac:dyDescent="0.25">
      <c r="A52986" t="s">
        <v>4110</v>
      </c>
      <c r="B52986">
        <v>3.2674707156799598E-2</v>
      </c>
      <c r="C52986">
        <v>3.8159664784367303E-2</v>
      </c>
      <c r="D52986">
        <v>24.5694117246865</v>
      </c>
      <c r="E52986">
        <v>0.85626295045928502</v>
      </c>
      <c r="F52986">
        <v>0.40012666775750899</v>
      </c>
      <c r="G52986">
        <v>1.03321438732467</v>
      </c>
      <c r="H52986">
        <v>0.87679122246770103</v>
      </c>
      <c r="I52986" t="s">
        <v>10871</v>
      </c>
    </row>
    <row r="52987" spans="1:9" x14ac:dyDescent="0.25">
      <c r="A52987" t="s">
        <v>4587</v>
      </c>
      <c r="B52987">
        <v>-3.7114220108455102E-2</v>
      </c>
      <c r="C52987">
        <v>4.4091757650822599E-2</v>
      </c>
      <c r="D52987">
        <v>499.99999997070398</v>
      </c>
      <c r="E52987">
        <v>-0.84174961684165595</v>
      </c>
      <c r="F52987">
        <v>0.40033053030059301</v>
      </c>
      <c r="G52987">
        <v>0.96356607044229103</v>
      </c>
      <c r="H52987">
        <v>0.87679122246770103</v>
      </c>
      <c r="I52987" t="s">
        <v>10888</v>
      </c>
    </row>
    <row r="52988" spans="1:9" x14ac:dyDescent="0.25">
      <c r="A52988" t="s">
        <v>1421</v>
      </c>
      <c r="B52988">
        <v>7.7195041388869207E-2</v>
      </c>
      <c r="C52988">
        <v>8.8591673940112803E-2</v>
      </c>
      <c r="D52988">
        <v>12.243316517635</v>
      </c>
      <c r="E52988">
        <v>0.87135774679065703</v>
      </c>
      <c r="F52988">
        <v>0.40032290836356299</v>
      </c>
      <c r="G52988">
        <v>1.0802527498435699</v>
      </c>
      <c r="H52988">
        <v>0.87679122246770103</v>
      </c>
      <c r="I52988" t="s">
        <v>10890</v>
      </c>
    </row>
    <row r="52989" spans="1:9" x14ac:dyDescent="0.25">
      <c r="A52989" t="s">
        <v>7707</v>
      </c>
      <c r="B52989">
        <v>-2.2289259487568599E-2</v>
      </c>
      <c r="C52989">
        <v>2.59783796629523E-2</v>
      </c>
      <c r="D52989">
        <v>21.640213765435199</v>
      </c>
      <c r="E52989">
        <v>-0.85799267609269803</v>
      </c>
      <c r="F52989">
        <v>0.40029984895148002</v>
      </c>
      <c r="G52989">
        <v>0.97795731070334901</v>
      </c>
      <c r="H52989">
        <v>0.87679122246770103</v>
      </c>
      <c r="I52989" t="s">
        <v>10876</v>
      </c>
    </row>
    <row r="52990" spans="1:9" x14ac:dyDescent="0.25">
      <c r="A52990" t="s">
        <v>3540</v>
      </c>
      <c r="B52990">
        <v>4.7172780606687101E-2</v>
      </c>
      <c r="C52990">
        <v>5.4891631777911898E-2</v>
      </c>
      <c r="D52990">
        <v>20.508318270169202</v>
      </c>
      <c r="E52990">
        <v>0.85938018380552506</v>
      </c>
      <c r="F52990">
        <v>0.40006496519948598</v>
      </c>
      <c r="G52990">
        <v>1.0483031198820301</v>
      </c>
      <c r="H52990">
        <v>0.87679122246770103</v>
      </c>
      <c r="I52990" t="s">
        <v>10869</v>
      </c>
    </row>
    <row r="52991" spans="1:9" x14ac:dyDescent="0.25">
      <c r="A52991" t="s">
        <v>6292</v>
      </c>
      <c r="B52991">
        <v>-2.2263049572273801E-2</v>
      </c>
      <c r="C52991">
        <v>2.5939882485210501E-2</v>
      </c>
      <c r="D52991">
        <v>21.409764602808199</v>
      </c>
      <c r="E52991">
        <v>-0.85825560639940901</v>
      </c>
      <c r="F52991">
        <v>0.40025801484422102</v>
      </c>
      <c r="G52991">
        <v>0.97798294321753598</v>
      </c>
      <c r="H52991">
        <v>0.87679122246770103</v>
      </c>
      <c r="I52991" t="s">
        <v>10869</v>
      </c>
    </row>
    <row r="52992" spans="1:9" x14ac:dyDescent="0.25">
      <c r="A52992" t="s">
        <v>1385</v>
      </c>
      <c r="B52992">
        <v>-4.1324765531379801E-2</v>
      </c>
      <c r="C52992">
        <v>4.83589675651558E-2</v>
      </c>
      <c r="D52992">
        <v>27.516470146919499</v>
      </c>
      <c r="E52992">
        <v>-0.854541931146512</v>
      </c>
      <c r="F52992">
        <v>0.400183851395221</v>
      </c>
      <c r="G52992">
        <v>0.95951746114276004</v>
      </c>
      <c r="H52992">
        <v>0.87679122246770103</v>
      </c>
      <c r="I52992" t="s">
        <v>10869</v>
      </c>
    </row>
    <row r="52993" spans="1:9" x14ac:dyDescent="0.25">
      <c r="A52993" t="s">
        <v>4386</v>
      </c>
      <c r="B52993">
        <v>3.8421294858836399E-2</v>
      </c>
      <c r="C52993">
        <v>4.4564133686847203E-2</v>
      </c>
      <c r="D52993">
        <v>17.7828960521068</v>
      </c>
      <c r="E52993">
        <v>0.862157337755589</v>
      </c>
      <c r="F52993">
        <v>0.40007841371216302</v>
      </c>
      <c r="G52993">
        <v>1.0391689372014401</v>
      </c>
      <c r="H52993">
        <v>0.87679122246770103</v>
      </c>
      <c r="I52993" t="s">
        <v>10869</v>
      </c>
    </row>
    <row r="52994" spans="1:9" x14ac:dyDescent="0.25">
      <c r="A52994" t="s">
        <v>3218</v>
      </c>
      <c r="B52994">
        <v>-3.1455628370668599E-2</v>
      </c>
      <c r="C52994">
        <v>3.5602284938910801E-2</v>
      </c>
      <c r="D52994">
        <v>8.8562484697212795</v>
      </c>
      <c r="E52994">
        <v>-0.88352835849279399</v>
      </c>
      <c r="F52994">
        <v>0.40029893441762998</v>
      </c>
      <c r="G52994">
        <v>0.96903395311519402</v>
      </c>
      <c r="H52994">
        <v>0.87679122246770103</v>
      </c>
      <c r="I52994" t="s">
        <v>10872</v>
      </c>
    </row>
    <row r="52995" spans="1:9" x14ac:dyDescent="0.25">
      <c r="A52995" t="s">
        <v>6592</v>
      </c>
      <c r="B52995">
        <v>4.4553445900098597E-2</v>
      </c>
      <c r="C52995">
        <v>5.2060317040450797E-2</v>
      </c>
      <c r="D52995">
        <v>25.103061705524901</v>
      </c>
      <c r="E52995">
        <v>0.85580435219940298</v>
      </c>
      <c r="F52995">
        <v>0.40020123905218202</v>
      </c>
      <c r="G52995">
        <v>1.0455608561582399</v>
      </c>
      <c r="H52995">
        <v>0.87679122246770103</v>
      </c>
      <c r="I52995" t="s">
        <v>10872</v>
      </c>
    </row>
    <row r="52996" spans="1:9" x14ac:dyDescent="0.25">
      <c r="A52996" t="s">
        <v>1543</v>
      </c>
      <c r="B52996">
        <v>7.2305968011470198E-2</v>
      </c>
      <c r="C52996">
        <v>8.2374225169723203E-2</v>
      </c>
      <c r="D52996">
        <v>10.1881049355326</v>
      </c>
      <c r="E52996">
        <v>0.87777418072815305</v>
      </c>
      <c r="F52996">
        <v>0.40029256170361299</v>
      </c>
      <c r="G52996">
        <v>1.07498420453028</v>
      </c>
      <c r="H52996">
        <v>0.87679122246770103</v>
      </c>
      <c r="I52996" t="s">
        <v>10887</v>
      </c>
    </row>
    <row r="52997" spans="1:9" x14ac:dyDescent="0.25">
      <c r="A52997" t="s">
        <v>4510</v>
      </c>
      <c r="B52997">
        <v>6.6123384365223303E-2</v>
      </c>
      <c r="C52997">
        <v>7.6995242096753805E-2</v>
      </c>
      <c r="D52997">
        <v>20.9634788413499</v>
      </c>
      <c r="E52997">
        <v>0.85879831746137303</v>
      </c>
      <c r="F52997">
        <v>0.40016539727820299</v>
      </c>
      <c r="G52997">
        <v>1.06835852777292</v>
      </c>
      <c r="H52997">
        <v>0.87679122246770103</v>
      </c>
      <c r="I52997" t="s">
        <v>10887</v>
      </c>
    </row>
    <row r="52998" spans="1:9" x14ac:dyDescent="0.25">
      <c r="A52998" t="s">
        <v>2937</v>
      </c>
      <c r="B52998">
        <v>-3.9779987782736399E-2</v>
      </c>
      <c r="C52998">
        <v>4.6464150892798199E-2</v>
      </c>
      <c r="D52998">
        <v>24.139676674086701</v>
      </c>
      <c r="E52998">
        <v>-0.85614365093029599</v>
      </c>
      <c r="F52998">
        <v>0.400337244376607</v>
      </c>
      <c r="G52998">
        <v>0.96100084782254702</v>
      </c>
      <c r="H52998">
        <v>0.87679122246770103</v>
      </c>
      <c r="I52998" t="s">
        <v>10882</v>
      </c>
    </row>
    <row r="52999" spans="1:9" x14ac:dyDescent="0.25">
      <c r="A52999" t="s">
        <v>5062</v>
      </c>
      <c r="B52999">
        <v>4.8119082542154801E-2</v>
      </c>
      <c r="C52999">
        <v>5.63577238310288E-2</v>
      </c>
      <c r="D52999">
        <v>28.405575850304501</v>
      </c>
      <c r="E52999">
        <v>0.85381522302825796</v>
      </c>
      <c r="F52999">
        <v>0.40035059824292901</v>
      </c>
      <c r="G52999">
        <v>1.04929560067252</v>
      </c>
      <c r="H52999">
        <v>0.87679122246770103</v>
      </c>
      <c r="I52999" t="s">
        <v>10882</v>
      </c>
    </row>
    <row r="53000" spans="1:9" x14ac:dyDescent="0.25">
      <c r="A53000" t="s">
        <v>3402</v>
      </c>
      <c r="B53000">
        <v>1.71802098704965E-2</v>
      </c>
      <c r="C53000">
        <v>2.0061515011793499E-2</v>
      </c>
      <c r="D53000">
        <v>23.9612174008446</v>
      </c>
      <c r="E53000">
        <v>0.85637649302142804</v>
      </c>
      <c r="F53000">
        <v>0.40027313186569502</v>
      </c>
      <c r="G53000">
        <v>1.0173286384692499</v>
      </c>
      <c r="H53000">
        <v>0.87679122246770103</v>
      </c>
      <c r="I53000" t="s">
        <v>10882</v>
      </c>
    </row>
    <row r="53001" spans="1:9" x14ac:dyDescent="0.25">
      <c r="A53001" t="s">
        <v>1443</v>
      </c>
      <c r="B53001">
        <v>-3.05153675466849E-2</v>
      </c>
      <c r="C53001">
        <v>3.5679960156818999E-2</v>
      </c>
      <c r="D53001">
        <v>26.348914164510401</v>
      </c>
      <c r="E53001">
        <v>-0.85525228763050898</v>
      </c>
      <c r="F53001">
        <v>0.40012178610719901</v>
      </c>
      <c r="G53001">
        <v>0.96994552626952102</v>
      </c>
      <c r="H53001">
        <v>0.87679122246770103</v>
      </c>
      <c r="I53001" t="s">
        <v>10873</v>
      </c>
    </row>
    <row r="53002" spans="1:9" x14ac:dyDescent="0.25">
      <c r="A53002" t="s">
        <v>1541</v>
      </c>
      <c r="B53002">
        <v>-3.1753416804857403E-2</v>
      </c>
      <c r="C53002">
        <v>3.68087144501884E-2</v>
      </c>
      <c r="D53002">
        <v>17.134102198011998</v>
      </c>
      <c r="E53002">
        <v>-0.86266030420127504</v>
      </c>
      <c r="F53002">
        <v>0.400238038560773</v>
      </c>
      <c r="G53002">
        <v>0.96874542897332805</v>
      </c>
      <c r="H53002">
        <v>0.87679122246770103</v>
      </c>
      <c r="I53002" t="s">
        <v>10874</v>
      </c>
    </row>
    <row r="53003" spans="1:9" x14ac:dyDescent="0.25">
      <c r="A53003" t="s">
        <v>7360</v>
      </c>
      <c r="B53003">
        <v>-2.12627241604991E-2</v>
      </c>
      <c r="C53003">
        <v>2.4866415804696802E-2</v>
      </c>
      <c r="D53003">
        <v>26.6014383285527</v>
      </c>
      <c r="E53003">
        <v>-0.85507796248154899</v>
      </c>
      <c r="F53003">
        <v>0.40014399404044199</v>
      </c>
      <c r="G53003">
        <v>0.97896173388088603</v>
      </c>
      <c r="H53003">
        <v>0.87679122246770103</v>
      </c>
      <c r="I53003" t="s">
        <v>10874</v>
      </c>
    </row>
    <row r="53004" spans="1:9" x14ac:dyDescent="0.25">
      <c r="A53004" t="s">
        <v>4344</v>
      </c>
      <c r="B53004">
        <v>3.10973709515475E-2</v>
      </c>
      <c r="C53004">
        <v>3.6416797609762498E-2</v>
      </c>
      <c r="D53004">
        <v>28.169284195435399</v>
      </c>
      <c r="E53004">
        <v>0.85392931264255501</v>
      </c>
      <c r="F53004">
        <v>0.40034787673939598</v>
      </c>
      <c r="G53004">
        <v>1.0315859455015099</v>
      </c>
      <c r="H53004">
        <v>0.87679122246770103</v>
      </c>
      <c r="I53004" t="s">
        <v>10874</v>
      </c>
    </row>
    <row r="53005" spans="1:9" x14ac:dyDescent="0.25">
      <c r="A53005" t="s">
        <v>2623</v>
      </c>
      <c r="B53005">
        <v>9.6843871386345703E-2</v>
      </c>
      <c r="C53005">
        <v>0.11064573181246901</v>
      </c>
      <c r="D53005">
        <v>10.9958433506254</v>
      </c>
      <c r="E53005">
        <v>0.87526079677871405</v>
      </c>
      <c r="F53005">
        <v>0.400147081693698</v>
      </c>
      <c r="G53005">
        <v>1.10168835511729</v>
      </c>
      <c r="H53005">
        <v>0.87679122246770103</v>
      </c>
      <c r="I53005" t="s">
        <v>10881</v>
      </c>
    </row>
    <row r="53006" spans="1:9" x14ac:dyDescent="0.25">
      <c r="A53006" t="s">
        <v>2931</v>
      </c>
      <c r="B53006">
        <v>-2.1406664621398501E-2</v>
      </c>
      <c r="C53006">
        <v>2.50174749829669E-2</v>
      </c>
      <c r="D53006">
        <v>25.355131590378299</v>
      </c>
      <c r="E53006">
        <v>-0.855668473176174</v>
      </c>
      <c r="F53006">
        <v>0.40019525637883102</v>
      </c>
      <c r="G53006">
        <v>0.97882083181870605</v>
      </c>
      <c r="H53006">
        <v>0.87679122246770103</v>
      </c>
      <c r="I53006" t="s">
        <v>10880</v>
      </c>
    </row>
    <row r="53007" spans="1:9" x14ac:dyDescent="0.25">
      <c r="A53007" t="s">
        <v>1690</v>
      </c>
      <c r="B53007">
        <v>-2.0285729011098499E-2</v>
      </c>
      <c r="C53007">
        <v>2.3338878965308601E-2</v>
      </c>
      <c r="D53007">
        <v>13.402331478591</v>
      </c>
      <c r="E53007">
        <v>-0.86918180780026499</v>
      </c>
      <c r="F53007">
        <v>0.40004611766305898</v>
      </c>
      <c r="G53007">
        <v>0.97991864211757396</v>
      </c>
      <c r="H53007">
        <v>0.87679122246770103</v>
      </c>
      <c r="I53007" t="s">
        <v>10880</v>
      </c>
    </row>
    <row r="53008" spans="1:9" x14ac:dyDescent="0.25">
      <c r="A53008" t="s">
        <v>8996</v>
      </c>
      <c r="B53008">
        <v>6.2420884330033802E-2</v>
      </c>
      <c r="C53008">
        <v>6.7521899993796999E-2</v>
      </c>
      <c r="D53008">
        <v>4.7060501021900603</v>
      </c>
      <c r="E53008">
        <v>0.92445390807675898</v>
      </c>
      <c r="F53008">
        <v>0.40017258476258599</v>
      </c>
      <c r="G53008">
        <v>1.06441024405697</v>
      </c>
      <c r="H53008">
        <v>0.87679122246770103</v>
      </c>
      <c r="I53008" t="s">
        <v>10886</v>
      </c>
    </row>
    <row r="53009" spans="1:9" x14ac:dyDescent="0.25">
      <c r="A53009" t="s">
        <v>3460</v>
      </c>
      <c r="B53009">
        <v>-4.5566070780331501E-2</v>
      </c>
      <c r="C53009">
        <v>5.4118933246598298E-2</v>
      </c>
      <c r="D53009">
        <v>470.99999998462903</v>
      </c>
      <c r="E53009">
        <v>-0.84196173218539105</v>
      </c>
      <c r="F53009">
        <v>0.40023667127108398</v>
      </c>
      <c r="G53009">
        <v>0.95545647273173195</v>
      </c>
      <c r="H53009">
        <v>0.87679122246770103</v>
      </c>
      <c r="I53009" t="s">
        <v>10886</v>
      </c>
    </row>
    <row r="53010" spans="1:9" x14ac:dyDescent="0.25">
      <c r="A53010" t="s">
        <v>1765</v>
      </c>
      <c r="B53010">
        <v>-7.7344873152946594E-2</v>
      </c>
      <c r="C53010">
        <v>8.9592020196151895E-2</v>
      </c>
      <c r="D53010">
        <v>16.7170604692827</v>
      </c>
      <c r="E53010">
        <v>-0.86330091657279795</v>
      </c>
      <c r="F53010">
        <v>0.40018882170730102</v>
      </c>
      <c r="G53010">
        <v>0.92557059410858</v>
      </c>
      <c r="H53010">
        <v>0.87679122246770103</v>
      </c>
      <c r="I53010" t="s">
        <v>10886</v>
      </c>
    </row>
    <row r="53011" spans="1:9" x14ac:dyDescent="0.25">
      <c r="A53011" t="s">
        <v>2337</v>
      </c>
      <c r="B53011">
        <v>-4.2346996452059797E-2</v>
      </c>
      <c r="C53011">
        <v>4.6164128936847397E-2</v>
      </c>
      <c r="D53011">
        <v>5.1216723449075801</v>
      </c>
      <c r="E53011">
        <v>-0.91731388476950604</v>
      </c>
      <c r="F53011">
        <v>0.400112476822923</v>
      </c>
      <c r="G53011">
        <v>0.958537113881057</v>
      </c>
      <c r="H53011">
        <v>0.87679122246770103</v>
      </c>
      <c r="I53011" t="s">
        <v>10886</v>
      </c>
    </row>
    <row r="53012" spans="1:9" x14ac:dyDescent="0.25">
      <c r="A53012" t="s">
        <v>1565</v>
      </c>
      <c r="B53012">
        <v>-8.4814387360038199E-2</v>
      </c>
      <c r="C53012">
        <v>9.6615121951545299E-2</v>
      </c>
      <c r="D53012">
        <v>10.182489307720999</v>
      </c>
      <c r="E53012">
        <v>-0.87785830672112097</v>
      </c>
      <c r="F53012">
        <v>0.40025988935515899</v>
      </c>
      <c r="G53012">
        <v>0.91868278771469802</v>
      </c>
      <c r="H53012">
        <v>0.87679122246770103</v>
      </c>
      <c r="I53012" t="s">
        <v>10886</v>
      </c>
    </row>
    <row r="53013" spans="1:9" x14ac:dyDescent="0.25">
      <c r="A53013" t="s">
        <v>3251</v>
      </c>
      <c r="B53013">
        <v>4.8866588493885199E-2</v>
      </c>
      <c r="C53013">
        <v>5.8056137891279197E-2</v>
      </c>
      <c r="D53013">
        <v>523.68383575117002</v>
      </c>
      <c r="E53013">
        <v>0.84171269858489195</v>
      </c>
      <c r="F53013">
        <v>0.40033298931988098</v>
      </c>
      <c r="G53013">
        <v>1.0500802486071099</v>
      </c>
      <c r="H53013">
        <v>0.87679122246770103</v>
      </c>
      <c r="I53013" t="s">
        <v>10875</v>
      </c>
    </row>
    <row r="53014" spans="1:9" x14ac:dyDescent="0.25">
      <c r="A53014" t="s">
        <v>6355</v>
      </c>
      <c r="B53014">
        <v>4.3704025116063999E-2</v>
      </c>
      <c r="C53014">
        <v>5.1921602281033798E-2</v>
      </c>
      <c r="D53014">
        <v>468.43087818633597</v>
      </c>
      <c r="E53014">
        <v>0.84173105597761</v>
      </c>
      <c r="F53014">
        <v>0.40036801844129899</v>
      </c>
      <c r="G53014">
        <v>1.04467311212354</v>
      </c>
      <c r="H53014">
        <v>0.87679629330986597</v>
      </c>
      <c r="I53014" t="s">
        <v>10883</v>
      </c>
    </row>
    <row r="53015" spans="1:9" x14ac:dyDescent="0.25">
      <c r="A53015" t="s">
        <v>6653</v>
      </c>
      <c r="B53015">
        <v>4.3263598696571003E-2</v>
      </c>
      <c r="C53015">
        <v>4.99929186789295E-2</v>
      </c>
      <c r="D53015">
        <v>15.1018177307221</v>
      </c>
      <c r="E53015">
        <v>0.86539453666275601</v>
      </c>
      <c r="F53015">
        <v>0.40036131188240298</v>
      </c>
      <c r="G53015">
        <v>1.04421311179082</v>
      </c>
      <c r="H53015">
        <v>0.87679629330986597</v>
      </c>
      <c r="I53015" t="s">
        <v>10888</v>
      </c>
    </row>
    <row r="53016" spans="1:9" x14ac:dyDescent="0.25">
      <c r="A53016" t="s">
        <v>6080</v>
      </c>
      <c r="B53016">
        <v>2.63049306218468E-2</v>
      </c>
      <c r="C53016">
        <v>3.0708120872064901E-2</v>
      </c>
      <c r="D53016">
        <v>23.2919627190455</v>
      </c>
      <c r="E53016">
        <v>0.85661153710569005</v>
      </c>
      <c r="F53016">
        <v>0.40038717586303202</v>
      </c>
      <c r="G53016">
        <v>1.02665395897791</v>
      </c>
      <c r="H53016">
        <v>0.87682170754001298</v>
      </c>
      <c r="I53016" t="s">
        <v>10873</v>
      </c>
    </row>
    <row r="53017" spans="1:9" x14ac:dyDescent="0.25">
      <c r="A53017" t="s">
        <v>3202</v>
      </c>
      <c r="B53017">
        <v>4.26744221984613E-2</v>
      </c>
      <c r="C53017">
        <v>4.9984737408939099E-2</v>
      </c>
      <c r="D53017">
        <v>26.4813217451726</v>
      </c>
      <c r="E53017">
        <v>0.853749052422341</v>
      </c>
      <c r="F53017">
        <v>0.40090119156815601</v>
      </c>
      <c r="G53017">
        <v>1.0435980671690399</v>
      </c>
      <c r="H53017">
        <v>0.87684005583397195</v>
      </c>
      <c r="I53017" t="s">
        <v>10885</v>
      </c>
    </row>
    <row r="53018" spans="1:9" x14ac:dyDescent="0.25">
      <c r="A53018" t="s">
        <v>2242</v>
      </c>
      <c r="B53018">
        <v>-3.00124831828756E-2</v>
      </c>
      <c r="C53018">
        <v>3.4955874934458397E-2</v>
      </c>
      <c r="D53018">
        <v>19.519582455754701</v>
      </c>
      <c r="E53018">
        <v>-0.85858194764537898</v>
      </c>
      <c r="F53018">
        <v>0.40099190475549801</v>
      </c>
      <c r="G53018">
        <v>0.97043341937505401</v>
      </c>
      <c r="H53018">
        <v>0.87684005583397195</v>
      </c>
      <c r="I53018" t="s">
        <v>10885</v>
      </c>
    </row>
    <row r="53019" spans="1:9" x14ac:dyDescent="0.25">
      <c r="A53019" t="s">
        <v>1485</v>
      </c>
      <c r="B53019">
        <v>-3.3557843541414202E-2</v>
      </c>
      <c r="C53019">
        <v>3.9947029237279198E-2</v>
      </c>
      <c r="D53019">
        <v>902.82062821156796</v>
      </c>
      <c r="E53019">
        <v>-0.84005855209121405</v>
      </c>
      <c r="F53019">
        <v>0.40109796291932398</v>
      </c>
      <c r="G53019">
        <v>0.96699897496838705</v>
      </c>
      <c r="H53019">
        <v>0.87684005583397195</v>
      </c>
      <c r="I53019" t="s">
        <v>10878</v>
      </c>
    </row>
    <row r="53020" spans="1:9" x14ac:dyDescent="0.25">
      <c r="A53020" t="s">
        <v>9213</v>
      </c>
      <c r="B53020">
        <v>-6.7336098134716693E-2</v>
      </c>
      <c r="C53020">
        <v>7.8299658372514E-2</v>
      </c>
      <c r="D53020">
        <v>19.064104639615302</v>
      </c>
      <c r="E53020">
        <v>-0.85997946267354497</v>
      </c>
      <c r="F53020">
        <v>0.40048613941685102</v>
      </c>
      <c r="G53020">
        <v>0.93488093678883399</v>
      </c>
      <c r="H53020">
        <v>0.87684005583397195</v>
      </c>
      <c r="I53020" t="s">
        <v>10870</v>
      </c>
    </row>
    <row r="53021" spans="1:9" x14ac:dyDescent="0.25">
      <c r="A53021" t="s">
        <v>3555</v>
      </c>
      <c r="B53021">
        <v>-7.2501849889444706E-2</v>
      </c>
      <c r="C53021">
        <v>8.5986085466548901E-2</v>
      </c>
      <c r="D53021">
        <v>131.76035265722899</v>
      </c>
      <c r="E53021">
        <v>-0.84318119025955696</v>
      </c>
      <c r="F53021">
        <v>0.400655199318324</v>
      </c>
      <c r="G53021">
        <v>0.93006402614306205</v>
      </c>
      <c r="H53021">
        <v>0.87684005583397195</v>
      </c>
      <c r="I53021" t="s">
        <v>10870</v>
      </c>
    </row>
    <row r="53022" spans="1:9" x14ac:dyDescent="0.25">
      <c r="A53022" t="s">
        <v>3373</v>
      </c>
      <c r="B53022">
        <v>0.21698392352601301</v>
      </c>
      <c r="C53022">
        <v>0.24638045393168501</v>
      </c>
      <c r="D53022">
        <v>9.2955175268156207</v>
      </c>
      <c r="E53022">
        <v>0.88068643459102103</v>
      </c>
      <c r="F53022">
        <v>0.40068431225887202</v>
      </c>
      <c r="G53022">
        <v>1.24232412978567</v>
      </c>
      <c r="H53022">
        <v>0.87684005583397195</v>
      </c>
      <c r="I53022" t="s">
        <v>10884</v>
      </c>
    </row>
    <row r="53023" spans="1:9" x14ac:dyDescent="0.25">
      <c r="A53023" t="s">
        <v>2426</v>
      </c>
      <c r="B53023">
        <v>6.6134350491165506E-2</v>
      </c>
      <c r="C53023">
        <v>7.6976643288075797E-2</v>
      </c>
      <c r="D53023">
        <v>19.502048461184799</v>
      </c>
      <c r="E53023">
        <v>0.85914827753226097</v>
      </c>
      <c r="F53023">
        <v>0.40069626097779898</v>
      </c>
      <c r="G53023">
        <v>1.06837024359133</v>
      </c>
      <c r="H53023">
        <v>0.87684005583397195</v>
      </c>
      <c r="I53023" t="s">
        <v>10889</v>
      </c>
    </row>
    <row r="53024" spans="1:9" x14ac:dyDescent="0.25">
      <c r="A53024" t="s">
        <v>5009</v>
      </c>
      <c r="B53024">
        <v>-3.3477386691265799E-2</v>
      </c>
      <c r="C53024">
        <v>3.9814727283872101E-2</v>
      </c>
      <c r="D53024">
        <v>554.28926463868197</v>
      </c>
      <c r="E53024">
        <v>-0.84082923518671704</v>
      </c>
      <c r="F53024">
        <v>0.40080617486824399</v>
      </c>
      <c r="G53024">
        <v>0.96707677978993301</v>
      </c>
      <c r="H53024">
        <v>0.87684005583397195</v>
      </c>
      <c r="I53024" t="s">
        <v>10883</v>
      </c>
    </row>
    <row r="53025" spans="1:9" x14ac:dyDescent="0.25">
      <c r="A53025" t="s">
        <v>2002</v>
      </c>
      <c r="B53025">
        <v>4.65927059070479E-2</v>
      </c>
      <c r="C53025">
        <v>5.3782735752509303E-2</v>
      </c>
      <c r="D53025">
        <v>14.439528101758</v>
      </c>
      <c r="E53025">
        <v>0.86631342298116598</v>
      </c>
      <c r="F53025">
        <v>0.40048462099639798</v>
      </c>
      <c r="G53025">
        <v>1.0476952021005499</v>
      </c>
      <c r="H53025">
        <v>0.87684005583397195</v>
      </c>
      <c r="I53025" t="s">
        <v>10883</v>
      </c>
    </row>
    <row r="53026" spans="1:9" x14ac:dyDescent="0.25">
      <c r="A53026" t="s">
        <v>5664</v>
      </c>
      <c r="B53026">
        <v>3.3555837796679797E-2</v>
      </c>
      <c r="C53026">
        <v>3.9309057656808602E-2</v>
      </c>
      <c r="D53026">
        <v>27.0316040002063</v>
      </c>
      <c r="E53026">
        <v>0.853641369112489</v>
      </c>
      <c r="F53026">
        <v>0.40080526630576402</v>
      </c>
      <c r="G53026">
        <v>1.0341251853860201</v>
      </c>
      <c r="H53026">
        <v>0.87684005583397195</v>
      </c>
      <c r="I53026" t="s">
        <v>10883</v>
      </c>
    </row>
    <row r="53027" spans="1:9" x14ac:dyDescent="0.25">
      <c r="A53027" t="s">
        <v>6248</v>
      </c>
      <c r="B53027">
        <v>-2.5360870179819198E-2</v>
      </c>
      <c r="C53027">
        <v>3.0168228207844702E-2</v>
      </c>
      <c r="D53027">
        <v>491.63885282785901</v>
      </c>
      <c r="E53027">
        <v>-0.84064831401747797</v>
      </c>
      <c r="F53027">
        <v>0.40095363567805198</v>
      </c>
      <c r="G53027">
        <v>0.97495801526334303</v>
      </c>
      <c r="H53027">
        <v>0.87684005583397195</v>
      </c>
      <c r="I53027" t="s">
        <v>10883</v>
      </c>
    </row>
    <row r="53028" spans="1:9" x14ac:dyDescent="0.25">
      <c r="A53028" t="s">
        <v>8089</v>
      </c>
      <c r="B53028">
        <v>-4.2937547926696899E-2</v>
      </c>
      <c r="C53028">
        <v>4.9849530809713202E-2</v>
      </c>
      <c r="D53028">
        <v>17.782410299955899</v>
      </c>
      <c r="E53028">
        <v>-0.86134307042124503</v>
      </c>
      <c r="F53028">
        <v>0.40051497799522201</v>
      </c>
      <c r="G53028">
        <v>0.95797121548747199</v>
      </c>
      <c r="H53028">
        <v>0.87684005583397195</v>
      </c>
      <c r="I53028" t="s">
        <v>10883</v>
      </c>
    </row>
    <row r="53029" spans="1:9" x14ac:dyDescent="0.25">
      <c r="A53029" t="s">
        <v>3305</v>
      </c>
      <c r="B53029">
        <v>-2.92809614378607E-2</v>
      </c>
      <c r="C53029">
        <v>3.4857617710432699E-2</v>
      </c>
      <c r="D53029">
        <v>1494.1868405950399</v>
      </c>
      <c r="E53029">
        <v>-0.84001613882801396</v>
      </c>
      <c r="F53029">
        <v>0.40103372505351398</v>
      </c>
      <c r="G53029">
        <v>0.97114357223787795</v>
      </c>
      <c r="H53029">
        <v>0.87684005583397195</v>
      </c>
      <c r="I53029" t="s">
        <v>10877</v>
      </c>
    </row>
    <row r="53030" spans="1:9" x14ac:dyDescent="0.25">
      <c r="A53030" t="s">
        <v>2202</v>
      </c>
      <c r="B53030">
        <v>-6.1846987655925501E-2</v>
      </c>
      <c r="C53030">
        <v>7.1746647148086595E-2</v>
      </c>
      <c r="D53030">
        <v>16.421802849961701</v>
      </c>
      <c r="E53030">
        <v>-0.86201920388379905</v>
      </c>
      <c r="F53030">
        <v>0.401089966488963</v>
      </c>
      <c r="G53030">
        <v>0.94002671147794803</v>
      </c>
      <c r="H53030">
        <v>0.87684005583397195</v>
      </c>
      <c r="I53030" t="s">
        <v>10877</v>
      </c>
    </row>
    <row r="53031" spans="1:9" x14ac:dyDescent="0.25">
      <c r="A53031" t="s">
        <v>3607</v>
      </c>
      <c r="B53031">
        <v>-3.0092254594861201E-2</v>
      </c>
      <c r="C53031">
        <v>3.46691476672253E-2</v>
      </c>
      <c r="D53031">
        <v>13.591912162342799</v>
      </c>
      <c r="E53031">
        <v>-0.86798368635145595</v>
      </c>
      <c r="F53031">
        <v>0.40046931100618699</v>
      </c>
      <c r="G53031">
        <v>0.97035600961853596</v>
      </c>
      <c r="H53031">
        <v>0.87684005583397195</v>
      </c>
      <c r="I53031" t="s">
        <v>10877</v>
      </c>
    </row>
    <row r="53032" spans="1:9" x14ac:dyDescent="0.25">
      <c r="A53032" t="s">
        <v>3740</v>
      </c>
      <c r="B53032">
        <v>-2.1297773830944399E-2</v>
      </c>
      <c r="C53032">
        <v>2.5352770771027499E-2</v>
      </c>
      <c r="D53032">
        <v>1032.13304670508</v>
      </c>
      <c r="E53032">
        <v>-0.84005705030405997</v>
      </c>
      <c r="F53032">
        <v>0.40107094607176302</v>
      </c>
      <c r="G53032">
        <v>0.97892742219604501</v>
      </c>
      <c r="H53032">
        <v>0.87684005583397195</v>
      </c>
      <c r="I53032" t="s">
        <v>10877</v>
      </c>
    </row>
    <row r="53033" spans="1:9" x14ac:dyDescent="0.25">
      <c r="A53033" t="s">
        <v>3829</v>
      </c>
      <c r="B53033">
        <v>3.9891992903938599E-2</v>
      </c>
      <c r="C53033">
        <v>4.6246862802068502E-2</v>
      </c>
      <c r="D53033">
        <v>16.6642971303589</v>
      </c>
      <c r="E53033">
        <v>0.86258808677838195</v>
      </c>
      <c r="F53033">
        <v>0.40060778436112199</v>
      </c>
      <c r="G53033">
        <v>1.0406983653137101</v>
      </c>
      <c r="H53033">
        <v>0.87684005583397195</v>
      </c>
      <c r="I53033" t="s">
        <v>10877</v>
      </c>
    </row>
    <row r="53034" spans="1:9" x14ac:dyDescent="0.25">
      <c r="A53034" t="s">
        <v>8776</v>
      </c>
      <c r="B53034">
        <v>2.5260338149657498E-2</v>
      </c>
      <c r="C53034">
        <v>2.8301101725774099E-2</v>
      </c>
      <c r="D53034">
        <v>7.1773068977271004</v>
      </c>
      <c r="E53034">
        <v>0.89255670660526498</v>
      </c>
      <c r="F53034">
        <v>0.40102838539454799</v>
      </c>
      <c r="G53034">
        <v>1.0255820839145899</v>
      </c>
      <c r="H53034">
        <v>0.87684005583397195</v>
      </c>
      <c r="I53034" t="s">
        <v>10877</v>
      </c>
    </row>
    <row r="53035" spans="1:9" x14ac:dyDescent="0.25">
      <c r="A53035" t="s">
        <v>8312</v>
      </c>
      <c r="B53035">
        <v>1.0966000281039801E-2</v>
      </c>
      <c r="C53035">
        <v>1.28061347097192E-2</v>
      </c>
      <c r="D53035">
        <v>23.188882043868698</v>
      </c>
      <c r="E53035">
        <v>0.85630836545215805</v>
      </c>
      <c r="F53035">
        <v>0.40058978573298498</v>
      </c>
      <c r="G53035">
        <v>1.01102634724868</v>
      </c>
      <c r="H53035">
        <v>0.87684005583397195</v>
      </c>
      <c r="I53035" t="s">
        <v>10871</v>
      </c>
    </row>
    <row r="53036" spans="1:9" x14ac:dyDescent="0.25">
      <c r="A53036" t="s">
        <v>7001</v>
      </c>
      <c r="B53036">
        <v>1.6833864290349301E-2</v>
      </c>
      <c r="C53036">
        <v>1.9572774236350302E-2</v>
      </c>
      <c r="D53036">
        <v>19.0491692536309</v>
      </c>
      <c r="E53036">
        <v>0.860065317622971</v>
      </c>
      <c r="F53036">
        <v>0.400448265826854</v>
      </c>
      <c r="G53036">
        <v>1.0169763522016699</v>
      </c>
      <c r="H53036">
        <v>0.87684005583397195</v>
      </c>
      <c r="I53036" t="s">
        <v>10871</v>
      </c>
    </row>
    <row r="53037" spans="1:9" x14ac:dyDescent="0.25">
      <c r="A53037" t="s">
        <v>4381</v>
      </c>
      <c r="B53037">
        <v>-4.75902231907568E-2</v>
      </c>
      <c r="C53037">
        <v>5.54132121160196E-2</v>
      </c>
      <c r="D53037">
        <v>19.761737000105299</v>
      </c>
      <c r="E53037">
        <v>-0.85882448198664896</v>
      </c>
      <c r="F53037">
        <v>0.40073507644298001</v>
      </c>
      <c r="G53037">
        <v>0.95352443923418595</v>
      </c>
      <c r="H53037">
        <v>0.87684005583397195</v>
      </c>
      <c r="I53037" t="s">
        <v>10871</v>
      </c>
    </row>
    <row r="53038" spans="1:9" x14ac:dyDescent="0.25">
      <c r="A53038" t="s">
        <v>5049</v>
      </c>
      <c r="B53038">
        <v>3.78107389360283E-2</v>
      </c>
      <c r="C53038">
        <v>4.4930400842712097E-2</v>
      </c>
      <c r="D53038">
        <v>233.71803423814299</v>
      </c>
      <c r="E53038">
        <v>0.84154020945400398</v>
      </c>
      <c r="F53038">
        <v>0.40090558845952301</v>
      </c>
      <c r="G53038">
        <v>1.03853466010256</v>
      </c>
      <c r="H53038">
        <v>0.87684005583397195</v>
      </c>
      <c r="I53038" t="s">
        <v>10888</v>
      </c>
    </row>
    <row r="53039" spans="1:9" x14ac:dyDescent="0.25">
      <c r="A53039" t="s">
        <v>9838</v>
      </c>
      <c r="B53039">
        <v>3.3089012712165501E-2</v>
      </c>
      <c r="C53039">
        <v>3.8232617765347802E-2</v>
      </c>
      <c r="D53039">
        <v>14.505892319704101</v>
      </c>
      <c r="E53039">
        <v>0.86546552776607899</v>
      </c>
      <c r="F53039">
        <v>0.40087077146669697</v>
      </c>
      <c r="G53039">
        <v>1.0336425424726301</v>
      </c>
      <c r="H53039">
        <v>0.87684005583397195</v>
      </c>
      <c r="I53039" t="s">
        <v>10888</v>
      </c>
    </row>
    <row r="53040" spans="1:9" x14ac:dyDescent="0.25">
      <c r="A53040" t="s">
        <v>404</v>
      </c>
      <c r="B53040">
        <v>-8.20009773015173E-2</v>
      </c>
      <c r="C53040">
        <v>9.5419895394840901E-2</v>
      </c>
      <c r="D53040">
        <v>19.518014507343398</v>
      </c>
      <c r="E53040">
        <v>-0.85936980922272999</v>
      </c>
      <c r="F53040">
        <v>0.40056859454087301</v>
      </c>
      <c r="G53040">
        <v>0.92127105833630596</v>
      </c>
      <c r="H53040">
        <v>0.87684005583397195</v>
      </c>
      <c r="I53040" t="s">
        <v>10888</v>
      </c>
    </row>
    <row r="53041" spans="1:9" x14ac:dyDescent="0.25">
      <c r="A53041" t="s">
        <v>1560</v>
      </c>
      <c r="B53041">
        <v>-4.8030198268188697E-2</v>
      </c>
      <c r="C53041">
        <v>5.4923191024678797E-2</v>
      </c>
      <c r="D53041">
        <v>10.9279574749782</v>
      </c>
      <c r="E53041">
        <v>-0.87449759149294803</v>
      </c>
      <c r="F53041">
        <v>0.40065824395553901</v>
      </c>
      <c r="G53041">
        <v>0.95310500452237701</v>
      </c>
      <c r="H53041">
        <v>0.87684005583397195</v>
      </c>
      <c r="I53041" t="s">
        <v>10888</v>
      </c>
    </row>
    <row r="53042" spans="1:9" x14ac:dyDescent="0.25">
      <c r="A53042" t="s">
        <v>4615</v>
      </c>
      <c r="B53042">
        <v>-4.9566681931603601E-2</v>
      </c>
      <c r="C53042">
        <v>5.7339813680232297E-2</v>
      </c>
      <c r="D53042">
        <v>15.1606272870702</v>
      </c>
      <c r="E53042">
        <v>-0.86443744320521898</v>
      </c>
      <c r="F53042">
        <v>0.40081860905926697</v>
      </c>
      <c r="G53042">
        <v>0.95164169871402204</v>
      </c>
      <c r="H53042">
        <v>0.87684005583397195</v>
      </c>
      <c r="I53042" t="s">
        <v>10888</v>
      </c>
    </row>
    <row r="53043" spans="1:9" x14ac:dyDescent="0.25">
      <c r="A53043" t="s">
        <v>2982</v>
      </c>
      <c r="B53043">
        <v>6.5937141066750193E-2</v>
      </c>
      <c r="C53043">
        <v>7.7372266960991906E-2</v>
      </c>
      <c r="D53043">
        <v>29.268277066024499</v>
      </c>
      <c r="E53043">
        <v>0.85220639974260004</v>
      </c>
      <c r="F53043">
        <v>0.40101937073444199</v>
      </c>
      <c r="G53043">
        <v>1.0681595716844501</v>
      </c>
      <c r="H53043">
        <v>0.87684005583397195</v>
      </c>
      <c r="I53043" t="s">
        <v>10876</v>
      </c>
    </row>
    <row r="53044" spans="1:9" x14ac:dyDescent="0.25">
      <c r="A53044" t="s">
        <v>7352</v>
      </c>
      <c r="B53044">
        <v>2.0317526261179698E-2</v>
      </c>
      <c r="C53044">
        <v>2.36981555802066E-2</v>
      </c>
      <c r="D53044">
        <v>20.9363022331965</v>
      </c>
      <c r="E53044">
        <v>0.857346310872798</v>
      </c>
      <c r="F53044">
        <v>0.40096144695698699</v>
      </c>
      <c r="G53044">
        <v>1.0205253321791901</v>
      </c>
      <c r="H53044">
        <v>0.87684005583397195</v>
      </c>
      <c r="I53044" t="s">
        <v>10876</v>
      </c>
    </row>
    <row r="53045" spans="1:9" x14ac:dyDescent="0.25">
      <c r="A53045" t="s">
        <v>4615</v>
      </c>
      <c r="B53045">
        <v>-2.3239933347593101E-2</v>
      </c>
      <c r="C53045">
        <v>2.7635533499168599E-2</v>
      </c>
      <c r="D53045">
        <v>637.02243027794896</v>
      </c>
      <c r="E53045">
        <v>-0.84094390102120598</v>
      </c>
      <c r="F53045">
        <v>0.40069490700084298</v>
      </c>
      <c r="G53045">
        <v>0.97702803404134797</v>
      </c>
      <c r="H53045">
        <v>0.87684005583397195</v>
      </c>
      <c r="I53045" t="s">
        <v>10876</v>
      </c>
    </row>
    <row r="53046" spans="1:9" x14ac:dyDescent="0.25">
      <c r="A53046" t="s">
        <v>4337</v>
      </c>
      <c r="B53046">
        <v>-3.6103178098539503E-2</v>
      </c>
      <c r="C53046">
        <v>4.1672310985537898E-2</v>
      </c>
      <c r="D53046">
        <v>14.1830090235344</v>
      </c>
      <c r="E53046">
        <v>-0.86635891422169597</v>
      </c>
      <c r="F53046">
        <v>0.40071244690263702</v>
      </c>
      <c r="G53046">
        <v>0.964540768866336</v>
      </c>
      <c r="H53046">
        <v>0.87684005583397195</v>
      </c>
      <c r="I53046" t="s">
        <v>10876</v>
      </c>
    </row>
    <row r="53047" spans="1:9" x14ac:dyDescent="0.25">
      <c r="A53047" t="s">
        <v>2946</v>
      </c>
      <c r="B53047">
        <v>5.0860904341328901E-2</v>
      </c>
      <c r="C53047">
        <v>5.92089871177926E-2</v>
      </c>
      <c r="D53047">
        <v>19.914611552860901</v>
      </c>
      <c r="E53047">
        <v>0.85900649237833404</v>
      </c>
      <c r="F53047">
        <v>0.40055891113750602</v>
      </c>
      <c r="G53047">
        <v>1.0521765299167201</v>
      </c>
      <c r="H53047">
        <v>0.87684005583397195</v>
      </c>
      <c r="I53047" t="s">
        <v>10869</v>
      </c>
    </row>
    <row r="53048" spans="1:9" x14ac:dyDescent="0.25">
      <c r="A53048" t="s">
        <v>1739</v>
      </c>
      <c r="B53048">
        <v>3.0798532868467399E-2</v>
      </c>
      <c r="C53048">
        <v>3.5939656773769001E-2</v>
      </c>
      <c r="D53048">
        <v>21.499841963277699</v>
      </c>
      <c r="E53048">
        <v>0.856951224168232</v>
      </c>
      <c r="F53048">
        <v>0.40092323414318098</v>
      </c>
      <c r="G53048">
        <v>1.0312777143929199</v>
      </c>
      <c r="H53048">
        <v>0.87684005583397195</v>
      </c>
      <c r="I53048" t="s">
        <v>10869</v>
      </c>
    </row>
    <row r="53049" spans="1:9" x14ac:dyDescent="0.25">
      <c r="A53049" t="s">
        <v>3917</v>
      </c>
      <c r="B53049">
        <v>-3.1306047496515603E-2</v>
      </c>
      <c r="C53049">
        <v>3.6559618137032603E-2</v>
      </c>
      <c r="D53049">
        <v>22.400128450728001</v>
      </c>
      <c r="E53049">
        <v>-0.85630127150602198</v>
      </c>
      <c r="F53049">
        <v>0.40089899929160899</v>
      </c>
      <c r="G53049">
        <v>0.96917891290231994</v>
      </c>
      <c r="H53049">
        <v>0.87684005583397195</v>
      </c>
      <c r="I53049" t="s">
        <v>10869</v>
      </c>
    </row>
    <row r="53050" spans="1:9" x14ac:dyDescent="0.25">
      <c r="A53050" t="s">
        <v>2665</v>
      </c>
      <c r="B53050">
        <v>3.9248097621340398E-2</v>
      </c>
      <c r="C53050">
        <v>4.5761375330008798E-2</v>
      </c>
      <c r="D53050">
        <v>21.035848804628699</v>
      </c>
      <c r="E53050">
        <v>0.85766866354654203</v>
      </c>
      <c r="F53050">
        <v>0.40074194916837302</v>
      </c>
      <c r="G53050">
        <v>1.0400284802367401</v>
      </c>
      <c r="H53050">
        <v>0.87684005583397195</v>
      </c>
      <c r="I53050" t="s">
        <v>10869</v>
      </c>
    </row>
    <row r="53051" spans="1:9" x14ac:dyDescent="0.25">
      <c r="A53051" t="s">
        <v>8147</v>
      </c>
      <c r="B53051">
        <v>-1.1920454155849599E-2</v>
      </c>
      <c r="C53051">
        <v>1.4184425806595201E-2</v>
      </c>
      <c r="D53051">
        <v>502.77090901955199</v>
      </c>
      <c r="E53051">
        <v>-0.840390320932625</v>
      </c>
      <c r="F53051">
        <v>0.40108904442515703</v>
      </c>
      <c r="G53051">
        <v>0.988150312986526</v>
      </c>
      <c r="H53051">
        <v>0.87684005583397195</v>
      </c>
      <c r="I53051" t="s">
        <v>10869</v>
      </c>
    </row>
    <row r="53052" spans="1:9" x14ac:dyDescent="0.25">
      <c r="A53052" t="s">
        <v>4962</v>
      </c>
      <c r="B53052">
        <v>1.60045160539521E-2</v>
      </c>
      <c r="C53052">
        <v>1.90474412630347E-2</v>
      </c>
      <c r="D53052">
        <v>1624.9999999750601</v>
      </c>
      <c r="E53052">
        <v>0.84024493541880796</v>
      </c>
      <c r="F53052">
        <v>0.40089467667969098</v>
      </c>
      <c r="G53052">
        <v>1.0161332743084199</v>
      </c>
      <c r="H53052">
        <v>0.87684005583397195</v>
      </c>
      <c r="I53052" t="s">
        <v>10872</v>
      </c>
    </row>
    <row r="53053" spans="1:9" x14ac:dyDescent="0.25">
      <c r="A53053" t="s">
        <v>5235</v>
      </c>
      <c r="B53053">
        <v>-4.6431258868407502E-2</v>
      </c>
      <c r="C53053">
        <v>5.38086528920802E-2</v>
      </c>
      <c r="D53053">
        <v>16.3482062892325</v>
      </c>
      <c r="E53053">
        <v>-0.86289576811244495</v>
      </c>
      <c r="F53053">
        <v>0.40067680379061299</v>
      </c>
      <c r="G53053">
        <v>0.95463018067341598</v>
      </c>
      <c r="H53053">
        <v>0.87684005583397195</v>
      </c>
      <c r="I53053" t="s">
        <v>10872</v>
      </c>
    </row>
    <row r="53054" spans="1:9" x14ac:dyDescent="0.25">
      <c r="A53054" t="s">
        <v>6071</v>
      </c>
      <c r="B53054">
        <v>1.9192653737623099E-2</v>
      </c>
      <c r="C53054">
        <v>2.2268201382936101E-2</v>
      </c>
      <c r="D53054">
        <v>17.355933783653601</v>
      </c>
      <c r="E53054">
        <v>0.86188612216926697</v>
      </c>
      <c r="F53054">
        <v>0.40050213657575201</v>
      </c>
      <c r="G53054">
        <v>1.0193780166862401</v>
      </c>
      <c r="H53054">
        <v>0.87684005583397195</v>
      </c>
      <c r="I53054" t="s">
        <v>10872</v>
      </c>
    </row>
    <row r="53055" spans="1:9" x14ac:dyDescent="0.25">
      <c r="A53055" t="s">
        <v>1007</v>
      </c>
      <c r="B53055">
        <v>-3.0557749337109599E-2</v>
      </c>
      <c r="C53055">
        <v>3.5211612525252102E-2</v>
      </c>
      <c r="D53055">
        <v>13.143918220257801</v>
      </c>
      <c r="E53055">
        <v>-0.86783158014121198</v>
      </c>
      <c r="F53055">
        <v>0.40105381024583098</v>
      </c>
      <c r="G53055">
        <v>0.96990441911260705</v>
      </c>
      <c r="H53055">
        <v>0.87684005583397195</v>
      </c>
      <c r="I53055" t="s">
        <v>10872</v>
      </c>
    </row>
    <row r="53056" spans="1:9" x14ac:dyDescent="0.25">
      <c r="A53056" t="s">
        <v>8630</v>
      </c>
      <c r="B53056">
        <v>-2.06682734623659E-2</v>
      </c>
      <c r="C53056">
        <v>2.4009727310616E-2</v>
      </c>
      <c r="D53056">
        <v>17.8499584734462</v>
      </c>
      <c r="E53056">
        <v>-0.86082916290462796</v>
      </c>
      <c r="F53056">
        <v>0.40074767714710902</v>
      </c>
      <c r="G53056">
        <v>0.97954385136996902</v>
      </c>
      <c r="H53056">
        <v>0.87684005583397195</v>
      </c>
      <c r="I53056" t="s">
        <v>10872</v>
      </c>
    </row>
    <row r="53057" spans="1:9" x14ac:dyDescent="0.25">
      <c r="A53057" t="s">
        <v>6971</v>
      </c>
      <c r="B53057">
        <v>-4.1864711888350802E-2</v>
      </c>
      <c r="C53057">
        <v>4.9048157308831102E-2</v>
      </c>
      <c r="D53057">
        <v>26.543322741548799</v>
      </c>
      <c r="E53057">
        <v>-0.85354301130519805</v>
      </c>
      <c r="F53057">
        <v>0.40099561490602198</v>
      </c>
      <c r="G53057">
        <v>0.95899951302984698</v>
      </c>
      <c r="H53057">
        <v>0.87684005583397195</v>
      </c>
      <c r="I53057" t="s">
        <v>10872</v>
      </c>
    </row>
    <row r="53058" spans="1:9" x14ac:dyDescent="0.25">
      <c r="A53058" t="s">
        <v>3956</v>
      </c>
      <c r="B53058">
        <v>-3.9101801790295598E-2</v>
      </c>
      <c r="C53058">
        <v>4.5576051861502598E-2</v>
      </c>
      <c r="D53058">
        <v>19.985962423370299</v>
      </c>
      <c r="E53058">
        <v>-0.85794622818841204</v>
      </c>
      <c r="F53058">
        <v>0.40109419850426198</v>
      </c>
      <c r="G53058">
        <v>0.96165280618578997</v>
      </c>
      <c r="H53058">
        <v>0.87684005583397195</v>
      </c>
      <c r="I53058" t="s">
        <v>10872</v>
      </c>
    </row>
    <row r="53059" spans="1:9" x14ac:dyDescent="0.25">
      <c r="A53059" t="s">
        <v>2959</v>
      </c>
      <c r="B53059">
        <v>6.9575694697617693E-2</v>
      </c>
      <c r="C53059">
        <v>8.25534885615231E-2</v>
      </c>
      <c r="D53059">
        <v>170.22880570576601</v>
      </c>
      <c r="E53059">
        <v>0.84279533076020696</v>
      </c>
      <c r="F53059">
        <v>0.400525527205016</v>
      </c>
      <c r="G53059">
        <v>1.07205320687691</v>
      </c>
      <c r="H53059">
        <v>0.87684005583397195</v>
      </c>
      <c r="I53059" t="s">
        <v>10887</v>
      </c>
    </row>
    <row r="53060" spans="1:9" x14ac:dyDescent="0.25">
      <c r="A53060" t="s">
        <v>4692</v>
      </c>
      <c r="B53060">
        <v>6.2109174511619597E-2</v>
      </c>
      <c r="C53060">
        <v>7.2068534874093398E-2</v>
      </c>
      <c r="D53060">
        <v>16.568648102031201</v>
      </c>
      <c r="E53060">
        <v>0.86180709265321997</v>
      </c>
      <c r="F53060">
        <v>0.40109491244754097</v>
      </c>
      <c r="G53060">
        <v>1.06407850863835</v>
      </c>
      <c r="H53060">
        <v>0.87684005583397195</v>
      </c>
      <c r="I53060" t="s">
        <v>10887</v>
      </c>
    </row>
    <row r="53061" spans="1:9" x14ac:dyDescent="0.25">
      <c r="A53061" t="s">
        <v>3789</v>
      </c>
      <c r="B53061">
        <v>-5.6519496979829102E-2</v>
      </c>
      <c r="C53061">
        <v>6.5933421620891594E-2</v>
      </c>
      <c r="D53061">
        <v>21.3204453363049</v>
      </c>
      <c r="E53061">
        <v>-0.85722074769316003</v>
      </c>
      <c r="F53061">
        <v>0.40085626567205002</v>
      </c>
      <c r="G53061">
        <v>0.94504805873258502</v>
      </c>
      <c r="H53061">
        <v>0.87684005583397195</v>
      </c>
      <c r="I53061" t="s">
        <v>10887</v>
      </c>
    </row>
    <row r="53062" spans="1:9" x14ac:dyDescent="0.25">
      <c r="A53062" t="s">
        <v>4198</v>
      </c>
      <c r="B53062">
        <v>7.8775095426055597E-2</v>
      </c>
      <c r="C53062">
        <v>9.1060488046171104E-2</v>
      </c>
      <c r="D53062">
        <v>15.214368029316301</v>
      </c>
      <c r="E53062">
        <v>0.86508536376516698</v>
      </c>
      <c r="F53062">
        <v>0.40042710432655498</v>
      </c>
      <c r="G53062">
        <v>1.08196095673635</v>
      </c>
      <c r="H53062">
        <v>0.87684005583397195</v>
      </c>
      <c r="I53062" t="s">
        <v>10887</v>
      </c>
    </row>
    <row r="53063" spans="1:9" x14ac:dyDescent="0.25">
      <c r="A53063" t="s">
        <v>7798</v>
      </c>
      <c r="B53063">
        <v>-5.6822815037517002E-2</v>
      </c>
      <c r="C53063">
        <v>6.54398941292407E-2</v>
      </c>
      <c r="D53063">
        <v>13.260676835120799</v>
      </c>
      <c r="E53063">
        <v>-0.868320705490364</v>
      </c>
      <c r="F53063">
        <v>0.400660963957442</v>
      </c>
      <c r="G53063">
        <v>0.94476145205967599</v>
      </c>
      <c r="H53063">
        <v>0.87684005583397195</v>
      </c>
      <c r="I53063" t="s">
        <v>10887</v>
      </c>
    </row>
    <row r="53064" spans="1:9" x14ac:dyDescent="0.25">
      <c r="A53064" t="s">
        <v>1530</v>
      </c>
      <c r="B53064">
        <v>5.8400945988283E-2</v>
      </c>
      <c r="C53064">
        <v>6.9299300351732401E-2</v>
      </c>
      <c r="D53064">
        <v>170.80542977297699</v>
      </c>
      <c r="E53064">
        <v>0.84273500153487602</v>
      </c>
      <c r="F53064">
        <v>0.40055519279347002</v>
      </c>
      <c r="G53064">
        <v>1.0601399693765901</v>
      </c>
      <c r="H53064">
        <v>0.87684005583397195</v>
      </c>
      <c r="I53064" t="s">
        <v>10887</v>
      </c>
    </row>
    <row r="53065" spans="1:9" x14ac:dyDescent="0.25">
      <c r="A53065" t="s">
        <v>4384</v>
      </c>
      <c r="B53065">
        <v>-5.3443854433493601E-2</v>
      </c>
      <c r="C53065">
        <v>6.3439830598028102E-2</v>
      </c>
      <c r="D53065">
        <v>169.71329276042599</v>
      </c>
      <c r="E53065">
        <v>-0.84243375068461701</v>
      </c>
      <c r="F53065">
        <v>0.40073083315187102</v>
      </c>
      <c r="G53065">
        <v>0.94795916321393703</v>
      </c>
      <c r="H53065">
        <v>0.87684005583397195</v>
      </c>
      <c r="I53065" t="s">
        <v>10887</v>
      </c>
    </row>
    <row r="53066" spans="1:9" x14ac:dyDescent="0.25">
      <c r="A53066" t="s">
        <v>5986</v>
      </c>
      <c r="B53066">
        <v>1.71027150782809E-2</v>
      </c>
      <c r="C53066">
        <v>2.0015110084757402E-2</v>
      </c>
      <c r="D53066">
        <v>26.6659015616986</v>
      </c>
      <c r="E53066">
        <v>0.8544901829596</v>
      </c>
      <c r="F53066">
        <v>0.40044535339536502</v>
      </c>
      <c r="G53066">
        <v>1.01724980385247</v>
      </c>
      <c r="H53066">
        <v>0.87684005583397195</v>
      </c>
      <c r="I53066" t="s">
        <v>10882</v>
      </c>
    </row>
    <row r="53067" spans="1:9" x14ac:dyDescent="0.25">
      <c r="A53067" t="s">
        <v>6091</v>
      </c>
      <c r="B53067">
        <v>-1.48089313382039E-2</v>
      </c>
      <c r="C53067">
        <v>1.73299152378164E-2</v>
      </c>
      <c r="D53067">
        <v>24.983311792674598</v>
      </c>
      <c r="E53067">
        <v>-0.85452993479671802</v>
      </c>
      <c r="F53067">
        <v>0.40093170617605101</v>
      </c>
      <c r="G53067">
        <v>0.98530018160608301</v>
      </c>
      <c r="H53067">
        <v>0.87684005583397195</v>
      </c>
      <c r="I53067" t="s">
        <v>10882</v>
      </c>
    </row>
    <row r="53068" spans="1:9" x14ac:dyDescent="0.25">
      <c r="A53068" t="s">
        <v>6382</v>
      </c>
      <c r="B53068">
        <v>1.0976763438588E-2</v>
      </c>
      <c r="C53068">
        <v>1.28808545450267E-2</v>
      </c>
      <c r="D53068">
        <v>30.764335660806701</v>
      </c>
      <c r="E53068">
        <v>0.85217664714847197</v>
      </c>
      <c r="F53068">
        <v>0.40070160847663799</v>
      </c>
      <c r="G53068">
        <v>1.0110372291431</v>
      </c>
      <c r="H53068">
        <v>0.87684005583397195</v>
      </c>
      <c r="I53068" t="s">
        <v>10882</v>
      </c>
    </row>
    <row r="53069" spans="1:9" x14ac:dyDescent="0.25">
      <c r="A53069" t="s">
        <v>6869</v>
      </c>
      <c r="B53069">
        <v>-1.4208740863549899E-2</v>
      </c>
      <c r="C53069">
        <v>1.66758963388592E-2</v>
      </c>
      <c r="D53069">
        <v>30.838947877620001</v>
      </c>
      <c r="E53069">
        <v>-0.85205260184064902</v>
      </c>
      <c r="F53069">
        <v>0.40075357320841998</v>
      </c>
      <c r="G53069">
        <v>0.98589172689192295</v>
      </c>
      <c r="H53069">
        <v>0.87684005583397195</v>
      </c>
      <c r="I53069" t="s">
        <v>10882</v>
      </c>
    </row>
    <row r="53070" spans="1:9" x14ac:dyDescent="0.25">
      <c r="A53070" t="s">
        <v>7812</v>
      </c>
      <c r="B53070">
        <v>1.0180529166470101E-2</v>
      </c>
      <c r="C53070">
        <v>1.19046274421E-2</v>
      </c>
      <c r="D53070">
        <v>23.567527637267901</v>
      </c>
      <c r="E53070">
        <v>0.85517410905840896</v>
      </c>
      <c r="F53070">
        <v>0.401065280854773</v>
      </c>
      <c r="G53070">
        <v>1.01023252705908</v>
      </c>
      <c r="H53070">
        <v>0.87684005583397195</v>
      </c>
      <c r="I53070" t="s">
        <v>10882</v>
      </c>
    </row>
    <row r="53071" spans="1:9" x14ac:dyDescent="0.25">
      <c r="A53071" t="s">
        <v>7844</v>
      </c>
      <c r="B53071">
        <v>2.2517184909573201E-2</v>
      </c>
      <c r="C53071">
        <v>2.6382853726978499E-2</v>
      </c>
      <c r="D53071">
        <v>27.755919713497399</v>
      </c>
      <c r="E53071">
        <v>0.85347798773366101</v>
      </c>
      <c r="F53071">
        <v>0.40070012932051602</v>
      </c>
      <c r="G53071">
        <v>1.0227726102682499</v>
      </c>
      <c r="H53071">
        <v>0.87684005583397195</v>
      </c>
      <c r="I53071" t="s">
        <v>10882</v>
      </c>
    </row>
    <row r="53072" spans="1:9" x14ac:dyDescent="0.25">
      <c r="A53072" t="s">
        <v>4448</v>
      </c>
      <c r="B53072">
        <v>-3.18393140998917E-2</v>
      </c>
      <c r="C53072">
        <v>3.7340822216225103E-2</v>
      </c>
      <c r="D53072">
        <v>28.2656239070723</v>
      </c>
      <c r="E53072">
        <v>-0.85266772958355197</v>
      </c>
      <c r="F53072">
        <v>0.40101120140257301</v>
      </c>
      <c r="G53072">
        <v>0.96866221993516899</v>
      </c>
      <c r="H53072">
        <v>0.87684005583397195</v>
      </c>
      <c r="I53072" t="s">
        <v>10882</v>
      </c>
    </row>
    <row r="53073" spans="1:9" x14ac:dyDescent="0.25">
      <c r="A53073" t="s">
        <v>2922</v>
      </c>
      <c r="B53073">
        <v>-3.6245557459730897E-2</v>
      </c>
      <c r="C53073">
        <v>4.25246118300215E-2</v>
      </c>
      <c r="D53073">
        <v>29.013697841921498</v>
      </c>
      <c r="E53073">
        <v>-0.85234305264468802</v>
      </c>
      <c r="F53073">
        <v>0.40100502505444202</v>
      </c>
      <c r="G53073">
        <v>0.96440344794388599</v>
      </c>
      <c r="H53073">
        <v>0.87684005583397195</v>
      </c>
      <c r="I53073" t="s">
        <v>10873</v>
      </c>
    </row>
    <row r="53074" spans="1:9" x14ac:dyDescent="0.25">
      <c r="A53074" t="s">
        <v>2414</v>
      </c>
      <c r="B53074">
        <v>3.7855507399051101E-2</v>
      </c>
      <c r="C53074">
        <v>4.4370058511803701E-2</v>
      </c>
      <c r="D53074">
        <v>26.977681660360599</v>
      </c>
      <c r="E53074">
        <v>0.85317686450606001</v>
      </c>
      <c r="F53074">
        <v>0.401073103192854</v>
      </c>
      <c r="G53074">
        <v>1.03858115474382</v>
      </c>
      <c r="H53074">
        <v>0.87684005583397195</v>
      </c>
      <c r="I53074" t="s">
        <v>10873</v>
      </c>
    </row>
    <row r="53075" spans="1:9" x14ac:dyDescent="0.25">
      <c r="A53075" t="s">
        <v>6398</v>
      </c>
      <c r="B53075">
        <v>-2.5738517982912899E-2</v>
      </c>
      <c r="C53075">
        <v>3.0046442369625202E-2</v>
      </c>
      <c r="D53075">
        <v>22.4999095259579</v>
      </c>
      <c r="E53075">
        <v>-0.85662447707728395</v>
      </c>
      <c r="F53075">
        <v>0.40068425904817501</v>
      </c>
      <c r="G53075">
        <v>0.97458989402523399</v>
      </c>
      <c r="H53075">
        <v>0.87684005583397195</v>
      </c>
      <c r="I53075" t="s">
        <v>10873</v>
      </c>
    </row>
    <row r="53076" spans="1:9" x14ac:dyDescent="0.25">
      <c r="A53076" t="s">
        <v>4058</v>
      </c>
      <c r="B53076">
        <v>3.2937312030739102E-2</v>
      </c>
      <c r="C53076">
        <v>3.8317637175166501E-2</v>
      </c>
      <c r="D53076">
        <v>19.305813318096199</v>
      </c>
      <c r="E53076">
        <v>0.85958619734740904</v>
      </c>
      <c r="F53076">
        <v>0.40056547087837702</v>
      </c>
      <c r="G53076">
        <v>1.03348575008764</v>
      </c>
      <c r="H53076">
        <v>0.87684005583397195</v>
      </c>
      <c r="I53076" t="s">
        <v>10873</v>
      </c>
    </row>
    <row r="53077" spans="1:9" x14ac:dyDescent="0.25">
      <c r="A53077" t="s">
        <v>1543</v>
      </c>
      <c r="B53077">
        <v>-3.5614881478628901E-2</v>
      </c>
      <c r="C53077">
        <v>4.1546484441424399E-2</v>
      </c>
      <c r="D53077">
        <v>22.279902315063801</v>
      </c>
      <c r="E53077">
        <v>-0.85722972611176496</v>
      </c>
      <c r="F53077">
        <v>0.40044512419266698</v>
      </c>
      <c r="G53077">
        <v>0.96501186587171595</v>
      </c>
      <c r="H53077">
        <v>0.87684005583397195</v>
      </c>
      <c r="I53077" t="s">
        <v>10874</v>
      </c>
    </row>
    <row r="53078" spans="1:9" x14ac:dyDescent="0.25">
      <c r="A53078" t="s">
        <v>5995</v>
      </c>
      <c r="B53078">
        <v>2.0343155569539199E-2</v>
      </c>
      <c r="C53078">
        <v>2.41975878882019E-2</v>
      </c>
      <c r="D53078">
        <v>2825.9999920211599</v>
      </c>
      <c r="E53078">
        <v>0.84071006017331196</v>
      </c>
      <c r="F53078">
        <v>0.40058150846385499</v>
      </c>
      <c r="G53078">
        <v>1.0205514878727899</v>
      </c>
      <c r="H53078">
        <v>0.87684005583397195</v>
      </c>
      <c r="I53078" t="s">
        <v>10874</v>
      </c>
    </row>
    <row r="53079" spans="1:9" x14ac:dyDescent="0.25">
      <c r="A53079" t="s">
        <v>1803</v>
      </c>
      <c r="B53079">
        <v>-6.4833614468400996E-2</v>
      </c>
      <c r="C53079">
        <v>7.5794616947242294E-2</v>
      </c>
      <c r="D53079">
        <v>23.2973225980327</v>
      </c>
      <c r="E53079">
        <v>-0.85538547564042899</v>
      </c>
      <c r="F53079">
        <v>0.401049555993159</v>
      </c>
      <c r="G53079">
        <v>0.93722339081711703</v>
      </c>
      <c r="H53079">
        <v>0.87684005583397195</v>
      </c>
      <c r="I53079" t="s">
        <v>10874</v>
      </c>
    </row>
    <row r="53080" spans="1:9" x14ac:dyDescent="0.25">
      <c r="A53080" t="s">
        <v>2021</v>
      </c>
      <c r="B53080">
        <v>4.5341459848087601E-2</v>
      </c>
      <c r="C53080">
        <v>5.3956862340601097E-2</v>
      </c>
      <c r="D53080">
        <v>626.99999997648297</v>
      </c>
      <c r="E53080">
        <v>0.84032795609705702</v>
      </c>
      <c r="F53080">
        <v>0.40104485406689799</v>
      </c>
      <c r="G53080">
        <v>1.04638509741052</v>
      </c>
      <c r="H53080">
        <v>0.87684005583397195</v>
      </c>
      <c r="I53080" t="s">
        <v>10881</v>
      </c>
    </row>
    <row r="53081" spans="1:9" x14ac:dyDescent="0.25">
      <c r="A53081" t="s">
        <v>1683</v>
      </c>
      <c r="B53081">
        <v>-3.7762641068293697E-2</v>
      </c>
      <c r="C53081">
        <v>4.3695573074496098E-2</v>
      </c>
      <c r="D53081">
        <v>15.1709719832582</v>
      </c>
      <c r="E53081">
        <v>-0.86422121078289804</v>
      </c>
      <c r="F53081">
        <v>0.40092462415107</v>
      </c>
      <c r="G53081">
        <v>0.96294147652780404</v>
      </c>
      <c r="H53081">
        <v>0.87684005583397195</v>
      </c>
      <c r="I53081" t="s">
        <v>10881</v>
      </c>
    </row>
    <row r="53082" spans="1:9" x14ac:dyDescent="0.25">
      <c r="A53082" t="s">
        <v>4512</v>
      </c>
      <c r="B53082">
        <v>2.2857822868513698E-2</v>
      </c>
      <c r="C53082">
        <v>2.6774823592236999E-2</v>
      </c>
      <c r="D53082">
        <v>28.0636918333152</v>
      </c>
      <c r="E53082">
        <v>0.85370582516707805</v>
      </c>
      <c r="F53082">
        <v>0.40049651288088101</v>
      </c>
      <c r="G53082">
        <v>1.02312106478772</v>
      </c>
      <c r="H53082">
        <v>0.87684005583397195</v>
      </c>
      <c r="I53082" t="s">
        <v>10880</v>
      </c>
    </row>
    <row r="53083" spans="1:9" x14ac:dyDescent="0.25">
      <c r="A53083" t="s">
        <v>5763</v>
      </c>
      <c r="B53083">
        <v>1.9247268262273999E-2</v>
      </c>
      <c r="C53083">
        <v>2.2358186010302102E-2</v>
      </c>
      <c r="D53083">
        <v>18.109820417133101</v>
      </c>
      <c r="E53083">
        <v>0.86086001133568302</v>
      </c>
      <c r="F53083">
        <v>0.40056943596384198</v>
      </c>
      <c r="G53083">
        <v>1.01943369105237</v>
      </c>
      <c r="H53083">
        <v>0.87684005583397195</v>
      </c>
      <c r="I53083" t="s">
        <v>10880</v>
      </c>
    </row>
    <row r="53084" spans="1:9" x14ac:dyDescent="0.25">
      <c r="A53084" t="s">
        <v>2351</v>
      </c>
      <c r="B53084">
        <v>-2.4800541092760899E-2</v>
      </c>
      <c r="C53084">
        <v>2.89734198168407E-2</v>
      </c>
      <c r="D53084">
        <v>24.150862657547901</v>
      </c>
      <c r="E53084">
        <v>-0.85597562350391598</v>
      </c>
      <c r="F53084">
        <v>0.400424492423748</v>
      </c>
      <c r="G53084">
        <v>0.97550446567968996</v>
      </c>
      <c r="H53084">
        <v>0.87684005583397195</v>
      </c>
      <c r="I53084" t="s">
        <v>10880</v>
      </c>
    </row>
    <row r="53085" spans="1:9" x14ac:dyDescent="0.25">
      <c r="A53085" t="s">
        <v>3751</v>
      </c>
      <c r="B53085">
        <v>2.0460432511649699E-2</v>
      </c>
      <c r="C53085">
        <v>2.3797971024611599E-2</v>
      </c>
      <c r="D53085">
        <v>18.273952535767901</v>
      </c>
      <c r="E53085">
        <v>0.85975533336391596</v>
      </c>
      <c r="F53085">
        <v>0.40106266178486</v>
      </c>
      <c r="G53085">
        <v>1.0206711820490999</v>
      </c>
      <c r="H53085">
        <v>0.87684005583397195</v>
      </c>
      <c r="I53085" t="s">
        <v>10880</v>
      </c>
    </row>
    <row r="53086" spans="1:9" x14ac:dyDescent="0.25">
      <c r="A53086" t="s">
        <v>3944</v>
      </c>
      <c r="B53086">
        <v>-3.1173200717783098E-2</v>
      </c>
      <c r="C53086">
        <v>3.6288354492702998E-2</v>
      </c>
      <c r="D53086">
        <v>19.0613811996263</v>
      </c>
      <c r="E53086">
        <v>-0.85904145155028999</v>
      </c>
      <c r="F53086">
        <v>0.40099208694989003</v>
      </c>
      <c r="G53086">
        <v>0.96930767375145799</v>
      </c>
      <c r="H53086">
        <v>0.87684005583397195</v>
      </c>
      <c r="I53086" t="s">
        <v>10880</v>
      </c>
    </row>
    <row r="53087" spans="1:9" x14ac:dyDescent="0.25">
      <c r="A53087" t="s">
        <v>205</v>
      </c>
      <c r="B53087">
        <v>-4.6859798978342602E-2</v>
      </c>
      <c r="C53087">
        <v>5.4791743607613297E-2</v>
      </c>
      <c r="D53087">
        <v>25.2653663612111</v>
      </c>
      <c r="E53087">
        <v>-0.85523467393053398</v>
      </c>
      <c r="F53087">
        <v>0.400459020601658</v>
      </c>
      <c r="G53087">
        <v>0.95422117099562898</v>
      </c>
      <c r="H53087">
        <v>0.87684005583397195</v>
      </c>
      <c r="I53087" t="s">
        <v>10880</v>
      </c>
    </row>
    <row r="53088" spans="1:9" x14ac:dyDescent="0.25">
      <c r="A53088" t="s">
        <v>7792</v>
      </c>
      <c r="B53088">
        <v>1.64941020223438E-2</v>
      </c>
      <c r="C53088">
        <v>1.9357113845822602E-2</v>
      </c>
      <c r="D53088">
        <v>30.950006985295101</v>
      </c>
      <c r="E53088">
        <v>0.85209510848144299</v>
      </c>
      <c r="F53088">
        <v>0.40070694737837098</v>
      </c>
      <c r="G53088">
        <v>1.01663088070215</v>
      </c>
      <c r="H53088">
        <v>0.87684005583397195</v>
      </c>
      <c r="I53088" t="s">
        <v>10880</v>
      </c>
    </row>
    <row r="53089" spans="1:9" x14ac:dyDescent="0.25">
      <c r="A53089" t="s">
        <v>2228</v>
      </c>
      <c r="B53089">
        <v>1.65996939177467E-2</v>
      </c>
      <c r="C53089">
        <v>1.93191857448799E-2</v>
      </c>
      <c r="D53089">
        <v>19.610397211621201</v>
      </c>
      <c r="E53089">
        <v>0.85923362076199605</v>
      </c>
      <c r="F53089">
        <v>0.40059333560576799</v>
      </c>
      <c r="G53089">
        <v>1.0167382343515099</v>
      </c>
      <c r="H53089">
        <v>0.87684005583397195</v>
      </c>
      <c r="I53089" t="s">
        <v>10880</v>
      </c>
    </row>
    <row r="53090" spans="1:9" x14ac:dyDescent="0.25">
      <c r="A53090" t="s">
        <v>3037</v>
      </c>
      <c r="B53090">
        <v>-2.7426250777009699E-2</v>
      </c>
      <c r="C53090">
        <v>3.2652130062172498E-2</v>
      </c>
      <c r="D53090">
        <v>1682.43547782869</v>
      </c>
      <c r="E53090">
        <v>-0.83995288285290204</v>
      </c>
      <c r="F53090">
        <v>0.40105414756231</v>
      </c>
      <c r="G53090">
        <v>0.97294643395113201</v>
      </c>
      <c r="H53090">
        <v>0.87684005583397195</v>
      </c>
      <c r="I53090" t="s">
        <v>10879</v>
      </c>
    </row>
    <row r="53091" spans="1:9" x14ac:dyDescent="0.25">
      <c r="A53091" t="s">
        <v>3397</v>
      </c>
      <c r="B53091">
        <v>2.6685882687277201E-2</v>
      </c>
      <c r="C53091">
        <v>3.1744427095544599E-2</v>
      </c>
      <c r="D53091">
        <v>1342.6527948968801</v>
      </c>
      <c r="E53091">
        <v>0.84064779644495802</v>
      </c>
      <c r="F53091">
        <v>0.40069495204133398</v>
      </c>
      <c r="G53091">
        <v>1.0270451394298299</v>
      </c>
      <c r="H53091">
        <v>0.87684005583397195</v>
      </c>
      <c r="I53091" t="s">
        <v>10879</v>
      </c>
    </row>
    <row r="53092" spans="1:9" x14ac:dyDescent="0.25">
      <c r="A53092" t="s">
        <v>6582</v>
      </c>
      <c r="B53092">
        <v>2.6827976089176201E-2</v>
      </c>
      <c r="C53092">
        <v>3.1296532162430002E-2</v>
      </c>
      <c r="D53092">
        <v>21.1798411216372</v>
      </c>
      <c r="E53092">
        <v>0.85721881101516995</v>
      </c>
      <c r="F53092">
        <v>0.400919909182961</v>
      </c>
      <c r="G53092">
        <v>1.02719108613638</v>
      </c>
      <c r="H53092">
        <v>0.87684005583397195</v>
      </c>
      <c r="I53092" t="s">
        <v>10879</v>
      </c>
    </row>
    <row r="53093" spans="1:9" x14ac:dyDescent="0.25">
      <c r="A53093" t="s">
        <v>3806</v>
      </c>
      <c r="B53093">
        <v>2.2185008444977498E-2</v>
      </c>
      <c r="C53093">
        <v>2.5638805598681098E-2</v>
      </c>
      <c r="D53093">
        <v>14.3858535859186</v>
      </c>
      <c r="E53093">
        <v>0.86529024761273599</v>
      </c>
      <c r="F53093">
        <v>0.401079408280407</v>
      </c>
      <c r="G53093">
        <v>1.02243292569921</v>
      </c>
      <c r="H53093">
        <v>0.87684005583397195</v>
      </c>
      <c r="I53093" t="s">
        <v>10879</v>
      </c>
    </row>
    <row r="53094" spans="1:9" x14ac:dyDescent="0.25">
      <c r="A53094" t="s">
        <v>1567</v>
      </c>
      <c r="B53094">
        <v>5.5251716764384999E-2</v>
      </c>
      <c r="C53094">
        <v>6.4715887044278997E-2</v>
      </c>
      <c r="D53094">
        <v>26.952030542282401</v>
      </c>
      <c r="E53094">
        <v>0.85375816183407205</v>
      </c>
      <c r="F53094">
        <v>0.400763637511028</v>
      </c>
      <c r="G53094">
        <v>1.0568065971351801</v>
      </c>
      <c r="H53094">
        <v>0.87684005583397195</v>
      </c>
      <c r="I53094" t="s">
        <v>10879</v>
      </c>
    </row>
    <row r="53095" spans="1:9" x14ac:dyDescent="0.25">
      <c r="A53095" t="s">
        <v>4122</v>
      </c>
      <c r="B53095">
        <v>-2.4963226021700199E-2</v>
      </c>
      <c r="C53095">
        <v>2.9712865437919799E-2</v>
      </c>
      <c r="D53095">
        <v>2019.9999999480301</v>
      </c>
      <c r="E53095">
        <v>-0.84014872526706497</v>
      </c>
      <c r="F53095">
        <v>0.40092443052423399</v>
      </c>
      <c r="G53095">
        <v>0.97534577871334904</v>
      </c>
      <c r="H53095">
        <v>0.87684005583397195</v>
      </c>
      <c r="I53095" t="s">
        <v>10879</v>
      </c>
    </row>
    <row r="53096" spans="1:9" x14ac:dyDescent="0.25">
      <c r="A53096" t="s">
        <v>4269</v>
      </c>
      <c r="B53096">
        <v>3.9095667442422398E-2</v>
      </c>
      <c r="C53096">
        <v>4.5607031384088101E-2</v>
      </c>
      <c r="D53096">
        <v>22.2513141130914</v>
      </c>
      <c r="E53096">
        <v>0.85722894597482102</v>
      </c>
      <c r="F53096">
        <v>0.40045715093836498</v>
      </c>
      <c r="G53096">
        <v>1.03986996059131</v>
      </c>
      <c r="H53096">
        <v>0.87684005583397195</v>
      </c>
      <c r="I53096" t="s">
        <v>10879</v>
      </c>
    </row>
    <row r="53097" spans="1:9" x14ac:dyDescent="0.25">
      <c r="A53097" t="s">
        <v>8207</v>
      </c>
      <c r="B53097">
        <v>5.6978171005524103E-2</v>
      </c>
      <c r="C53097">
        <v>6.5223077551546299E-2</v>
      </c>
      <c r="D53097">
        <v>11.119169121896</v>
      </c>
      <c r="E53097">
        <v>0.87358912128140398</v>
      </c>
      <c r="F53097">
        <v>0.40081564261621</v>
      </c>
      <c r="G53097">
        <v>1.05863270125589</v>
      </c>
      <c r="H53097">
        <v>0.87684005583397195</v>
      </c>
      <c r="I53097" t="s">
        <v>10886</v>
      </c>
    </row>
    <row r="53098" spans="1:9" x14ac:dyDescent="0.25">
      <c r="A53098" t="s">
        <v>900</v>
      </c>
      <c r="B53098">
        <v>4.2122921890538498E-2</v>
      </c>
      <c r="C53098">
        <v>5.0060855663644002E-2</v>
      </c>
      <c r="D53098">
        <v>470.99999998808602</v>
      </c>
      <c r="E53098">
        <v>0.84143431693537096</v>
      </c>
      <c r="F53098">
        <v>0.40053166464476297</v>
      </c>
      <c r="G53098">
        <v>1.0430226811910099</v>
      </c>
      <c r="H53098">
        <v>0.87684005583397195</v>
      </c>
      <c r="I53098" t="s">
        <v>10886</v>
      </c>
    </row>
    <row r="53099" spans="1:9" x14ac:dyDescent="0.25">
      <c r="A53099" t="s">
        <v>3716</v>
      </c>
      <c r="B53099">
        <v>-5.2162532132219899E-2</v>
      </c>
      <c r="C53099">
        <v>6.1961028615830097E-2</v>
      </c>
      <c r="D53099">
        <v>180.89680195881601</v>
      </c>
      <c r="E53099">
        <v>-0.84186033217165102</v>
      </c>
      <c r="F53099">
        <v>0.40097770488595202</v>
      </c>
      <c r="G53099">
        <v>0.94917458293636903</v>
      </c>
      <c r="H53099">
        <v>0.87684005583397195</v>
      </c>
      <c r="I53099" t="s">
        <v>10886</v>
      </c>
    </row>
    <row r="53100" spans="1:9" x14ac:dyDescent="0.25">
      <c r="A53100" t="s">
        <v>4328</v>
      </c>
      <c r="B53100">
        <v>5.1779517010953499E-2</v>
      </c>
      <c r="C53100">
        <v>6.1565871034781602E-2</v>
      </c>
      <c r="D53100">
        <v>272.44666139614401</v>
      </c>
      <c r="E53100">
        <v>0.84104254744809304</v>
      </c>
      <c r="F53100">
        <v>0.40106164708056702</v>
      </c>
      <c r="G53100">
        <v>1.0531435166829299</v>
      </c>
      <c r="H53100">
        <v>0.87684005583397195</v>
      </c>
      <c r="I53100" t="s">
        <v>10886</v>
      </c>
    </row>
    <row r="53101" spans="1:9" x14ac:dyDescent="0.25">
      <c r="A53101" t="s">
        <v>7966</v>
      </c>
      <c r="B53101">
        <v>-4.2560108778985903E-2</v>
      </c>
      <c r="C53101">
        <v>4.5316840001945601E-2</v>
      </c>
      <c r="D53101">
        <v>3.9780781606084599</v>
      </c>
      <c r="E53101">
        <v>-0.93916762018619804</v>
      </c>
      <c r="F53101">
        <v>0.401091136531535</v>
      </c>
      <c r="G53101">
        <v>0.95833285957160197</v>
      </c>
      <c r="H53101">
        <v>0.87684005583397195</v>
      </c>
      <c r="I53101" t="s">
        <v>10886</v>
      </c>
    </row>
    <row r="53102" spans="1:9" x14ac:dyDescent="0.25">
      <c r="A53102" t="s">
        <v>3322</v>
      </c>
      <c r="B53102">
        <v>9.7403048442653906E-2</v>
      </c>
      <c r="C53102">
        <v>0.11417139855936199</v>
      </c>
      <c r="D53102">
        <v>27.2163998341424</v>
      </c>
      <c r="E53102">
        <v>0.85313002793786596</v>
      </c>
      <c r="F53102">
        <v>0.40103328579140401</v>
      </c>
      <c r="G53102">
        <v>1.1023045662381801</v>
      </c>
      <c r="H53102">
        <v>0.87684005583397195</v>
      </c>
      <c r="I53102" t="s">
        <v>10875</v>
      </c>
    </row>
    <row r="53103" spans="1:9" x14ac:dyDescent="0.25">
      <c r="A53103" t="s">
        <v>3530</v>
      </c>
      <c r="B53103">
        <v>5.5088325544135598E-2</v>
      </c>
      <c r="C53103">
        <v>6.4542009755049701E-2</v>
      </c>
      <c r="D53103">
        <v>27.032249016861702</v>
      </c>
      <c r="E53103">
        <v>0.853526652690351</v>
      </c>
      <c r="F53103">
        <v>0.40086755641192101</v>
      </c>
      <c r="G53103">
        <v>1.0566339383215599</v>
      </c>
      <c r="H53103">
        <v>0.87684005583397195</v>
      </c>
      <c r="I53103" t="s">
        <v>10875</v>
      </c>
    </row>
    <row r="53104" spans="1:9" x14ac:dyDescent="0.25">
      <c r="A53104" t="s">
        <v>1434</v>
      </c>
      <c r="B53104">
        <v>3.92786844785065E-2</v>
      </c>
      <c r="C53104">
        <v>4.6705169527259199E-2</v>
      </c>
      <c r="D53104">
        <v>550.68207598816502</v>
      </c>
      <c r="E53104">
        <v>0.84099222583019895</v>
      </c>
      <c r="F53104">
        <v>0.400717311279504</v>
      </c>
      <c r="G53104">
        <v>1.0400602919258199</v>
      </c>
      <c r="H53104">
        <v>0.87684005583397195</v>
      </c>
      <c r="I53104" t="s">
        <v>10875</v>
      </c>
    </row>
    <row r="53105" spans="1:9" x14ac:dyDescent="0.25">
      <c r="A53105" t="s">
        <v>2287</v>
      </c>
      <c r="B53105">
        <v>-4.4827388984174897E-2</v>
      </c>
      <c r="C53105">
        <v>5.2417220363640597E-2</v>
      </c>
      <c r="D53105">
        <v>23.542280752517399</v>
      </c>
      <c r="E53105">
        <v>-0.85520347460601998</v>
      </c>
      <c r="F53105">
        <v>0.40105849773514601</v>
      </c>
      <c r="G53105">
        <v>0.95616251177214795</v>
      </c>
      <c r="H53105">
        <v>0.87684005583397195</v>
      </c>
      <c r="I53105" t="s">
        <v>10875</v>
      </c>
    </row>
    <row r="53106" spans="1:9" x14ac:dyDescent="0.25">
      <c r="A53106" t="s">
        <v>7131</v>
      </c>
      <c r="B53106">
        <v>-4.5852777556471602E-2</v>
      </c>
      <c r="C53106">
        <v>5.3814824726349901E-2</v>
      </c>
      <c r="D53106">
        <v>30.858969375455199</v>
      </c>
      <c r="E53106">
        <v>-0.85204732691474006</v>
      </c>
      <c r="F53106">
        <v>0.40075222531820998</v>
      </c>
      <c r="G53106">
        <v>0.95518257615257196</v>
      </c>
      <c r="H53106">
        <v>0.87684005583397195</v>
      </c>
      <c r="I53106" t="s">
        <v>10875</v>
      </c>
    </row>
    <row r="53107" spans="1:9" x14ac:dyDescent="0.25">
      <c r="A53107" t="s">
        <v>362</v>
      </c>
      <c r="B53107">
        <v>-5.4960991365642198E-2</v>
      </c>
      <c r="C53107">
        <v>6.4119982624246397E-2</v>
      </c>
      <c r="D53107">
        <v>21.563573546384401</v>
      </c>
      <c r="E53107">
        <v>-0.85715855052117795</v>
      </c>
      <c r="F53107">
        <v>0.40078354233010699</v>
      </c>
      <c r="G53107">
        <v>0.94652206976667597</v>
      </c>
      <c r="H53107">
        <v>0.87684005583397195</v>
      </c>
      <c r="I53107" t="s">
        <v>10875</v>
      </c>
    </row>
    <row r="53108" spans="1:9" x14ac:dyDescent="0.25">
      <c r="A53108" t="s">
        <v>661</v>
      </c>
      <c r="B53108">
        <v>-7.7054370801099198E-2</v>
      </c>
      <c r="C53108">
        <v>8.5303033993763794E-2</v>
      </c>
      <c r="D53108">
        <v>6.0282797910331398</v>
      </c>
      <c r="E53108">
        <v>-0.90330164348823005</v>
      </c>
      <c r="F53108">
        <v>0.40101896543294002</v>
      </c>
      <c r="G53108">
        <v>0.92583951360195105</v>
      </c>
      <c r="H53108">
        <v>0.87684005583397195</v>
      </c>
      <c r="I53108" t="s">
        <v>60</v>
      </c>
    </row>
    <row r="53109" spans="1:9" x14ac:dyDescent="0.25">
      <c r="A53109" t="s">
        <v>3580</v>
      </c>
      <c r="B53109">
        <v>7.7672610087101093E-2</v>
      </c>
      <c r="C53109">
        <v>8.9457187857969495E-2</v>
      </c>
      <c r="D53109">
        <v>13.1082660947823</v>
      </c>
      <c r="E53109">
        <v>0.86826572516924305</v>
      </c>
      <c r="F53109">
        <v>0.40086625633429401</v>
      </c>
      <c r="G53109">
        <v>1.08076876795032</v>
      </c>
      <c r="H53109">
        <v>0.87684005583397195</v>
      </c>
      <c r="I53109" t="s">
        <v>61</v>
      </c>
    </row>
    <row r="53110" spans="1:9" x14ac:dyDescent="0.25">
      <c r="A53110" t="s">
        <v>7096</v>
      </c>
      <c r="B53110">
        <v>2.8460813347503999E-2</v>
      </c>
      <c r="C53110">
        <v>3.3869982406657201E-2</v>
      </c>
      <c r="D53110">
        <v>499.99999999697599</v>
      </c>
      <c r="E53110">
        <v>0.84029607709244103</v>
      </c>
      <c r="F53110">
        <v>0.40114403285737599</v>
      </c>
      <c r="G53110">
        <v>1.0288696920854601</v>
      </c>
      <c r="H53110">
        <v>0.87687472217241702</v>
      </c>
      <c r="I53110" t="s">
        <v>10888</v>
      </c>
    </row>
    <row r="53111" spans="1:9" x14ac:dyDescent="0.25">
      <c r="A53111" t="s">
        <v>4679</v>
      </c>
      <c r="B53111">
        <v>9.7833749133300493E-2</v>
      </c>
      <c r="C53111">
        <v>0.113926929858302</v>
      </c>
      <c r="D53111">
        <v>19.118372650886698</v>
      </c>
      <c r="E53111">
        <v>0.85874120592016601</v>
      </c>
      <c r="F53111">
        <v>0.40112221745638399</v>
      </c>
      <c r="G53111">
        <v>1.10277943183129</v>
      </c>
      <c r="H53111">
        <v>0.87687472217241702</v>
      </c>
      <c r="I53111" t="s">
        <v>10887</v>
      </c>
    </row>
    <row r="53112" spans="1:9" x14ac:dyDescent="0.25">
      <c r="A53112" t="s">
        <v>3581</v>
      </c>
      <c r="B53112">
        <v>-3.4354498156340597E-2</v>
      </c>
      <c r="C53112">
        <v>4.09084982637846E-2</v>
      </c>
      <c r="D53112">
        <v>1808.9999999525901</v>
      </c>
      <c r="E53112">
        <v>-0.83978878752324904</v>
      </c>
      <c r="F53112">
        <v>0.40113779079477802</v>
      </c>
      <c r="G53112">
        <v>0.96622891754797502</v>
      </c>
      <c r="H53112">
        <v>0.87687472217241702</v>
      </c>
      <c r="I53112" t="s">
        <v>10873</v>
      </c>
    </row>
    <row r="53113" spans="1:9" x14ac:dyDescent="0.25">
      <c r="A53113" t="s">
        <v>3302</v>
      </c>
      <c r="B53113">
        <v>4.6306777241883701E-2</v>
      </c>
      <c r="C53113">
        <v>5.4247552863066699E-2</v>
      </c>
      <c r="D53113">
        <v>25.920132948804401</v>
      </c>
      <c r="E53113">
        <v>0.85361965283065699</v>
      </c>
      <c r="F53113">
        <v>0.401135914127288</v>
      </c>
      <c r="G53113">
        <v>1.04739567883309</v>
      </c>
      <c r="H53113">
        <v>0.87687472217241702</v>
      </c>
      <c r="I53113" t="s">
        <v>10874</v>
      </c>
    </row>
    <row r="53114" spans="1:9" x14ac:dyDescent="0.25">
      <c r="A53114" t="s">
        <v>6079</v>
      </c>
      <c r="B53114">
        <v>1.9509603259824201E-2</v>
      </c>
      <c r="C53114">
        <v>2.32343496901498E-2</v>
      </c>
      <c r="D53114">
        <v>2239.9999999982701</v>
      </c>
      <c r="E53114">
        <v>0.83968794134553704</v>
      </c>
      <c r="F53114">
        <v>0.40117298470801699</v>
      </c>
      <c r="G53114">
        <v>1.0197011592688101</v>
      </c>
      <c r="H53114">
        <v>0.87690622277752095</v>
      </c>
      <c r="I53114" t="s">
        <v>10876</v>
      </c>
    </row>
    <row r="53115" spans="1:9" x14ac:dyDescent="0.25">
      <c r="A53115" t="s">
        <v>4865</v>
      </c>
      <c r="B53115">
        <v>1.7357075683363601E-2</v>
      </c>
      <c r="C53115">
        <v>2.0259306566717501E-2</v>
      </c>
      <c r="D53115">
        <v>21.184157858936299</v>
      </c>
      <c r="E53115">
        <v>0.85674579365308801</v>
      </c>
      <c r="F53115">
        <v>0.40117355014565398</v>
      </c>
      <c r="G53115">
        <v>1.0175085850385699</v>
      </c>
      <c r="H53115">
        <v>0.87690622277752095</v>
      </c>
      <c r="I53115" t="s">
        <v>10869</v>
      </c>
    </row>
    <row r="53116" spans="1:9" x14ac:dyDescent="0.25">
      <c r="A53116" t="s">
        <v>4673</v>
      </c>
      <c r="B53116">
        <v>-4.3406271382371797E-2</v>
      </c>
      <c r="C53116">
        <v>4.9156093963285803E-2</v>
      </c>
      <c r="D53116">
        <v>8.6167797932398393</v>
      </c>
      <c r="E53116">
        <v>-0.88302930283255499</v>
      </c>
      <c r="F53116">
        <v>0.40118415642688598</v>
      </c>
      <c r="G53116">
        <v>0.95752229712641401</v>
      </c>
      <c r="H53116">
        <v>0.87691289590833399</v>
      </c>
      <c r="I53116" t="s">
        <v>10881</v>
      </c>
    </row>
    <row r="53117" spans="1:9" x14ac:dyDescent="0.25">
      <c r="A53117" t="s">
        <v>4145</v>
      </c>
      <c r="B53117">
        <v>-5.9723253467126598E-2</v>
      </c>
      <c r="C53117">
        <v>6.9891388969981899E-2</v>
      </c>
      <c r="D53117">
        <v>24.220092833374999</v>
      </c>
      <c r="E53117">
        <v>-0.85451518917126601</v>
      </c>
      <c r="F53117">
        <v>0.401193173351656</v>
      </c>
      <c r="G53117">
        <v>0.94202519972126197</v>
      </c>
      <c r="H53117">
        <v>0.87691609481983102</v>
      </c>
      <c r="I53117" t="s">
        <v>10878</v>
      </c>
    </row>
    <row r="53118" spans="1:9" x14ac:dyDescent="0.25">
      <c r="A53118" t="s">
        <v>177</v>
      </c>
      <c r="B53118">
        <v>2.8851310210591102E-2</v>
      </c>
      <c r="C53118">
        <v>3.3715371484383902E-2</v>
      </c>
      <c r="D53118">
        <v>22.407021854023199</v>
      </c>
      <c r="E53118">
        <v>0.85573164228530796</v>
      </c>
      <c r="F53118">
        <v>0.40120464905869302</v>
      </c>
      <c r="G53118">
        <v>1.029271540928</v>
      </c>
      <c r="H53118">
        <v>0.87692466784277401</v>
      </c>
      <c r="I53118" t="s">
        <v>10876</v>
      </c>
    </row>
    <row r="53119" spans="1:9" x14ac:dyDescent="0.25">
      <c r="A53119" t="s">
        <v>2478</v>
      </c>
      <c r="B53119">
        <v>-1.6849120536477299E-2</v>
      </c>
      <c r="C53119">
        <v>1.9686702434097599E-2</v>
      </c>
      <c r="D53119">
        <v>22.176357381917001</v>
      </c>
      <c r="E53119">
        <v>-0.85586301681963906</v>
      </c>
      <c r="F53119">
        <v>0.40122676271744201</v>
      </c>
      <c r="G53119">
        <v>0.98329203201761906</v>
      </c>
      <c r="H53119">
        <v>0.87695649178555302</v>
      </c>
      <c r="I53119" t="s">
        <v>10882</v>
      </c>
    </row>
    <row r="53120" spans="1:9" x14ac:dyDescent="0.25">
      <c r="A53120" t="s">
        <v>8013</v>
      </c>
      <c r="B53120">
        <v>1.5064971767800099E-2</v>
      </c>
      <c r="C53120">
        <v>1.7440739798021201E-2</v>
      </c>
      <c r="D53120">
        <v>15.078224505135699</v>
      </c>
      <c r="E53120">
        <v>0.86378054728557796</v>
      </c>
      <c r="F53120">
        <v>0.40124061224989099</v>
      </c>
      <c r="G53120">
        <v>1.0151790204486499</v>
      </c>
      <c r="H53120">
        <v>0.876970252069038</v>
      </c>
      <c r="I53120" t="s">
        <v>10871</v>
      </c>
    </row>
    <row r="53121" spans="1:9" x14ac:dyDescent="0.25">
      <c r="A53121" t="s">
        <v>3237</v>
      </c>
      <c r="B53121">
        <v>5.2556752179061798E-2</v>
      </c>
      <c r="C53121">
        <v>6.2575192056689197E-2</v>
      </c>
      <c r="D53121">
        <v>645.99999999979605</v>
      </c>
      <c r="E53121">
        <v>0.83989757684560795</v>
      </c>
      <c r="F53121">
        <v>0.40127654288914699</v>
      </c>
      <c r="G53121">
        <v>1.0539623750427001</v>
      </c>
      <c r="H53121">
        <v>0.87701594299298602</v>
      </c>
      <c r="I53121" t="s">
        <v>10868</v>
      </c>
    </row>
    <row r="53122" spans="1:9" x14ac:dyDescent="0.25">
      <c r="A53122" t="s">
        <v>4059</v>
      </c>
      <c r="B53122">
        <v>3.1951462875018197E-2</v>
      </c>
      <c r="C53122">
        <v>3.7510792266591902E-2</v>
      </c>
      <c r="D53122">
        <v>29.100507162170199</v>
      </c>
      <c r="E53122">
        <v>0.85179386902673004</v>
      </c>
      <c r="F53122">
        <v>0.40128418012651201</v>
      </c>
      <c r="G53122">
        <v>1.0324673910901301</v>
      </c>
      <c r="H53122">
        <v>0.87701594299298602</v>
      </c>
      <c r="I53122" t="s">
        <v>10882</v>
      </c>
    </row>
    <row r="53123" spans="1:9" x14ac:dyDescent="0.25">
      <c r="A53123" t="s">
        <v>3184</v>
      </c>
      <c r="B53123">
        <v>2.0675860299378901E-2</v>
      </c>
      <c r="C53123">
        <v>2.46288434166471E-2</v>
      </c>
      <c r="D53123">
        <v>2181.5398949690498</v>
      </c>
      <c r="E53123">
        <v>0.83949781764431897</v>
      </c>
      <c r="F53123">
        <v>0.40128199883072202</v>
      </c>
      <c r="G53123">
        <v>1.02089108666978</v>
      </c>
      <c r="H53123">
        <v>0.87701594299298602</v>
      </c>
      <c r="I53123" t="s">
        <v>10874</v>
      </c>
    </row>
    <row r="53124" spans="1:9" x14ac:dyDescent="0.25">
      <c r="A53124" t="s">
        <v>168</v>
      </c>
      <c r="B53124">
        <v>4.49493305779348E-2</v>
      </c>
      <c r="C53124">
        <v>5.2583285698449098E-2</v>
      </c>
      <c r="D53124">
        <v>23.456725432969701</v>
      </c>
      <c r="E53124">
        <v>0.85482164115241999</v>
      </c>
      <c r="F53124">
        <v>0.40129673987006098</v>
      </c>
      <c r="G53124">
        <v>1.0459748596243501</v>
      </c>
      <c r="H53124">
        <v>0.87702272688185801</v>
      </c>
      <c r="I53124" t="s">
        <v>10877</v>
      </c>
    </row>
    <row r="53125" spans="1:9" x14ac:dyDescent="0.25">
      <c r="A53125" t="s">
        <v>3245</v>
      </c>
      <c r="B53125">
        <v>-6.14401785009153E-2</v>
      </c>
      <c r="C53125">
        <v>7.1541688009145593E-2</v>
      </c>
      <c r="D53125">
        <v>18.738272005544399</v>
      </c>
      <c r="E53125">
        <v>-0.85880247182679104</v>
      </c>
      <c r="F53125">
        <v>0.40130239284566999</v>
      </c>
      <c r="G53125">
        <v>0.94040920074492396</v>
      </c>
      <c r="H53125">
        <v>0.87702272688185801</v>
      </c>
      <c r="I53125" t="s">
        <v>10888</v>
      </c>
    </row>
    <row r="53126" spans="1:9" x14ac:dyDescent="0.25">
      <c r="A53126" t="s">
        <v>7829</v>
      </c>
      <c r="B53126">
        <v>2.93884740049121E-2</v>
      </c>
      <c r="C53126">
        <v>3.4313899279853899E-2</v>
      </c>
      <c r="D53126">
        <v>21.1859568574056</v>
      </c>
      <c r="E53126">
        <v>0.85645976183669903</v>
      </c>
      <c r="F53126">
        <v>0.40132734126139502</v>
      </c>
      <c r="G53126">
        <v>1.02982457685645</v>
      </c>
      <c r="H53126">
        <v>0.87706073986299105</v>
      </c>
      <c r="I53126" t="s">
        <v>10883</v>
      </c>
    </row>
    <row r="53127" spans="1:9" x14ac:dyDescent="0.25">
      <c r="A53127" t="s">
        <v>3421</v>
      </c>
      <c r="B53127">
        <v>-4.8420163591172002E-2</v>
      </c>
      <c r="C53127">
        <v>5.7644064387645598E-2</v>
      </c>
      <c r="D53127">
        <v>472.99999999782398</v>
      </c>
      <c r="E53127">
        <v>-0.83998524575844302</v>
      </c>
      <c r="F53127">
        <v>0.40134103098546903</v>
      </c>
      <c r="G53127">
        <v>0.95273339908277799</v>
      </c>
      <c r="H53127">
        <v>0.877074147132332</v>
      </c>
      <c r="I53127" t="s">
        <v>10870</v>
      </c>
    </row>
    <row r="53128" spans="1:9" x14ac:dyDescent="0.25">
      <c r="A53128" t="s">
        <v>5058</v>
      </c>
      <c r="B53128">
        <v>-1.8065906742275799E-2</v>
      </c>
      <c r="C53128">
        <v>2.1525755828476701E-2</v>
      </c>
      <c r="D53128">
        <v>3046.9999996827401</v>
      </c>
      <c r="E53128">
        <v>-0.83926933326894904</v>
      </c>
      <c r="F53128">
        <v>0.40138402801749301</v>
      </c>
      <c r="G53128">
        <v>0.98209630345732701</v>
      </c>
      <c r="H53128">
        <v>0.87715159967418099</v>
      </c>
      <c r="I53128" t="s">
        <v>10880</v>
      </c>
    </row>
    <row r="53129" spans="1:9" x14ac:dyDescent="0.25">
      <c r="A53129" t="s">
        <v>3935</v>
      </c>
      <c r="B53129">
        <v>6.1730657423234601E-2</v>
      </c>
      <c r="C53129">
        <v>7.3469854196538995E-2</v>
      </c>
      <c r="D53129">
        <v>330.40995590975501</v>
      </c>
      <c r="E53129">
        <v>0.84021750278827401</v>
      </c>
      <c r="F53129">
        <v>0.401394024943733</v>
      </c>
      <c r="G53129">
        <v>1.0636758129578601</v>
      </c>
      <c r="H53129">
        <v>0.87715693494414604</v>
      </c>
      <c r="I53129" t="s">
        <v>60</v>
      </c>
    </row>
    <row r="53130" spans="1:9" x14ac:dyDescent="0.25">
      <c r="A53130" t="s">
        <v>910</v>
      </c>
      <c r="B53130">
        <v>4.3166526949049197E-2</v>
      </c>
      <c r="C53130">
        <v>5.0641001985501199E-2</v>
      </c>
      <c r="D53130">
        <v>27.262926177690399</v>
      </c>
      <c r="E53130">
        <v>0.852402702486179</v>
      </c>
      <c r="F53130">
        <v>0.40141708034375001</v>
      </c>
      <c r="G53130">
        <v>1.0441117531188799</v>
      </c>
      <c r="H53130">
        <v>0.87715778468459105</v>
      </c>
      <c r="I53130" t="s">
        <v>10873</v>
      </c>
    </row>
    <row r="53131" spans="1:9" x14ac:dyDescent="0.25">
      <c r="A53131" t="s">
        <v>6954</v>
      </c>
      <c r="B53131">
        <v>-3.2785474312742598E-2</v>
      </c>
      <c r="C53131">
        <v>3.9042367284253698E-2</v>
      </c>
      <c r="D53131">
        <v>573.99999999606405</v>
      </c>
      <c r="E53131">
        <v>-0.83974094280818301</v>
      </c>
      <c r="F53131">
        <v>0.401403267111759</v>
      </c>
      <c r="G53131">
        <v>0.96774614372874501</v>
      </c>
      <c r="H53131">
        <v>0.87715778468459105</v>
      </c>
      <c r="I53131" t="s">
        <v>10875</v>
      </c>
    </row>
    <row r="53132" spans="1:9" x14ac:dyDescent="0.25">
      <c r="A53132" t="s">
        <v>457</v>
      </c>
      <c r="B53132">
        <v>0.109857519081099</v>
      </c>
      <c r="C53132">
        <v>0.128724261005389</v>
      </c>
      <c r="D53132">
        <v>25.341763643059799</v>
      </c>
      <c r="E53132">
        <v>0.85343289775421505</v>
      </c>
      <c r="F53132">
        <v>0.40141436002301201</v>
      </c>
      <c r="G53132">
        <v>1.1161190334637801</v>
      </c>
      <c r="H53132">
        <v>0.87715778468459105</v>
      </c>
      <c r="I53132" t="s">
        <v>60</v>
      </c>
    </row>
    <row r="53133" spans="1:9" x14ac:dyDescent="0.25">
      <c r="A53133" t="s">
        <v>512</v>
      </c>
      <c r="B53133">
        <v>-3.6708219372205697E-2</v>
      </c>
      <c r="C53133">
        <v>4.28188861725994E-2</v>
      </c>
      <c r="D53133">
        <v>19.885364402542301</v>
      </c>
      <c r="E53133">
        <v>-0.85729038406645597</v>
      </c>
      <c r="F53133">
        <v>0.40149870097785001</v>
      </c>
      <c r="G53133">
        <v>0.96395735840254004</v>
      </c>
      <c r="H53133">
        <v>0.877188138092865</v>
      </c>
      <c r="I53133" t="s">
        <v>10878</v>
      </c>
    </row>
    <row r="53134" spans="1:9" x14ac:dyDescent="0.25">
      <c r="A53134" t="s">
        <v>8110</v>
      </c>
      <c r="B53134">
        <v>-3.5229482924167999E-2</v>
      </c>
      <c r="C53134">
        <v>4.1317305193537601E-2</v>
      </c>
      <c r="D53134">
        <v>26.556084495744301</v>
      </c>
      <c r="E53134">
        <v>-0.85265684098095995</v>
      </c>
      <c r="F53134">
        <v>0.40147457960334099</v>
      </c>
      <c r="G53134">
        <v>0.96538385172666197</v>
      </c>
      <c r="H53134">
        <v>0.877188138092865</v>
      </c>
      <c r="I53134" t="s">
        <v>10869</v>
      </c>
    </row>
    <row r="53135" spans="1:9" x14ac:dyDescent="0.25">
      <c r="A53135" t="s">
        <v>9549</v>
      </c>
      <c r="B53135">
        <v>-2.08903954613688E-2</v>
      </c>
      <c r="C53135">
        <v>2.453438428528E-2</v>
      </c>
      <c r="D53135">
        <v>28.948473943755701</v>
      </c>
      <c r="E53135">
        <v>-0.85147420935696805</v>
      </c>
      <c r="F53135">
        <v>0.40149498601120098</v>
      </c>
      <c r="G53135">
        <v>0.97932629729426002</v>
      </c>
      <c r="H53135">
        <v>0.877188138092865</v>
      </c>
      <c r="I53135" t="s">
        <v>10882</v>
      </c>
    </row>
    <row r="53136" spans="1:9" x14ac:dyDescent="0.25">
      <c r="A53136" t="s">
        <v>4643</v>
      </c>
      <c r="B53136">
        <v>2.5544345281254301E-2</v>
      </c>
      <c r="C53136">
        <v>3.0438706895540301E-2</v>
      </c>
      <c r="D53136">
        <v>1494.80014069344</v>
      </c>
      <c r="E53136">
        <v>0.83920599416123398</v>
      </c>
      <c r="F53136">
        <v>0.40148791106148801</v>
      </c>
      <c r="G53136">
        <v>1.0258733979061301</v>
      </c>
      <c r="H53136">
        <v>0.877188138092865</v>
      </c>
      <c r="I53136" t="s">
        <v>10873</v>
      </c>
    </row>
    <row r="53137" spans="1:9" x14ac:dyDescent="0.25">
      <c r="A53137" t="s">
        <v>4705</v>
      </c>
      <c r="B53137">
        <v>3.10054937191802E-2</v>
      </c>
      <c r="C53137">
        <v>3.6275537591344199E-2</v>
      </c>
      <c r="D53137">
        <v>23.057821038637101</v>
      </c>
      <c r="E53137">
        <v>0.85472182572363897</v>
      </c>
      <c r="F53137">
        <v>0.401498973099433</v>
      </c>
      <c r="G53137">
        <v>1.0314911705937899</v>
      </c>
      <c r="H53137">
        <v>0.877188138092865</v>
      </c>
      <c r="I53137" t="s">
        <v>10873</v>
      </c>
    </row>
    <row r="53138" spans="1:9" x14ac:dyDescent="0.25">
      <c r="A53138" t="s">
        <v>7178</v>
      </c>
      <c r="B53138">
        <v>-4.3462350100516002E-2</v>
      </c>
      <c r="C53138">
        <v>4.9793435094979202E-2</v>
      </c>
      <c r="D53138">
        <v>10.945138784747201</v>
      </c>
      <c r="E53138">
        <v>-0.87285301802563198</v>
      </c>
      <c r="F53138">
        <v>0.40148684484555602</v>
      </c>
      <c r="G53138">
        <v>0.95746860200898698</v>
      </c>
      <c r="H53138">
        <v>0.877188138092865</v>
      </c>
      <c r="I53138" t="s">
        <v>10881</v>
      </c>
    </row>
    <row r="53139" spans="1:9" x14ac:dyDescent="0.25">
      <c r="A53139" t="s">
        <v>4075</v>
      </c>
      <c r="B53139">
        <v>7.0284971641106697E-2</v>
      </c>
      <c r="C53139">
        <v>7.9284880340141403E-2</v>
      </c>
      <c r="D53139">
        <v>7.91548214902775</v>
      </c>
      <c r="E53139">
        <v>0.88648644406822497</v>
      </c>
      <c r="F53139">
        <v>0.40148522423171401</v>
      </c>
      <c r="G53139">
        <v>1.07281385922344</v>
      </c>
      <c r="H53139">
        <v>0.877188138092865</v>
      </c>
      <c r="I53139" t="s">
        <v>10881</v>
      </c>
    </row>
    <row r="53140" spans="1:9" x14ac:dyDescent="0.25">
      <c r="A53140" t="s">
        <v>4476</v>
      </c>
      <c r="B53140">
        <v>2.85199012028769E-2</v>
      </c>
      <c r="C53140">
        <v>3.3030309775963503E-2</v>
      </c>
      <c r="D53140">
        <v>14.9881239824643</v>
      </c>
      <c r="E53140">
        <v>0.863446373840282</v>
      </c>
      <c r="F53140">
        <v>0.401498538229278</v>
      </c>
      <c r="G53140">
        <v>1.0289304875851499</v>
      </c>
      <c r="H53140">
        <v>0.877188138092865</v>
      </c>
      <c r="I53140" t="s">
        <v>10880</v>
      </c>
    </row>
    <row r="53141" spans="1:9" x14ac:dyDescent="0.25">
      <c r="A53141" t="s">
        <v>4817</v>
      </c>
      <c r="B53141">
        <v>-3.7201586998434399E-2</v>
      </c>
      <c r="C53141">
        <v>4.4309070971668703E-2</v>
      </c>
      <c r="D53141">
        <v>574.00000000301497</v>
      </c>
      <c r="E53141">
        <v>-0.83959302649837098</v>
      </c>
      <c r="F53141">
        <v>0.40148615607967802</v>
      </c>
      <c r="G53141">
        <v>0.96348189034875698</v>
      </c>
      <c r="H53141">
        <v>0.877188138092865</v>
      </c>
      <c r="I53141" t="s">
        <v>10875</v>
      </c>
    </row>
    <row r="53142" spans="1:9" x14ac:dyDescent="0.25">
      <c r="A53142" t="s">
        <v>6825</v>
      </c>
      <c r="B53142">
        <v>5.1434058843084801E-2</v>
      </c>
      <c r="C53142">
        <v>6.1162015235373998E-2</v>
      </c>
      <c r="D53142">
        <v>172.99999999865801</v>
      </c>
      <c r="E53142">
        <v>0.84094774583779697</v>
      </c>
      <c r="F53142">
        <v>0.40153804042385</v>
      </c>
      <c r="G53142">
        <v>1.0527797624877</v>
      </c>
      <c r="H53142">
        <v>0.87725698268704499</v>
      </c>
      <c r="I53142" t="s">
        <v>10887</v>
      </c>
    </row>
    <row r="53143" spans="1:9" x14ac:dyDescent="0.25">
      <c r="A53143" t="s">
        <v>753</v>
      </c>
      <c r="B53143">
        <v>3.1898492184923299E-2</v>
      </c>
      <c r="C53143">
        <v>3.73957856310305E-2</v>
      </c>
      <c r="D53143">
        <v>25.6546076081984</v>
      </c>
      <c r="E53143">
        <v>0.85299697938300101</v>
      </c>
      <c r="F53143">
        <v>0.40155496033703098</v>
      </c>
      <c r="G53143">
        <v>1.03241270202839</v>
      </c>
      <c r="H53143">
        <v>0.87726751811717096</v>
      </c>
      <c r="I53143" t="s">
        <v>10876</v>
      </c>
    </row>
    <row r="53144" spans="1:9" x14ac:dyDescent="0.25">
      <c r="A53144" t="s">
        <v>5304</v>
      </c>
      <c r="B53144">
        <v>2.8371622741427498E-2</v>
      </c>
      <c r="C53144">
        <v>3.3052547779005403E-2</v>
      </c>
      <c r="D53144">
        <v>18.6895494193557</v>
      </c>
      <c r="E53144">
        <v>0.85837929744855701</v>
      </c>
      <c r="F53144">
        <v>0.40155797562569101</v>
      </c>
      <c r="G53144">
        <v>1.0287779306662399</v>
      </c>
      <c r="H53144">
        <v>0.87726751811717096</v>
      </c>
      <c r="I53144" t="s">
        <v>10872</v>
      </c>
    </row>
    <row r="53145" spans="1:9" x14ac:dyDescent="0.25">
      <c r="A53145" t="s">
        <v>1582</v>
      </c>
      <c r="B53145">
        <v>-6.9890538319924395E-2</v>
      </c>
      <c r="C53145">
        <v>8.2016328182472398E-2</v>
      </c>
      <c r="D53145">
        <v>27.0513488263501</v>
      </c>
      <c r="E53145">
        <v>-0.85215395359360402</v>
      </c>
      <c r="F53145">
        <v>0.40161028240809499</v>
      </c>
      <c r="G53145">
        <v>0.93249588688607699</v>
      </c>
      <c r="H53145">
        <v>0.87726819148262902</v>
      </c>
      <c r="I53145" t="s">
        <v>10883</v>
      </c>
    </row>
    <row r="53146" spans="1:9" x14ac:dyDescent="0.25">
      <c r="A53146" t="s">
        <v>4828</v>
      </c>
      <c r="B53146">
        <v>1.8838887334938399E-2</v>
      </c>
      <c r="C53146">
        <v>2.1615153740633001E-2</v>
      </c>
      <c r="D53146">
        <v>11.288077567734099</v>
      </c>
      <c r="E53146">
        <v>0.871559257037543</v>
      </c>
      <c r="F53146">
        <v>0.40160592791501498</v>
      </c>
      <c r="G53146">
        <v>1.0190174587726999</v>
      </c>
      <c r="H53146">
        <v>0.87726819148262902</v>
      </c>
      <c r="I53146" t="s">
        <v>10871</v>
      </c>
    </row>
    <row r="53147" spans="1:9" x14ac:dyDescent="0.25">
      <c r="A53147" t="s">
        <v>2426</v>
      </c>
      <c r="B53147">
        <v>-4.8815437583713601E-2</v>
      </c>
      <c r="C53147">
        <v>5.68290959478914E-2</v>
      </c>
      <c r="D53147">
        <v>18.0443734971658</v>
      </c>
      <c r="E53147">
        <v>-0.85898669984956699</v>
      </c>
      <c r="F53147">
        <v>0.40161537136879299</v>
      </c>
      <c r="G53147">
        <v>0.95235688276675101</v>
      </c>
      <c r="H53147">
        <v>0.87726819148262902</v>
      </c>
      <c r="I53147" t="s">
        <v>10876</v>
      </c>
    </row>
    <row r="53148" spans="1:9" x14ac:dyDescent="0.25">
      <c r="A53148" t="s">
        <v>5027</v>
      </c>
      <c r="B53148">
        <v>-2.5796027868686601E-2</v>
      </c>
      <c r="C53148">
        <v>3.0726514839551002E-2</v>
      </c>
      <c r="D53148">
        <v>463.422819614861</v>
      </c>
      <c r="E53148">
        <v>-0.83953640702140697</v>
      </c>
      <c r="F53148">
        <v>0.40160124629989002</v>
      </c>
      <c r="G53148">
        <v>0.97453384708339397</v>
      </c>
      <c r="H53148">
        <v>0.87726819148262902</v>
      </c>
      <c r="I53148" t="s">
        <v>10872</v>
      </c>
    </row>
    <row r="53149" spans="1:9" x14ac:dyDescent="0.25">
      <c r="A53149" t="s">
        <v>3153</v>
      </c>
      <c r="B53149">
        <v>-4.0120591074250998E-2</v>
      </c>
      <c r="C53149">
        <v>4.6885012677386803E-2</v>
      </c>
      <c r="D53149">
        <v>21.454836716595601</v>
      </c>
      <c r="E53149">
        <v>-0.85572315721270198</v>
      </c>
      <c r="F53149">
        <v>0.40160694019124399</v>
      </c>
      <c r="G53149">
        <v>0.96067358350744603</v>
      </c>
      <c r="H53149">
        <v>0.87726819148262902</v>
      </c>
      <c r="I53149" t="s">
        <v>10872</v>
      </c>
    </row>
    <row r="53150" spans="1:9" x14ac:dyDescent="0.25">
      <c r="A53150" t="s">
        <v>9560</v>
      </c>
      <c r="B53150">
        <v>-4.1431312374605102E-2</v>
      </c>
      <c r="C53150">
        <v>4.9272362415960502E-2</v>
      </c>
      <c r="D53150">
        <v>172.99999999906899</v>
      </c>
      <c r="E53150">
        <v>-0.840863119670197</v>
      </c>
      <c r="F53150">
        <v>0.40158532230668298</v>
      </c>
      <c r="G53150">
        <v>0.95941523303239296</v>
      </c>
      <c r="H53150">
        <v>0.87726819148262902</v>
      </c>
      <c r="I53150" t="s">
        <v>10887</v>
      </c>
    </row>
    <row r="53151" spans="1:9" x14ac:dyDescent="0.25">
      <c r="A53151" t="s">
        <v>6189</v>
      </c>
      <c r="B53151">
        <v>-1.8101697858947899E-2</v>
      </c>
      <c r="C53151">
        <v>2.1300465253203199E-2</v>
      </c>
      <c r="D53151">
        <v>32.606075035667402</v>
      </c>
      <c r="E53151">
        <v>-0.84982640725304104</v>
      </c>
      <c r="F53151">
        <v>0.401618735596798</v>
      </c>
      <c r="G53151">
        <v>0.98206115376297398</v>
      </c>
      <c r="H53151">
        <v>0.87726819148262902</v>
      </c>
      <c r="I53151" t="s">
        <v>10882</v>
      </c>
    </row>
    <row r="53152" spans="1:9" x14ac:dyDescent="0.25">
      <c r="A53152" t="s">
        <v>2180</v>
      </c>
      <c r="B53152">
        <v>-5.06046950407033E-2</v>
      </c>
      <c r="C53152">
        <v>5.9358910035180103E-2</v>
      </c>
      <c r="D53152">
        <v>26.3844629445429</v>
      </c>
      <c r="E53152">
        <v>-0.85252062429568798</v>
      </c>
      <c r="F53152">
        <v>0.40159795435693901</v>
      </c>
      <c r="G53152">
        <v>0.95065439466151502</v>
      </c>
      <c r="H53152">
        <v>0.87726819148262902</v>
      </c>
      <c r="I53152" t="s">
        <v>10873</v>
      </c>
    </row>
    <row r="53153" spans="1:9" x14ac:dyDescent="0.25">
      <c r="A53153" t="s">
        <v>2802</v>
      </c>
      <c r="B53153">
        <v>-3.4047221485086702E-2</v>
      </c>
      <c r="C53153">
        <v>3.9919334920712299E-2</v>
      </c>
      <c r="D53153">
        <v>25.581097466894199</v>
      </c>
      <c r="E53153">
        <v>-0.85290051932757005</v>
      </c>
      <c r="F53153">
        <v>0.40162994416372699</v>
      </c>
      <c r="G53153">
        <v>0.96652586277326202</v>
      </c>
      <c r="H53153">
        <v>0.87727616872413705</v>
      </c>
      <c r="I53153" t="s">
        <v>10874</v>
      </c>
    </row>
    <row r="53154" spans="1:9" x14ac:dyDescent="0.25">
      <c r="A53154" t="s">
        <v>2716</v>
      </c>
      <c r="B53154">
        <v>-2.2615984508675298E-2</v>
      </c>
      <c r="C53154">
        <v>2.63690111093762E-2</v>
      </c>
      <c r="D53154">
        <v>19.2000813012985</v>
      </c>
      <c r="E53154">
        <v>-0.85767283478573697</v>
      </c>
      <c r="F53154">
        <v>0.40165278966503398</v>
      </c>
      <c r="G53154">
        <v>0.97763783977278296</v>
      </c>
      <c r="H53154">
        <v>0.87729305795006995</v>
      </c>
      <c r="I53154" t="s">
        <v>10880</v>
      </c>
    </row>
    <row r="53155" spans="1:9" x14ac:dyDescent="0.25">
      <c r="A53155" t="s">
        <v>3320</v>
      </c>
      <c r="B53155">
        <v>0.10063359124114001</v>
      </c>
      <c r="C53155">
        <v>0.115098072531785</v>
      </c>
      <c r="D53155">
        <v>10.4163410376302</v>
      </c>
      <c r="E53155">
        <v>0.87432907456681497</v>
      </c>
      <c r="F53155">
        <v>0.40164828579190798</v>
      </c>
      <c r="G53155">
        <v>1.1058713665648801</v>
      </c>
      <c r="H53155">
        <v>0.87729305795006995</v>
      </c>
      <c r="I53155" t="s">
        <v>10886</v>
      </c>
    </row>
    <row r="53156" spans="1:9" x14ac:dyDescent="0.25">
      <c r="A53156" t="s">
        <v>3558</v>
      </c>
      <c r="B53156">
        <v>2.7670162374821599E-2</v>
      </c>
      <c r="C53156">
        <v>3.2985619599571199E-2</v>
      </c>
      <c r="D53156">
        <v>1677.9999998574101</v>
      </c>
      <c r="E53156">
        <v>0.83885531667203606</v>
      </c>
      <c r="F53156">
        <v>0.401669987330737</v>
      </c>
      <c r="G53156">
        <v>1.0280565367660399</v>
      </c>
      <c r="H53156">
        <v>0.877297610324</v>
      </c>
      <c r="I53156" t="s">
        <v>10878</v>
      </c>
    </row>
    <row r="53157" spans="1:9" x14ac:dyDescent="0.25">
      <c r="A53157" t="s">
        <v>3163</v>
      </c>
      <c r="B53157">
        <v>-4.5344601629748897E-2</v>
      </c>
      <c r="C53157">
        <v>5.4028141751541997E-2</v>
      </c>
      <c r="D53157">
        <v>573.99999998321005</v>
      </c>
      <c r="E53157">
        <v>-0.839277460962364</v>
      </c>
      <c r="F53157">
        <v>0.40166302632309497</v>
      </c>
      <c r="G53157">
        <v>0.95566810029879101</v>
      </c>
      <c r="H53157">
        <v>0.877297610324</v>
      </c>
      <c r="I53157" t="s">
        <v>10875</v>
      </c>
    </row>
    <row r="53158" spans="1:9" x14ac:dyDescent="0.25">
      <c r="A53158" t="s">
        <v>3943</v>
      </c>
      <c r="B53158">
        <v>-3.3517104905655598E-2</v>
      </c>
      <c r="C53158">
        <v>3.9205057922130498E-2</v>
      </c>
      <c r="D53158">
        <v>22.301619149198501</v>
      </c>
      <c r="E53158">
        <v>-0.85491787748987902</v>
      </c>
      <c r="F53158">
        <v>0.40168783000089098</v>
      </c>
      <c r="G53158">
        <v>0.96703836998985104</v>
      </c>
      <c r="H53158">
        <v>0.87732007570225601</v>
      </c>
      <c r="I53158" t="s">
        <v>10873</v>
      </c>
    </row>
    <row r="53159" spans="1:9" x14ac:dyDescent="0.25">
      <c r="A53159" t="s">
        <v>1084</v>
      </c>
      <c r="B53159">
        <v>4.1362595683179001E-2</v>
      </c>
      <c r="C53159">
        <v>4.8575686761232001E-2</v>
      </c>
      <c r="D53159">
        <v>28.026204544898398</v>
      </c>
      <c r="E53159">
        <v>0.85150820175722797</v>
      </c>
      <c r="F53159">
        <v>0.40170455115992298</v>
      </c>
      <c r="G53159">
        <v>1.0422299451188199</v>
      </c>
      <c r="H53159">
        <v>0.87732358611116601</v>
      </c>
      <c r="I53159" t="s">
        <v>10878</v>
      </c>
    </row>
    <row r="53160" spans="1:9" x14ac:dyDescent="0.25">
      <c r="A53160" t="s">
        <v>6526</v>
      </c>
      <c r="B53160">
        <v>4.9813030191883198E-2</v>
      </c>
      <c r="C53160">
        <v>5.9337256365982402E-2</v>
      </c>
      <c r="D53160">
        <v>395.83539905236699</v>
      </c>
      <c r="E53160">
        <v>0.83948994683280698</v>
      </c>
      <c r="F53160">
        <v>0.40170114658100797</v>
      </c>
      <c r="G53160">
        <v>1.0510745587947301</v>
      </c>
      <c r="H53160">
        <v>0.87732358611116601</v>
      </c>
      <c r="I53160" t="s">
        <v>10875</v>
      </c>
    </row>
    <row r="53161" spans="1:9" x14ac:dyDescent="0.25">
      <c r="A53161" t="s">
        <v>3381</v>
      </c>
      <c r="B53161">
        <v>-3.0891574458346501E-2</v>
      </c>
      <c r="C53161">
        <v>3.6111926097768199E-2</v>
      </c>
      <c r="D53161">
        <v>21.540979860052602</v>
      </c>
      <c r="E53161">
        <v>-0.85543967870092896</v>
      </c>
      <c r="F53161">
        <v>0.40172293919549201</v>
      </c>
      <c r="G53161">
        <v>0.969580694688987</v>
      </c>
      <c r="H53161">
        <v>0.87733073658083605</v>
      </c>
      <c r="I53161" t="s">
        <v>10878</v>
      </c>
    </row>
    <row r="53162" spans="1:9" x14ac:dyDescent="0.25">
      <c r="A53162" t="s">
        <v>5807</v>
      </c>
      <c r="B53162">
        <v>1.9048190881137E-2</v>
      </c>
      <c r="C53162">
        <v>2.2712027125405199E-2</v>
      </c>
      <c r="D53162">
        <v>2825.9999999511901</v>
      </c>
      <c r="E53162">
        <v>0.83868299275806002</v>
      </c>
      <c r="F53162">
        <v>0.40171815735892902</v>
      </c>
      <c r="G53162">
        <v>1.01923076506257</v>
      </c>
      <c r="H53162">
        <v>0.87733073658083605</v>
      </c>
      <c r="I53162" t="s">
        <v>10874</v>
      </c>
    </row>
    <row r="53163" spans="1:9" x14ac:dyDescent="0.25">
      <c r="A53163" t="s">
        <v>3044</v>
      </c>
      <c r="B53163">
        <v>7.1856100139741405E-2</v>
      </c>
      <c r="C53163">
        <v>8.4399017288461095E-2</v>
      </c>
      <c r="D53163">
        <v>25.2248204034385</v>
      </c>
      <c r="E53163">
        <v>0.851385507181319</v>
      </c>
      <c r="F53163">
        <v>0.40256569473160397</v>
      </c>
      <c r="G53163">
        <v>1.07450071243598</v>
      </c>
      <c r="H53163">
        <v>0.87734796146246496</v>
      </c>
      <c r="I53163" t="s">
        <v>10885</v>
      </c>
    </row>
    <row r="53164" spans="1:9" x14ac:dyDescent="0.25">
      <c r="A53164" t="s">
        <v>3989</v>
      </c>
      <c r="B53164">
        <v>-2.7308020166678701E-2</v>
      </c>
      <c r="C53164">
        <v>3.1985624669420197E-2</v>
      </c>
      <c r="D53164">
        <v>22.9564700560129</v>
      </c>
      <c r="E53164">
        <v>-0.85375916365286697</v>
      </c>
      <c r="F53164">
        <v>0.402059682692396</v>
      </c>
      <c r="G53164">
        <v>0.97306147280225996</v>
      </c>
      <c r="H53164">
        <v>0.87734796146246496</v>
      </c>
      <c r="I53164" t="s">
        <v>10885</v>
      </c>
    </row>
    <row r="53165" spans="1:9" x14ac:dyDescent="0.25">
      <c r="A53165" t="s">
        <v>3991</v>
      </c>
      <c r="B53165">
        <v>2.6852372366667598E-2</v>
      </c>
      <c r="C53165">
        <v>3.1497746562651301E-2</v>
      </c>
      <c r="D53165">
        <v>24.826268501171601</v>
      </c>
      <c r="E53165">
        <v>0.85251725272651602</v>
      </c>
      <c r="F53165">
        <v>0.40207692477679102</v>
      </c>
      <c r="G53165">
        <v>1.02721614608084</v>
      </c>
      <c r="H53165">
        <v>0.87734796146246496</v>
      </c>
      <c r="I53165" t="s">
        <v>10885</v>
      </c>
    </row>
    <row r="53166" spans="1:9" x14ac:dyDescent="0.25">
      <c r="A53166" t="s">
        <v>3994</v>
      </c>
      <c r="B53166">
        <v>2.5731201657854402E-2</v>
      </c>
      <c r="C53166">
        <v>3.0717088112733801E-2</v>
      </c>
      <c r="D53166">
        <v>1214.3696003277</v>
      </c>
      <c r="E53166">
        <v>0.83768362298597698</v>
      </c>
      <c r="F53166">
        <v>0.40237324596242002</v>
      </c>
      <c r="G53166">
        <v>1.0260651068025699</v>
      </c>
      <c r="H53166">
        <v>0.87734796146246496</v>
      </c>
      <c r="I53166" t="s">
        <v>10885</v>
      </c>
    </row>
    <row r="53167" spans="1:9" x14ac:dyDescent="0.25">
      <c r="A53167" t="s">
        <v>548</v>
      </c>
      <c r="B53167">
        <v>9.1576278650744095E-2</v>
      </c>
      <c r="C53167">
        <v>0.107380604520357</v>
      </c>
      <c r="D53167">
        <v>24.223120173651999</v>
      </c>
      <c r="E53167">
        <v>0.85281954836996099</v>
      </c>
      <c r="F53167">
        <v>0.40211352899998898</v>
      </c>
      <c r="G53167">
        <v>1.0959003673057801</v>
      </c>
      <c r="H53167">
        <v>0.87734796146246496</v>
      </c>
      <c r="I53167" t="s">
        <v>10885</v>
      </c>
    </row>
    <row r="53168" spans="1:9" x14ac:dyDescent="0.25">
      <c r="A53168" t="s">
        <v>893</v>
      </c>
      <c r="B53168">
        <v>8.1368461121122504E-2</v>
      </c>
      <c r="C53168">
        <v>9.7107911612102596E-2</v>
      </c>
      <c r="D53168">
        <v>645.99999999932902</v>
      </c>
      <c r="E53168">
        <v>0.83791793861399</v>
      </c>
      <c r="F53168">
        <v>0.402386697980533</v>
      </c>
      <c r="G53168">
        <v>1.0847705187011101</v>
      </c>
      <c r="H53168">
        <v>0.87734796146246496</v>
      </c>
      <c r="I53168" t="s">
        <v>10868</v>
      </c>
    </row>
    <row r="53169" spans="1:9" x14ac:dyDescent="0.25">
      <c r="A53169" t="s">
        <v>2504</v>
      </c>
      <c r="B53169">
        <v>6.8795888751547102E-2</v>
      </c>
      <c r="C53169">
        <v>8.1893383727107597E-2</v>
      </c>
      <c r="D53169">
        <v>138.522216137078</v>
      </c>
      <c r="E53169">
        <v>0.84006650623687595</v>
      </c>
      <c r="F53169">
        <v>0.40231869704607898</v>
      </c>
      <c r="G53169">
        <v>1.0712175392833101</v>
      </c>
      <c r="H53169">
        <v>0.87734796146246496</v>
      </c>
      <c r="I53169" t="s">
        <v>10868</v>
      </c>
    </row>
    <row r="53170" spans="1:9" x14ac:dyDescent="0.25">
      <c r="A53170" t="s">
        <v>4583</v>
      </c>
      <c r="B53170">
        <v>-5.0981372691846202E-2</v>
      </c>
      <c r="C53170">
        <v>6.07989256465188E-2</v>
      </c>
      <c r="D53170">
        <v>645.99999999053705</v>
      </c>
      <c r="E53170">
        <v>-0.83852423623813199</v>
      </c>
      <c r="F53170">
        <v>0.402046498303609</v>
      </c>
      <c r="G53170">
        <v>0.95029637183091797</v>
      </c>
      <c r="H53170">
        <v>0.87734796146246496</v>
      </c>
      <c r="I53170" t="s">
        <v>10868</v>
      </c>
    </row>
    <row r="53171" spans="1:9" x14ac:dyDescent="0.25">
      <c r="A53171" t="s">
        <v>3108</v>
      </c>
      <c r="B53171">
        <v>-3.0403622229890799E-2</v>
      </c>
      <c r="C53171">
        <v>3.6303258850078998E-2</v>
      </c>
      <c r="D53171">
        <v>596.00946255302495</v>
      </c>
      <c r="E53171">
        <v>-0.837490164600598</v>
      </c>
      <c r="F53171">
        <v>0.402652799299553</v>
      </c>
      <c r="G53171">
        <v>0.97005391919571504</v>
      </c>
      <c r="H53171">
        <v>0.87734796146246496</v>
      </c>
      <c r="I53171" t="s">
        <v>10878</v>
      </c>
    </row>
    <row r="53172" spans="1:9" x14ac:dyDescent="0.25">
      <c r="A53172" t="s">
        <v>3209</v>
      </c>
      <c r="B53172">
        <v>-2.68790138467873E-2</v>
      </c>
      <c r="C53172">
        <v>3.2094910612825003E-2</v>
      </c>
      <c r="D53172">
        <v>1678.00000000355</v>
      </c>
      <c r="E53172">
        <v>-0.83748523780111395</v>
      </c>
      <c r="F53172">
        <v>0.40243913481461402</v>
      </c>
      <c r="G53172">
        <v>0.97347901188078301</v>
      </c>
      <c r="H53172">
        <v>0.87734796146246496</v>
      </c>
      <c r="I53172" t="s">
        <v>10878</v>
      </c>
    </row>
    <row r="53173" spans="1:9" x14ac:dyDescent="0.25">
      <c r="A53173" t="s">
        <v>4521</v>
      </c>
      <c r="B53173">
        <v>5.86433267377603E-2</v>
      </c>
      <c r="C53173">
        <v>6.9695423679282803E-2</v>
      </c>
      <c r="D53173">
        <v>110.511509918393</v>
      </c>
      <c r="E53173">
        <v>0.84142291763113597</v>
      </c>
      <c r="F53173">
        <v>0.40192811223445102</v>
      </c>
      <c r="G53173">
        <v>1.0603969580402099</v>
      </c>
      <c r="H53173">
        <v>0.87734796146246496</v>
      </c>
      <c r="I53173" t="s">
        <v>10870</v>
      </c>
    </row>
    <row r="53174" spans="1:9" x14ac:dyDescent="0.25">
      <c r="A53174" t="s">
        <v>327</v>
      </c>
      <c r="B53174">
        <v>0.103766428850582</v>
      </c>
      <c r="C53174">
        <v>0.118527523780529</v>
      </c>
      <c r="D53174">
        <v>9.9724818005559897</v>
      </c>
      <c r="E53174">
        <v>0.87546272410718695</v>
      </c>
      <c r="F53174">
        <v>0.401916166189073</v>
      </c>
      <c r="G53174">
        <v>1.1093413145269699</v>
      </c>
      <c r="H53174">
        <v>0.87734796146246496</v>
      </c>
      <c r="I53174" t="s">
        <v>10870</v>
      </c>
    </row>
    <row r="53175" spans="1:9" x14ac:dyDescent="0.25">
      <c r="A53175" t="s">
        <v>4551</v>
      </c>
      <c r="B53175">
        <v>-5.0995503570909401E-2</v>
      </c>
      <c r="C53175">
        <v>6.0753062487359399E-2</v>
      </c>
      <c r="D53175">
        <v>155.66515582011399</v>
      </c>
      <c r="E53175">
        <v>-0.83938984280043105</v>
      </c>
      <c r="F53175">
        <v>0.40253782316412301</v>
      </c>
      <c r="G53175">
        <v>0.95028294340269204</v>
      </c>
      <c r="H53175">
        <v>0.87734796146246496</v>
      </c>
      <c r="I53175" t="s">
        <v>10870</v>
      </c>
    </row>
    <row r="53176" spans="1:9" x14ac:dyDescent="0.25">
      <c r="A53176" t="s">
        <v>7683</v>
      </c>
      <c r="B53176">
        <v>4.9275250674387899E-2</v>
      </c>
      <c r="C53176">
        <v>5.8811916836558502E-2</v>
      </c>
      <c r="D53176">
        <v>394.60940762864601</v>
      </c>
      <c r="E53176">
        <v>0.83784466354542497</v>
      </c>
      <c r="F53176">
        <v>0.40262512477568702</v>
      </c>
      <c r="G53176">
        <v>1.05050946438736</v>
      </c>
      <c r="H53176">
        <v>0.87734796146246496</v>
      </c>
      <c r="I53176" t="s">
        <v>10870</v>
      </c>
    </row>
    <row r="53177" spans="1:9" x14ac:dyDescent="0.25">
      <c r="A53177" t="s">
        <v>3976</v>
      </c>
      <c r="B53177">
        <v>0.113719561178818</v>
      </c>
      <c r="C53177">
        <v>0.13556366839945999</v>
      </c>
      <c r="D53177">
        <v>232.99999999833599</v>
      </c>
      <c r="E53177">
        <v>0.83886459050167606</v>
      </c>
      <c r="F53177">
        <v>0.40240509352863701</v>
      </c>
      <c r="G53177">
        <v>1.1204378665465899</v>
      </c>
      <c r="H53177">
        <v>0.87734796146246496</v>
      </c>
      <c r="I53177" t="s">
        <v>10884</v>
      </c>
    </row>
    <row r="53178" spans="1:9" x14ac:dyDescent="0.25">
      <c r="A53178" t="s">
        <v>4923</v>
      </c>
      <c r="B53178">
        <v>-0.10138306708777001</v>
      </c>
      <c r="C53178">
        <v>0.11486459929885701</v>
      </c>
      <c r="D53178">
        <v>8.2313907426121702</v>
      </c>
      <c r="E53178">
        <v>-0.882631095277575</v>
      </c>
      <c r="F53178">
        <v>0.40247535559159697</v>
      </c>
      <c r="G53178">
        <v>0.90358683220469405</v>
      </c>
      <c r="H53178">
        <v>0.87734796146246496</v>
      </c>
      <c r="I53178" t="s">
        <v>10884</v>
      </c>
    </row>
    <row r="53179" spans="1:9" x14ac:dyDescent="0.25">
      <c r="A53179" t="s">
        <v>2919</v>
      </c>
      <c r="B53179">
        <v>4.4349341348455799E-2</v>
      </c>
      <c r="C53179">
        <v>5.2882553149606999E-2</v>
      </c>
      <c r="D53179">
        <v>617.99999999812098</v>
      </c>
      <c r="E53179">
        <v>0.83863843001281702</v>
      </c>
      <c r="F53179">
        <v>0.40199649195922699</v>
      </c>
      <c r="G53179">
        <v>1.0453474742053399</v>
      </c>
      <c r="H53179">
        <v>0.87734796146246496</v>
      </c>
      <c r="I53179" t="s">
        <v>10883</v>
      </c>
    </row>
    <row r="53180" spans="1:9" x14ac:dyDescent="0.25">
      <c r="A53180" t="s">
        <v>3458</v>
      </c>
      <c r="B53180">
        <v>5.9319986237332201E-2</v>
      </c>
      <c r="C53180">
        <v>6.9089238999061803E-2</v>
      </c>
      <c r="D53180">
        <v>17.732828129882598</v>
      </c>
      <c r="E53180">
        <v>0.85859950256707496</v>
      </c>
      <c r="F53180">
        <v>0.40201869316758099</v>
      </c>
      <c r="G53180">
        <v>1.0611147285309099</v>
      </c>
      <c r="H53180">
        <v>0.87734796146246496</v>
      </c>
      <c r="I53180" t="s">
        <v>10883</v>
      </c>
    </row>
    <row r="53181" spans="1:9" x14ac:dyDescent="0.25">
      <c r="A53181" t="s">
        <v>903</v>
      </c>
      <c r="B53181">
        <v>-7.8064880239543999E-2</v>
      </c>
      <c r="C53181">
        <v>9.12643363950007E-2</v>
      </c>
      <c r="D53181">
        <v>20.157704605714901</v>
      </c>
      <c r="E53181">
        <v>-0.85537114850286999</v>
      </c>
      <c r="F53181">
        <v>0.40239866648746803</v>
      </c>
      <c r="G53181">
        <v>0.92490441657672695</v>
      </c>
      <c r="H53181">
        <v>0.87734796146246496</v>
      </c>
      <c r="I53181" t="s">
        <v>10883</v>
      </c>
    </row>
    <row r="53182" spans="1:9" x14ac:dyDescent="0.25">
      <c r="A53182" t="s">
        <v>6263</v>
      </c>
      <c r="B53182">
        <v>4.5155671224224897E-2</v>
      </c>
      <c r="C53182">
        <v>5.2913516217582501E-2</v>
      </c>
      <c r="D53182">
        <v>22.2759204330264</v>
      </c>
      <c r="E53182">
        <v>0.85338632644526802</v>
      </c>
      <c r="F53182">
        <v>0.40252866227040501</v>
      </c>
      <c r="G53182">
        <v>1.04619070902137</v>
      </c>
      <c r="H53182">
        <v>0.87734796146246496</v>
      </c>
      <c r="I53182" t="s">
        <v>10883</v>
      </c>
    </row>
    <row r="53183" spans="1:9" x14ac:dyDescent="0.25">
      <c r="A53183" t="s">
        <v>6963</v>
      </c>
      <c r="B53183">
        <v>2.9831782150685399E-2</v>
      </c>
      <c r="C53183">
        <v>3.5618790085164602E-2</v>
      </c>
      <c r="D53183">
        <v>577.63273270838704</v>
      </c>
      <c r="E53183">
        <v>0.83752935120360705</v>
      </c>
      <c r="F53183">
        <v>0.40264147586316701</v>
      </c>
      <c r="G53183">
        <v>1.0302812076866901</v>
      </c>
      <c r="H53183">
        <v>0.87734796146246496</v>
      </c>
      <c r="I53183" t="s">
        <v>10883</v>
      </c>
    </row>
    <row r="53184" spans="1:9" x14ac:dyDescent="0.25">
      <c r="A53184" t="s">
        <v>4201</v>
      </c>
      <c r="B53184">
        <v>6.7221007630507604E-2</v>
      </c>
      <c r="C53184">
        <v>7.8643389219185997E-2</v>
      </c>
      <c r="D53184">
        <v>21.466883378693399</v>
      </c>
      <c r="E53184">
        <v>0.85475725674991898</v>
      </c>
      <c r="F53184">
        <v>0.40212451734787402</v>
      </c>
      <c r="G53184">
        <v>1.0695318267509999</v>
      </c>
      <c r="H53184">
        <v>0.87734796146246496</v>
      </c>
      <c r="I53184" t="s">
        <v>10883</v>
      </c>
    </row>
    <row r="53185" spans="1:9" x14ac:dyDescent="0.25">
      <c r="A53185" t="s">
        <v>8032</v>
      </c>
      <c r="B53185">
        <v>-4.0544769574211999E-2</v>
      </c>
      <c r="C53185">
        <v>4.7130963598247297E-2</v>
      </c>
      <c r="D53185">
        <v>16.703577863713601</v>
      </c>
      <c r="E53185">
        <v>-0.86025759880113595</v>
      </c>
      <c r="F53185">
        <v>0.40182619000137298</v>
      </c>
      <c r="G53185">
        <v>0.96026617284137294</v>
      </c>
      <c r="H53185">
        <v>0.87734796146246496</v>
      </c>
      <c r="I53185" t="s">
        <v>10883</v>
      </c>
    </row>
    <row r="53186" spans="1:9" x14ac:dyDescent="0.25">
      <c r="A53186" t="s">
        <v>1836</v>
      </c>
      <c r="B53186">
        <v>-8.4119108208163304E-2</v>
      </c>
      <c r="C53186">
        <v>9.7691053425549901E-2</v>
      </c>
      <c r="D53186">
        <v>16.1796100334175</v>
      </c>
      <c r="E53186">
        <v>-0.86107279283532701</v>
      </c>
      <c r="F53186">
        <v>0.40177888520390498</v>
      </c>
      <c r="G53186">
        <v>0.91932175080730105</v>
      </c>
      <c r="H53186">
        <v>0.87734796146246496</v>
      </c>
      <c r="I53186" t="s">
        <v>10883</v>
      </c>
    </row>
    <row r="53187" spans="1:9" x14ac:dyDescent="0.25">
      <c r="A53187" t="s">
        <v>2837</v>
      </c>
      <c r="B53187">
        <v>-3.0891152612030699E-2</v>
      </c>
      <c r="C53187">
        <v>3.5181277864423599E-2</v>
      </c>
      <c r="D53187">
        <v>9.0516948622198292</v>
      </c>
      <c r="E53187">
        <v>-0.87805658256855901</v>
      </c>
      <c r="F53187">
        <v>0.40261794407736601</v>
      </c>
      <c r="G53187">
        <v>0.96958110370311801</v>
      </c>
      <c r="H53187">
        <v>0.87734796146246496</v>
      </c>
      <c r="I53187" t="s">
        <v>10877</v>
      </c>
    </row>
    <row r="53188" spans="1:9" x14ac:dyDescent="0.25">
      <c r="A53188" t="s">
        <v>2743</v>
      </c>
      <c r="B53188">
        <v>1.7878744831427099E-2</v>
      </c>
      <c r="C53188">
        <v>2.13427281263526E-2</v>
      </c>
      <c r="D53188">
        <v>1977.82122234395</v>
      </c>
      <c r="E53188">
        <v>0.83769725808161899</v>
      </c>
      <c r="F53188">
        <v>0.40230196865637202</v>
      </c>
      <c r="G53188">
        <v>1.01803952635109</v>
      </c>
      <c r="H53188">
        <v>0.87734796146246496</v>
      </c>
      <c r="I53188" t="s">
        <v>10877</v>
      </c>
    </row>
    <row r="53189" spans="1:9" x14ac:dyDescent="0.25">
      <c r="A53189" t="s">
        <v>1613</v>
      </c>
      <c r="B53189">
        <v>-4.2702792758314297E-2</v>
      </c>
      <c r="C53189">
        <v>4.9220655218025398E-2</v>
      </c>
      <c r="D53189">
        <v>12.3945248560615</v>
      </c>
      <c r="E53189">
        <v>-0.86757871404108899</v>
      </c>
      <c r="F53189">
        <v>0.40211012931714801</v>
      </c>
      <c r="G53189">
        <v>0.95819613058042696</v>
      </c>
      <c r="H53189">
        <v>0.87734796146246496</v>
      </c>
      <c r="I53189" t="s">
        <v>10877</v>
      </c>
    </row>
    <row r="53190" spans="1:9" x14ac:dyDescent="0.25">
      <c r="A53190" t="s">
        <v>3326</v>
      </c>
      <c r="B53190">
        <v>3.6791459502322703E-2</v>
      </c>
      <c r="C53190">
        <v>4.2297940982373598E-2</v>
      </c>
      <c r="D53190">
        <v>11.7110230365411</v>
      </c>
      <c r="E53190">
        <v>0.86981679599142703</v>
      </c>
      <c r="F53190">
        <v>0.40187718508221298</v>
      </c>
      <c r="G53190">
        <v>1.0374766423817701</v>
      </c>
      <c r="H53190">
        <v>0.87734796146246496</v>
      </c>
      <c r="I53190" t="s">
        <v>10877</v>
      </c>
    </row>
    <row r="53191" spans="1:9" x14ac:dyDescent="0.25">
      <c r="A53191" t="s">
        <v>6408</v>
      </c>
      <c r="B53191">
        <v>-5.4816904217018098E-2</v>
      </c>
      <c r="C53191">
        <v>6.3683862212804102E-2</v>
      </c>
      <c r="D53191">
        <v>15.774222169649899</v>
      </c>
      <c r="E53191">
        <v>-0.860766013748405</v>
      </c>
      <c r="F53191">
        <v>0.40226131978789198</v>
      </c>
      <c r="G53191">
        <v>0.946658461258713</v>
      </c>
      <c r="H53191">
        <v>0.87734796146246496</v>
      </c>
      <c r="I53191" t="s">
        <v>10877</v>
      </c>
    </row>
    <row r="53192" spans="1:9" x14ac:dyDescent="0.25">
      <c r="A53192" t="s">
        <v>1144</v>
      </c>
      <c r="B53192">
        <v>-4.8643667586476598E-2</v>
      </c>
      <c r="C53192">
        <v>5.5888583034449497E-2</v>
      </c>
      <c r="D53192">
        <v>11.1832710325557</v>
      </c>
      <c r="E53192">
        <v>-0.870368596686247</v>
      </c>
      <c r="F53192">
        <v>0.4023953001601</v>
      </c>
      <c r="G53192">
        <v>0.95252048315628901</v>
      </c>
      <c r="H53192">
        <v>0.87734796146246496</v>
      </c>
      <c r="I53192" t="s">
        <v>10877</v>
      </c>
    </row>
    <row r="53193" spans="1:9" x14ac:dyDescent="0.25">
      <c r="A53193" t="s">
        <v>8986</v>
      </c>
      <c r="B53193">
        <v>-2.46607973027804E-2</v>
      </c>
      <c r="C53193">
        <v>2.7631194494262198E-2</v>
      </c>
      <c r="D53193">
        <v>6.9310468106411802</v>
      </c>
      <c r="E53193">
        <v>-0.89249841543771702</v>
      </c>
      <c r="F53193">
        <v>0.40204802310843502</v>
      </c>
      <c r="G53193">
        <v>0.97564079589629504</v>
      </c>
      <c r="H53193">
        <v>0.87734796146246496</v>
      </c>
      <c r="I53193" t="s">
        <v>10877</v>
      </c>
    </row>
    <row r="53194" spans="1:9" x14ac:dyDescent="0.25">
      <c r="A53194" t="s">
        <v>5012</v>
      </c>
      <c r="B53194">
        <v>-1.95089524345456E-2</v>
      </c>
      <c r="C53194">
        <v>2.2418565592604099E-2</v>
      </c>
      <c r="D53194">
        <v>11.0793928007517</v>
      </c>
      <c r="E53194">
        <v>-0.87021412471552395</v>
      </c>
      <c r="F53194">
        <v>0.40264393575491397</v>
      </c>
      <c r="G53194">
        <v>0.98068011567482105</v>
      </c>
      <c r="H53194">
        <v>0.87734796146246496</v>
      </c>
      <c r="I53194" t="s">
        <v>10871</v>
      </c>
    </row>
    <row r="53195" spans="1:9" x14ac:dyDescent="0.25">
      <c r="A53195" t="s">
        <v>5189</v>
      </c>
      <c r="B53195">
        <v>-1.62484046729931E-2</v>
      </c>
      <c r="C53195">
        <v>1.89020028871154E-2</v>
      </c>
      <c r="D53195">
        <v>16.498328032786699</v>
      </c>
      <c r="E53195">
        <v>-0.85961285531645204</v>
      </c>
      <c r="F53195">
        <v>0.402320815768833</v>
      </c>
      <c r="G53195">
        <v>0.98388288859037898</v>
      </c>
      <c r="H53195">
        <v>0.87734796146246496</v>
      </c>
      <c r="I53195" t="s">
        <v>10871</v>
      </c>
    </row>
    <row r="53196" spans="1:9" x14ac:dyDescent="0.25">
      <c r="A53196" t="s">
        <v>5851</v>
      </c>
      <c r="B53196">
        <v>2.2361407761203E-2</v>
      </c>
      <c r="C53196">
        <v>2.6164450307230899E-2</v>
      </c>
      <c r="D53196">
        <v>20.808140747836799</v>
      </c>
      <c r="E53196">
        <v>0.85464848290824302</v>
      </c>
      <c r="F53196">
        <v>0.402478886280421</v>
      </c>
      <c r="G53196">
        <v>1.0226132980765099</v>
      </c>
      <c r="H53196">
        <v>0.87734796146246496</v>
      </c>
      <c r="I53196" t="s">
        <v>10871</v>
      </c>
    </row>
    <row r="53197" spans="1:9" x14ac:dyDescent="0.25">
      <c r="A53197" t="s">
        <v>4018</v>
      </c>
      <c r="B53197">
        <v>-2.4726738975503499E-2</v>
      </c>
      <c r="C53197">
        <v>2.8079233364661001E-2</v>
      </c>
      <c r="D53197">
        <v>8.7948952737911892</v>
      </c>
      <c r="E53197">
        <v>-0.88060591449847903</v>
      </c>
      <c r="F53197">
        <v>0.40195370775977102</v>
      </c>
      <c r="G53197">
        <v>0.97557646263138198</v>
      </c>
      <c r="H53197">
        <v>0.87734796146246496</v>
      </c>
      <c r="I53197" t="s">
        <v>10871</v>
      </c>
    </row>
    <row r="53198" spans="1:9" x14ac:dyDescent="0.25">
      <c r="A53198" t="s">
        <v>7470</v>
      </c>
      <c r="B53198">
        <v>-2.24125902575588E-2</v>
      </c>
      <c r="C53198">
        <v>2.6158681602585401E-2</v>
      </c>
      <c r="D53198">
        <v>19.2295653903047</v>
      </c>
      <c r="E53198">
        <v>-0.85679357232375497</v>
      </c>
      <c r="F53198">
        <v>0.40211065070122898</v>
      </c>
      <c r="G53198">
        <v>0.97783670591249605</v>
      </c>
      <c r="H53198">
        <v>0.87734796146246496</v>
      </c>
      <c r="I53198" t="s">
        <v>10871</v>
      </c>
    </row>
    <row r="53199" spans="1:9" x14ac:dyDescent="0.25">
      <c r="A53199" t="s">
        <v>3381</v>
      </c>
      <c r="B53199">
        <v>-7.2790901419189896E-2</v>
      </c>
      <c r="C53199">
        <v>8.3875053945089706E-2</v>
      </c>
      <c r="D53199">
        <v>11.9050322702192</v>
      </c>
      <c r="E53199">
        <v>-0.86784923520697499</v>
      </c>
      <c r="F53199">
        <v>0.40263202391297898</v>
      </c>
      <c r="G53199">
        <v>0.92979522856359198</v>
      </c>
      <c r="H53199">
        <v>0.87734796146246496</v>
      </c>
      <c r="I53199" t="s">
        <v>10888</v>
      </c>
    </row>
    <row r="53200" spans="1:9" x14ac:dyDescent="0.25">
      <c r="A53200" t="s">
        <v>5916</v>
      </c>
      <c r="B53200">
        <v>-4.0628037102980102E-2</v>
      </c>
      <c r="C53200">
        <v>4.8491137411063701E-2</v>
      </c>
      <c r="D53200">
        <v>458.15816854210402</v>
      </c>
      <c r="E53200">
        <v>-0.83784458917868998</v>
      </c>
      <c r="F53200">
        <v>0.40255485260205498</v>
      </c>
      <c r="G53200">
        <v>0.96018621717910202</v>
      </c>
      <c r="H53200">
        <v>0.87734796146246496</v>
      </c>
      <c r="I53200" t="s">
        <v>10888</v>
      </c>
    </row>
    <row r="53201" spans="1:9" x14ac:dyDescent="0.25">
      <c r="A53201" t="s">
        <v>4895</v>
      </c>
      <c r="B53201">
        <v>-4.6854334297238003E-2</v>
      </c>
      <c r="C53201">
        <v>5.46741719512552E-2</v>
      </c>
      <c r="D53201">
        <v>18.5285829426197</v>
      </c>
      <c r="E53201">
        <v>-0.85697382557546598</v>
      </c>
      <c r="F53201">
        <v>0.40240775801810202</v>
      </c>
      <c r="G53201">
        <v>0.95422638552427896</v>
      </c>
      <c r="H53201">
        <v>0.87734796146246496</v>
      </c>
      <c r="I53201" t="s">
        <v>10888</v>
      </c>
    </row>
    <row r="53202" spans="1:9" x14ac:dyDescent="0.25">
      <c r="A53202" t="s">
        <v>3071</v>
      </c>
      <c r="B53202">
        <v>2.9589805914293499E-2</v>
      </c>
      <c r="C53202">
        <v>3.4867841706987E-2</v>
      </c>
      <c r="D53202">
        <v>32.180701940752897</v>
      </c>
      <c r="E53202">
        <v>0.848627401803425</v>
      </c>
      <c r="F53202">
        <v>0.40235727841095698</v>
      </c>
      <c r="G53202">
        <v>1.03003193427797</v>
      </c>
      <c r="H53202">
        <v>0.87734796146246496</v>
      </c>
      <c r="I53202" t="s">
        <v>10876</v>
      </c>
    </row>
    <row r="53203" spans="1:9" x14ac:dyDescent="0.25">
      <c r="A53203" t="s">
        <v>3444</v>
      </c>
      <c r="B53203">
        <v>-3.2430163063311201E-2</v>
      </c>
      <c r="C53203">
        <v>3.7976661441187699E-2</v>
      </c>
      <c r="D53203">
        <v>21.441333760406899</v>
      </c>
      <c r="E53203">
        <v>-0.85394981635060196</v>
      </c>
      <c r="F53203">
        <v>0.40257302243285398</v>
      </c>
      <c r="G53203">
        <v>0.96809005591452202</v>
      </c>
      <c r="H53203">
        <v>0.87734796146246496</v>
      </c>
      <c r="I53203" t="s">
        <v>10876</v>
      </c>
    </row>
    <row r="53204" spans="1:9" x14ac:dyDescent="0.25">
      <c r="A53204" t="s">
        <v>6236</v>
      </c>
      <c r="B53204">
        <v>1.6953606065223201E-2</v>
      </c>
      <c r="C53204">
        <v>2.0248271707446398E-2</v>
      </c>
      <c r="D53204">
        <v>2239.9999999545498</v>
      </c>
      <c r="E53204">
        <v>0.83728657488275504</v>
      </c>
      <c r="F53204">
        <v>0.40252082389718702</v>
      </c>
      <c r="G53204">
        <v>1.01709813404613</v>
      </c>
      <c r="H53204">
        <v>0.87734796146246496</v>
      </c>
      <c r="I53204" t="s">
        <v>10876</v>
      </c>
    </row>
    <row r="53205" spans="1:9" x14ac:dyDescent="0.25">
      <c r="A53205" t="s">
        <v>3584</v>
      </c>
      <c r="B53205">
        <v>3.6285579437975599E-2</v>
      </c>
      <c r="C53205">
        <v>4.3260106085286097E-2</v>
      </c>
      <c r="D53205">
        <v>747.15676574814597</v>
      </c>
      <c r="E53205">
        <v>0.83877694073240505</v>
      </c>
      <c r="F53205">
        <v>0.40186276069205901</v>
      </c>
      <c r="G53205">
        <v>1.0369519363615201</v>
      </c>
      <c r="H53205">
        <v>0.87734796146246496</v>
      </c>
      <c r="I53205" t="s">
        <v>10876</v>
      </c>
    </row>
    <row r="53206" spans="1:9" x14ac:dyDescent="0.25">
      <c r="A53206" t="s">
        <v>3727</v>
      </c>
      <c r="B53206">
        <v>-4.0387522183747103E-2</v>
      </c>
      <c r="C53206">
        <v>4.7410341748897002E-2</v>
      </c>
      <c r="D53206">
        <v>24.6452416196435</v>
      </c>
      <c r="E53206">
        <v>-0.85187156839439304</v>
      </c>
      <c r="F53206">
        <v>0.40248765337977399</v>
      </c>
      <c r="G53206">
        <v>0.96041718406395304</v>
      </c>
      <c r="H53206">
        <v>0.87734796146246496</v>
      </c>
      <c r="I53206" t="s">
        <v>10876</v>
      </c>
    </row>
    <row r="53207" spans="1:9" x14ac:dyDescent="0.25">
      <c r="A53207" t="s">
        <v>1013</v>
      </c>
      <c r="B53207">
        <v>4.61372880500069E-2</v>
      </c>
      <c r="C53207">
        <v>5.4021378319781703E-2</v>
      </c>
      <c r="D53207">
        <v>23.164850493577799</v>
      </c>
      <c r="E53207">
        <v>0.85405610676749899</v>
      </c>
      <c r="F53207">
        <v>0.40181994074934602</v>
      </c>
      <c r="G53207">
        <v>1.04721817162911</v>
      </c>
      <c r="H53207">
        <v>0.87734796146246496</v>
      </c>
      <c r="I53207" t="s">
        <v>10876</v>
      </c>
    </row>
    <row r="53208" spans="1:9" x14ac:dyDescent="0.25">
      <c r="A53208" t="s">
        <v>9457</v>
      </c>
      <c r="B53208">
        <v>-1.8924283186236301E-2</v>
      </c>
      <c r="C53208">
        <v>2.25526002145017E-2</v>
      </c>
      <c r="D53208">
        <v>256.66367435210401</v>
      </c>
      <c r="E53208">
        <v>-0.83911757430381195</v>
      </c>
      <c r="F53208">
        <v>0.40218418971488301</v>
      </c>
      <c r="G53208">
        <v>0.98125365683048504</v>
      </c>
      <c r="H53208">
        <v>0.87734796146246496</v>
      </c>
      <c r="I53208" t="s">
        <v>10876</v>
      </c>
    </row>
    <row r="53209" spans="1:9" x14ac:dyDescent="0.25">
      <c r="A53209" t="s">
        <v>4049</v>
      </c>
      <c r="B53209">
        <v>-2.4639159042032201E-2</v>
      </c>
      <c r="C53209">
        <v>2.9270208400611401E-2</v>
      </c>
      <c r="D53209">
        <v>83.832430547708199</v>
      </c>
      <c r="E53209">
        <v>-0.84178283614535199</v>
      </c>
      <c r="F53209">
        <v>0.40230446959696697</v>
      </c>
      <c r="G53209">
        <v>0.97566190729463997</v>
      </c>
      <c r="H53209">
        <v>0.87734796146246496</v>
      </c>
      <c r="I53209" t="s">
        <v>10876</v>
      </c>
    </row>
    <row r="53210" spans="1:9" x14ac:dyDescent="0.25">
      <c r="A53210" t="s">
        <v>4127</v>
      </c>
      <c r="B53210">
        <v>-2.4558196328459E-2</v>
      </c>
      <c r="C53210">
        <v>2.9293955413507801E-2</v>
      </c>
      <c r="D53210">
        <v>490.039213284303</v>
      </c>
      <c r="E53210">
        <v>-0.83833664596672897</v>
      </c>
      <c r="F53210">
        <v>0.40225038074048503</v>
      </c>
      <c r="G53210">
        <v>0.97574090272798297</v>
      </c>
      <c r="H53210">
        <v>0.87734796146246496</v>
      </c>
      <c r="I53210" t="s">
        <v>10876</v>
      </c>
    </row>
    <row r="53211" spans="1:9" x14ac:dyDescent="0.25">
      <c r="A53211" t="s">
        <v>7396</v>
      </c>
      <c r="B53211">
        <v>-2.4731008133888701E-2</v>
      </c>
      <c r="C53211">
        <v>2.9023800527062701E-2</v>
      </c>
      <c r="D53211">
        <v>25.5686304396894</v>
      </c>
      <c r="E53211">
        <v>-0.85209406365747098</v>
      </c>
      <c r="F53211">
        <v>0.402072884190601</v>
      </c>
      <c r="G53211">
        <v>0.975572297749836</v>
      </c>
      <c r="H53211">
        <v>0.87734796146246496</v>
      </c>
      <c r="I53211" t="s">
        <v>10876</v>
      </c>
    </row>
    <row r="53212" spans="1:9" x14ac:dyDescent="0.25">
      <c r="A53212" t="s">
        <v>5077</v>
      </c>
      <c r="B53212">
        <v>-1.3910883239133601E-2</v>
      </c>
      <c r="C53212">
        <v>1.63204968453445E-2</v>
      </c>
      <c r="D53212">
        <v>24.000785484471301</v>
      </c>
      <c r="E53212">
        <v>-0.852356602311514</v>
      </c>
      <c r="F53212">
        <v>0.40244192770888199</v>
      </c>
      <c r="G53212">
        <v>0.98618542599771497</v>
      </c>
      <c r="H53212">
        <v>0.87734796146246496</v>
      </c>
      <c r="I53212" t="s">
        <v>10869</v>
      </c>
    </row>
    <row r="53213" spans="1:9" x14ac:dyDescent="0.25">
      <c r="A53213" t="s">
        <v>2726</v>
      </c>
      <c r="B53213">
        <v>2.2206209604473701E-2</v>
      </c>
      <c r="C53213">
        <v>2.5968598654245601E-2</v>
      </c>
      <c r="D53213">
        <v>20.411705262123998</v>
      </c>
      <c r="E53213">
        <v>0.85511774817480102</v>
      </c>
      <c r="F53213">
        <v>0.402411990136188</v>
      </c>
      <c r="G53213">
        <v>1.0224546026925301</v>
      </c>
      <c r="H53213">
        <v>0.87734796146246496</v>
      </c>
      <c r="I53213" t="s">
        <v>10869</v>
      </c>
    </row>
    <row r="53214" spans="1:9" x14ac:dyDescent="0.25">
      <c r="A53214" t="s">
        <v>6552</v>
      </c>
      <c r="B53214">
        <v>5.2216765043846397E-2</v>
      </c>
      <c r="C53214">
        <v>6.1528426851862397E-2</v>
      </c>
      <c r="D53214">
        <v>31.424704730943301</v>
      </c>
      <c r="E53214">
        <v>0.84866081769919099</v>
      </c>
      <c r="F53214">
        <v>0.402488679259424</v>
      </c>
      <c r="G53214">
        <v>1.05360410230169</v>
      </c>
      <c r="H53214">
        <v>0.87734796146246496</v>
      </c>
      <c r="I53214" t="s">
        <v>10869</v>
      </c>
    </row>
    <row r="53215" spans="1:9" x14ac:dyDescent="0.25">
      <c r="A53215" t="s">
        <v>3883</v>
      </c>
      <c r="B53215">
        <v>2.4365772503347202E-2</v>
      </c>
      <c r="C53215">
        <v>2.8453952262167698E-2</v>
      </c>
      <c r="D53215">
        <v>20.326302855398399</v>
      </c>
      <c r="E53215">
        <v>0.85632295573026096</v>
      </c>
      <c r="F53215">
        <v>0.40180194211598602</v>
      </c>
      <c r="G53215">
        <v>1.0246650436523601</v>
      </c>
      <c r="H53215">
        <v>0.87734796146246496</v>
      </c>
      <c r="I53215" t="s">
        <v>10869</v>
      </c>
    </row>
    <row r="53216" spans="1:9" x14ac:dyDescent="0.25">
      <c r="A53216" t="s">
        <v>6935</v>
      </c>
      <c r="B53216">
        <v>1.9234454072005799E-2</v>
      </c>
      <c r="C53216">
        <v>2.24087635575685E-2</v>
      </c>
      <c r="D53216">
        <v>17.8716933277043</v>
      </c>
      <c r="E53216">
        <v>0.85834517476130201</v>
      </c>
      <c r="F53216">
        <v>0.40206749859152602</v>
      </c>
      <c r="G53216">
        <v>1.0194206279187801</v>
      </c>
      <c r="H53216">
        <v>0.87734796146246496</v>
      </c>
      <c r="I53216" t="s">
        <v>10869</v>
      </c>
    </row>
    <row r="53217" spans="1:9" x14ac:dyDescent="0.25">
      <c r="A53217" t="s">
        <v>3944</v>
      </c>
      <c r="B53217">
        <v>4.4375724033599899E-2</v>
      </c>
      <c r="C53217">
        <v>5.2058764387493697E-2</v>
      </c>
      <c r="D53217">
        <v>24.890898429505999</v>
      </c>
      <c r="E53217">
        <v>0.85241600632881098</v>
      </c>
      <c r="F53217">
        <v>0.402111060313534</v>
      </c>
      <c r="G53217">
        <v>1.04537505364242</v>
      </c>
      <c r="H53217">
        <v>0.87734796146246496</v>
      </c>
      <c r="I53217" t="s">
        <v>10869</v>
      </c>
    </row>
    <row r="53218" spans="1:9" x14ac:dyDescent="0.25">
      <c r="A53218" t="s">
        <v>4116</v>
      </c>
      <c r="B53218">
        <v>-2.2426945397784701E-2</v>
      </c>
      <c r="C53218">
        <v>2.5938864857537901E-2</v>
      </c>
      <c r="D53218">
        <v>14.0513033306661</v>
      </c>
      <c r="E53218">
        <v>-0.86460782000132097</v>
      </c>
      <c r="F53218">
        <v>0.40177381895179198</v>
      </c>
      <c r="G53218">
        <v>0.97782266903021497</v>
      </c>
      <c r="H53218">
        <v>0.87734796146246496</v>
      </c>
      <c r="I53218" t="s">
        <v>10869</v>
      </c>
    </row>
    <row r="53219" spans="1:9" x14ac:dyDescent="0.25">
      <c r="A53219" t="s">
        <v>7505</v>
      </c>
      <c r="B53219">
        <v>-1.4561680167251199E-2</v>
      </c>
      <c r="C53219">
        <v>1.70711023982008E-2</v>
      </c>
      <c r="D53219">
        <v>23.162674380617201</v>
      </c>
      <c r="E53219">
        <v>-0.85300174690451802</v>
      </c>
      <c r="F53219">
        <v>0.40239323509707398</v>
      </c>
      <c r="G53219">
        <v>0.98554382834945498</v>
      </c>
      <c r="H53219">
        <v>0.87734796146246496</v>
      </c>
      <c r="I53219" t="s">
        <v>10869</v>
      </c>
    </row>
    <row r="53220" spans="1:9" x14ac:dyDescent="0.25">
      <c r="A53220" t="s">
        <v>5004</v>
      </c>
      <c r="B53220">
        <v>-2.7523673038989001E-2</v>
      </c>
      <c r="C53220">
        <v>3.1345701621300202E-2</v>
      </c>
      <c r="D53220">
        <v>9.0910793488883108</v>
      </c>
      <c r="E53220">
        <v>-0.87806849473376902</v>
      </c>
      <c r="F53220">
        <v>0.40251610933980397</v>
      </c>
      <c r="G53220">
        <v>0.97285165192576595</v>
      </c>
      <c r="H53220">
        <v>0.87734796146246496</v>
      </c>
      <c r="I53220" t="s">
        <v>10872</v>
      </c>
    </row>
    <row r="53221" spans="1:9" x14ac:dyDescent="0.25">
      <c r="A53221" t="s">
        <v>2999</v>
      </c>
      <c r="B53221">
        <v>3.8518083434388901E-2</v>
      </c>
      <c r="C53221">
        <v>4.3773970253306801E-2</v>
      </c>
      <c r="D53221">
        <v>8.9960297650518992</v>
      </c>
      <c r="E53221">
        <v>0.87993122879867403</v>
      </c>
      <c r="F53221">
        <v>0.40179084344787203</v>
      </c>
      <c r="G53221">
        <v>1.0392695217502701</v>
      </c>
      <c r="H53221">
        <v>0.87734796146246496</v>
      </c>
      <c r="I53221" t="s">
        <v>10872</v>
      </c>
    </row>
    <row r="53222" spans="1:9" x14ac:dyDescent="0.25">
      <c r="A53222" t="s">
        <v>6142</v>
      </c>
      <c r="B53222">
        <v>2.56574555156437E-2</v>
      </c>
      <c r="C53222">
        <v>3.0624159879399201E-2</v>
      </c>
      <c r="D53222">
        <v>762.64762349309001</v>
      </c>
      <c r="E53222">
        <v>0.83781744925200197</v>
      </c>
      <c r="F53222">
        <v>0.40239572003576701</v>
      </c>
      <c r="G53222">
        <v>1.02598944124934</v>
      </c>
      <c r="H53222">
        <v>0.87734796146246496</v>
      </c>
      <c r="I53222" t="s">
        <v>10872</v>
      </c>
    </row>
    <row r="53223" spans="1:9" x14ac:dyDescent="0.25">
      <c r="A53223" t="s">
        <v>3807</v>
      </c>
      <c r="B53223">
        <v>-3.1998582918344599E-2</v>
      </c>
      <c r="C53223">
        <v>3.8184129696978597E-2</v>
      </c>
      <c r="D53223">
        <v>1624.99999999028</v>
      </c>
      <c r="E53223">
        <v>-0.83800739135024804</v>
      </c>
      <c r="F53223">
        <v>0.40214979129218598</v>
      </c>
      <c r="G53223">
        <v>0.96850795453308103</v>
      </c>
      <c r="H53223">
        <v>0.87734796146246496</v>
      </c>
      <c r="I53223" t="s">
        <v>10872</v>
      </c>
    </row>
    <row r="53224" spans="1:9" x14ac:dyDescent="0.25">
      <c r="A53224" t="s">
        <v>4604</v>
      </c>
      <c r="B53224">
        <v>2.9289749113743501E-2</v>
      </c>
      <c r="C53224">
        <v>3.4101239945156202E-2</v>
      </c>
      <c r="D53224">
        <v>16.610001346171</v>
      </c>
      <c r="E53224">
        <v>0.85890569260382099</v>
      </c>
      <c r="F53224">
        <v>0.40261814519961903</v>
      </c>
      <c r="G53224">
        <v>1.02972291255566</v>
      </c>
      <c r="H53224">
        <v>0.87734796146246496</v>
      </c>
      <c r="I53224" t="s">
        <v>10872</v>
      </c>
    </row>
    <row r="53225" spans="1:9" x14ac:dyDescent="0.25">
      <c r="A53225" t="s">
        <v>8126</v>
      </c>
      <c r="B53225">
        <v>-3.6534126813317698E-2</v>
      </c>
      <c r="C53225">
        <v>4.2670702520667403E-2</v>
      </c>
      <c r="D53225">
        <v>20.226771263048299</v>
      </c>
      <c r="E53225">
        <v>-0.856187610120142</v>
      </c>
      <c r="F53225">
        <v>0.40192359992655102</v>
      </c>
      <c r="G53225">
        <v>0.964125190814487</v>
      </c>
      <c r="H53225">
        <v>0.87734796146246496</v>
      </c>
      <c r="I53225" t="s">
        <v>10872</v>
      </c>
    </row>
    <row r="53226" spans="1:9" x14ac:dyDescent="0.25">
      <c r="A53226" t="s">
        <v>5263</v>
      </c>
      <c r="B53226">
        <v>-0.10589175107918899</v>
      </c>
      <c r="C53226">
        <v>0.123393986144997</v>
      </c>
      <c r="D53226">
        <v>17.731256122370901</v>
      </c>
      <c r="E53226">
        <v>-0.85815974009267104</v>
      </c>
      <c r="F53226">
        <v>0.40225597977549299</v>
      </c>
      <c r="G53226">
        <v>0.89952201509327101</v>
      </c>
      <c r="H53226">
        <v>0.87734796146246496</v>
      </c>
      <c r="I53226" t="s">
        <v>10887</v>
      </c>
    </row>
    <row r="53227" spans="1:9" x14ac:dyDescent="0.25">
      <c r="A53227" t="s">
        <v>4500</v>
      </c>
      <c r="B53227">
        <v>6.0482500754842301E-2</v>
      </c>
      <c r="C53227">
        <v>7.2027268923323604E-2</v>
      </c>
      <c r="D53227">
        <v>172.99999999865301</v>
      </c>
      <c r="E53227">
        <v>0.83971670256203601</v>
      </c>
      <c r="F53227">
        <v>0.40222617442852499</v>
      </c>
      <c r="G53227">
        <v>1.0623490071019499</v>
      </c>
      <c r="H53227">
        <v>0.87734796146246496</v>
      </c>
      <c r="I53227" t="s">
        <v>10887</v>
      </c>
    </row>
    <row r="53228" spans="1:9" x14ac:dyDescent="0.25">
      <c r="A53228" t="s">
        <v>854</v>
      </c>
      <c r="B53228">
        <v>3.6405171509393298E-2</v>
      </c>
      <c r="C53228">
        <v>4.3328857213188299E-2</v>
      </c>
      <c r="D53228">
        <v>173.000000001106</v>
      </c>
      <c r="E53228">
        <v>0.84020613168427705</v>
      </c>
      <c r="F53228">
        <v>0.40195250578535502</v>
      </c>
      <c r="G53228">
        <v>1.0370759550072199</v>
      </c>
      <c r="H53228">
        <v>0.87734796146246496</v>
      </c>
      <c r="I53228" t="s">
        <v>10887</v>
      </c>
    </row>
    <row r="53229" spans="1:9" x14ac:dyDescent="0.25">
      <c r="A53229" t="s">
        <v>3247</v>
      </c>
      <c r="B53229">
        <v>8.5644488086872306E-2</v>
      </c>
      <c r="C53229">
        <v>0.101891492831984</v>
      </c>
      <c r="D53229">
        <v>172.99999999842399</v>
      </c>
      <c r="E53229">
        <v>0.84054601327804301</v>
      </c>
      <c r="F53229">
        <v>0.40176252428096199</v>
      </c>
      <c r="G53229">
        <v>1.08941895803387</v>
      </c>
      <c r="H53229">
        <v>0.87734796146246496</v>
      </c>
      <c r="I53229" t="s">
        <v>10887</v>
      </c>
    </row>
    <row r="53230" spans="1:9" x14ac:dyDescent="0.25">
      <c r="A53230" t="s">
        <v>4578</v>
      </c>
      <c r="B53230">
        <v>-6.2988555676808694E-2</v>
      </c>
      <c r="C53230">
        <v>7.5076417082340002E-2</v>
      </c>
      <c r="D53230">
        <v>172.99999999889599</v>
      </c>
      <c r="E53230">
        <v>-0.83899256417266299</v>
      </c>
      <c r="F53230">
        <v>0.40263128954301702</v>
      </c>
      <c r="G53230">
        <v>0.93895421932319301</v>
      </c>
      <c r="H53230">
        <v>0.87734796146246496</v>
      </c>
      <c r="I53230" t="s">
        <v>10887</v>
      </c>
    </row>
    <row r="53231" spans="1:9" x14ac:dyDescent="0.25">
      <c r="A53231" t="s">
        <v>9644</v>
      </c>
      <c r="B53231">
        <v>5.3809685853191298E-2</v>
      </c>
      <c r="C53231">
        <v>6.2157574391477698E-2</v>
      </c>
      <c r="D53231">
        <v>13.416456635605201</v>
      </c>
      <c r="E53231">
        <v>0.86569796810747301</v>
      </c>
      <c r="F53231">
        <v>0.40187144391730101</v>
      </c>
      <c r="G53231">
        <v>1.0552837476168899</v>
      </c>
      <c r="H53231">
        <v>0.87734796146246496</v>
      </c>
      <c r="I53231" t="s">
        <v>10887</v>
      </c>
    </row>
    <row r="53232" spans="1:9" x14ac:dyDescent="0.25">
      <c r="A53232" t="s">
        <v>3674</v>
      </c>
      <c r="B53232">
        <v>2.7167312535278799E-2</v>
      </c>
      <c r="C53232">
        <v>3.1923227001296801E-2</v>
      </c>
      <c r="D53232">
        <v>28.2421951684566</v>
      </c>
      <c r="E53232">
        <v>0.85102024723801295</v>
      </c>
      <c r="F53232">
        <v>0.40191624155945999</v>
      </c>
      <c r="G53232">
        <v>1.02753970865584</v>
      </c>
      <c r="H53232">
        <v>0.87734796146246496</v>
      </c>
      <c r="I53232" t="s">
        <v>10882</v>
      </c>
    </row>
    <row r="53233" spans="1:9" x14ac:dyDescent="0.25">
      <c r="A53233" t="s">
        <v>9441</v>
      </c>
      <c r="B53233">
        <v>-1.5791759602001E-2</v>
      </c>
      <c r="C53233">
        <v>1.8611416867794699E-2</v>
      </c>
      <c r="D53233">
        <v>31.383102092221499</v>
      </c>
      <c r="E53233">
        <v>-0.84849851648464003</v>
      </c>
      <c r="F53233">
        <v>0.402586103739562</v>
      </c>
      <c r="G53233">
        <v>0.98433227645945598</v>
      </c>
      <c r="H53233">
        <v>0.87734796146246496</v>
      </c>
      <c r="I53233" t="s">
        <v>10882</v>
      </c>
    </row>
    <row r="53234" spans="1:9" x14ac:dyDescent="0.25">
      <c r="A53234" t="s">
        <v>1697</v>
      </c>
      <c r="B53234">
        <v>-3.20732339675492E-2</v>
      </c>
      <c r="C53234">
        <v>3.7689075399482699E-2</v>
      </c>
      <c r="D53234">
        <v>27.4368263094327</v>
      </c>
      <c r="E53234">
        <v>-0.85099551070412804</v>
      </c>
      <c r="F53234">
        <v>0.40213811666673399</v>
      </c>
      <c r="G53234">
        <v>0.968435657096685</v>
      </c>
      <c r="H53234">
        <v>0.87734796146246496</v>
      </c>
      <c r="I53234" t="s">
        <v>10882</v>
      </c>
    </row>
    <row r="53235" spans="1:9" x14ac:dyDescent="0.25">
      <c r="A53235" t="s">
        <v>2959</v>
      </c>
      <c r="B53235">
        <v>-4.0578048902125803E-2</v>
      </c>
      <c r="C53235">
        <v>4.7410544556194097E-2</v>
      </c>
      <c r="D53235">
        <v>20.764339482233801</v>
      </c>
      <c r="E53235">
        <v>-0.85588658139182505</v>
      </c>
      <c r="F53235">
        <v>0.40182954423037698</v>
      </c>
      <c r="G53235">
        <v>0.96023421636026995</v>
      </c>
      <c r="H53235">
        <v>0.87734796146246496</v>
      </c>
      <c r="I53235" t="s">
        <v>10873</v>
      </c>
    </row>
    <row r="53236" spans="1:9" x14ac:dyDescent="0.25">
      <c r="A53236" t="s">
        <v>1595</v>
      </c>
      <c r="B53236">
        <v>-3.1097858980623699E-2</v>
      </c>
      <c r="C53236">
        <v>3.6466727865216701E-2</v>
      </c>
      <c r="D53236">
        <v>24.266161869192601</v>
      </c>
      <c r="E53236">
        <v>-0.85277349521359003</v>
      </c>
      <c r="F53236">
        <v>0.40212389540913401</v>
      </c>
      <c r="G53236">
        <v>0.96938070582658697</v>
      </c>
      <c r="H53236">
        <v>0.87734796146246496</v>
      </c>
      <c r="I53236" t="s">
        <v>10873</v>
      </c>
    </row>
    <row r="53237" spans="1:9" x14ac:dyDescent="0.25">
      <c r="A53237" t="s">
        <v>6685</v>
      </c>
      <c r="B53237">
        <v>2.5620506428006801E-2</v>
      </c>
      <c r="C53237">
        <v>3.0065014328446601E-2</v>
      </c>
      <c r="D53237">
        <v>26.028609820805499</v>
      </c>
      <c r="E53237">
        <v>0.85217010536281101</v>
      </c>
      <c r="F53237">
        <v>0.40189287733896101</v>
      </c>
      <c r="G53237">
        <v>1.0259515325759101</v>
      </c>
      <c r="H53237">
        <v>0.87734796146246496</v>
      </c>
      <c r="I53237" t="s">
        <v>10873</v>
      </c>
    </row>
    <row r="53238" spans="1:9" x14ac:dyDescent="0.25">
      <c r="A53238" t="s">
        <v>8129</v>
      </c>
      <c r="B53238">
        <v>2.2814758400399301E-2</v>
      </c>
      <c r="C53238">
        <v>2.68289117530097E-2</v>
      </c>
      <c r="D53238">
        <v>27.664222434621099</v>
      </c>
      <c r="E53238">
        <v>0.850379568520513</v>
      </c>
      <c r="F53238">
        <v>0.40241444288116301</v>
      </c>
      <c r="G53238">
        <v>1.02307700557194</v>
      </c>
      <c r="H53238">
        <v>0.87734796146246496</v>
      </c>
      <c r="I53238" t="s">
        <v>10873</v>
      </c>
    </row>
    <row r="53239" spans="1:9" x14ac:dyDescent="0.25">
      <c r="A53239" t="s">
        <v>4014</v>
      </c>
      <c r="B53239">
        <v>3.8434208002982501E-2</v>
      </c>
      <c r="C53239">
        <v>4.5100770406588199E-2</v>
      </c>
      <c r="D53239">
        <v>25.298827223675801</v>
      </c>
      <c r="E53239">
        <v>0.85218517680505301</v>
      </c>
      <c r="F53239">
        <v>0.40210687288666103</v>
      </c>
      <c r="G53239">
        <v>1.03918235622636</v>
      </c>
      <c r="H53239">
        <v>0.87734796146246496</v>
      </c>
      <c r="I53239" t="s">
        <v>10874</v>
      </c>
    </row>
    <row r="53240" spans="1:9" x14ac:dyDescent="0.25">
      <c r="A53240" t="s">
        <v>4085</v>
      </c>
      <c r="B53240">
        <v>3.5819450977314399E-2</v>
      </c>
      <c r="C53240">
        <v>4.1951165997189302E-2</v>
      </c>
      <c r="D53240">
        <v>23.312088260480198</v>
      </c>
      <c r="E53240">
        <v>0.85383683923622899</v>
      </c>
      <c r="F53240">
        <v>0.40188427329592802</v>
      </c>
      <c r="G53240">
        <v>1.03646869618639</v>
      </c>
      <c r="H53240">
        <v>0.87734796146246496</v>
      </c>
      <c r="I53240" t="s">
        <v>10874</v>
      </c>
    </row>
    <row r="53241" spans="1:9" x14ac:dyDescent="0.25">
      <c r="A53241" t="s">
        <v>2173</v>
      </c>
      <c r="B53241">
        <v>-1.7943316152652398E-2</v>
      </c>
      <c r="C53241">
        <v>2.1399203946518699E-2</v>
      </c>
      <c r="D53241">
        <v>2718.2005088977198</v>
      </c>
      <c r="E53241">
        <v>-0.83850390872000102</v>
      </c>
      <c r="F53241">
        <v>0.40182148134734602</v>
      </c>
      <c r="G53241">
        <v>0.98221670660223004</v>
      </c>
      <c r="H53241">
        <v>0.87734796146246496</v>
      </c>
      <c r="I53241" t="s">
        <v>10874</v>
      </c>
    </row>
    <row r="53242" spans="1:9" x14ac:dyDescent="0.25">
      <c r="A53242" t="s">
        <v>3302</v>
      </c>
      <c r="B53242">
        <v>8.0337505524863406E-2</v>
      </c>
      <c r="C53242">
        <v>9.4448018233328199E-2</v>
      </c>
      <c r="D53242">
        <v>27.456308208581</v>
      </c>
      <c r="E53242">
        <v>0.85060022462720497</v>
      </c>
      <c r="F53242">
        <v>0.40234875742269699</v>
      </c>
      <c r="G53242">
        <v>1.0836527447508599</v>
      </c>
      <c r="H53242">
        <v>0.87734796146246496</v>
      </c>
      <c r="I53242" t="s">
        <v>10881</v>
      </c>
    </row>
    <row r="53243" spans="1:9" x14ac:dyDescent="0.25">
      <c r="A53243" t="s">
        <v>5859</v>
      </c>
      <c r="B53243">
        <v>-3.0465712922459899E-2</v>
      </c>
      <c r="C53243">
        <v>3.63350275938501E-2</v>
      </c>
      <c r="D53243">
        <v>601.49158645548403</v>
      </c>
      <c r="E53243">
        <v>-0.83846676168800705</v>
      </c>
      <c r="F53243">
        <v>0.40210168088387199</v>
      </c>
      <c r="G53243">
        <v>0.96999368974590705</v>
      </c>
      <c r="H53243">
        <v>0.87734796146246496</v>
      </c>
      <c r="I53243" t="s">
        <v>10881</v>
      </c>
    </row>
    <row r="53244" spans="1:9" x14ac:dyDescent="0.25">
      <c r="A53244" t="s">
        <v>3376</v>
      </c>
      <c r="B53244">
        <v>-6.1260722013069799E-2</v>
      </c>
      <c r="C53244">
        <v>6.9035725783904905E-2</v>
      </c>
      <c r="D53244">
        <v>7.62503883467744</v>
      </c>
      <c r="E53244">
        <v>-0.88737709812492804</v>
      </c>
      <c r="F53244">
        <v>0.40199752725070698</v>
      </c>
      <c r="G53244">
        <v>0.94057797842089896</v>
      </c>
      <c r="H53244">
        <v>0.87734796146246496</v>
      </c>
      <c r="I53244" t="s">
        <v>10881</v>
      </c>
    </row>
    <row r="53245" spans="1:9" x14ac:dyDescent="0.25">
      <c r="A53245" t="s">
        <v>6385</v>
      </c>
      <c r="B53245">
        <v>5.1221617413878602E-2</v>
      </c>
      <c r="C53245">
        <v>5.8973158146589301E-2</v>
      </c>
      <c r="D53245">
        <v>12.011238979007899</v>
      </c>
      <c r="E53245">
        <v>0.868558154653295</v>
      </c>
      <c r="F53245">
        <v>0.40211050392446002</v>
      </c>
      <c r="G53245">
        <v>1.0525561322053301</v>
      </c>
      <c r="H53245">
        <v>0.87734796146246496</v>
      </c>
      <c r="I53245" t="s">
        <v>10881</v>
      </c>
    </row>
    <row r="53246" spans="1:9" x14ac:dyDescent="0.25">
      <c r="A53246" t="s">
        <v>6592</v>
      </c>
      <c r="B53246">
        <v>-3.0704820231179999E-2</v>
      </c>
      <c r="C53246">
        <v>3.6662482236765999E-2</v>
      </c>
      <c r="D53246">
        <v>626.99999998830197</v>
      </c>
      <c r="E53246">
        <v>-0.83749976427914696</v>
      </c>
      <c r="F53246">
        <v>0.40263082309919601</v>
      </c>
      <c r="G53246">
        <v>0.96976178489145404</v>
      </c>
      <c r="H53246">
        <v>0.87734796146246496</v>
      </c>
      <c r="I53246" t="s">
        <v>10881</v>
      </c>
    </row>
    <row r="53247" spans="1:9" x14ac:dyDescent="0.25">
      <c r="A53247" t="s">
        <v>6704</v>
      </c>
      <c r="B53247">
        <v>4.0936059767324201E-2</v>
      </c>
      <c r="C53247">
        <v>4.7578925386210599E-2</v>
      </c>
      <c r="D53247">
        <v>16.284157953849299</v>
      </c>
      <c r="E53247">
        <v>0.86038218465498095</v>
      </c>
      <c r="F53247">
        <v>0.40206870071800299</v>
      </c>
      <c r="G53247">
        <v>1.04178549140912</v>
      </c>
      <c r="H53247">
        <v>0.87734796146246496</v>
      </c>
      <c r="I53247" t="s">
        <v>10881</v>
      </c>
    </row>
    <row r="53248" spans="1:9" x14ac:dyDescent="0.25">
      <c r="A53248" t="s">
        <v>1316</v>
      </c>
      <c r="B53248">
        <v>7.7916613256532596E-2</v>
      </c>
      <c r="C53248">
        <v>9.1014029104121194E-2</v>
      </c>
      <c r="D53248">
        <v>19.419634017450299</v>
      </c>
      <c r="E53248">
        <v>0.85609453864958496</v>
      </c>
      <c r="F53248">
        <v>0.40238571036906301</v>
      </c>
      <c r="G53248">
        <v>1.0810325111308901</v>
      </c>
      <c r="H53248">
        <v>0.87734796146246496</v>
      </c>
      <c r="I53248" t="s">
        <v>10881</v>
      </c>
    </row>
    <row r="53249" spans="1:9" x14ac:dyDescent="0.25">
      <c r="A53249" t="s">
        <v>3111</v>
      </c>
      <c r="B53249">
        <v>3.5564203929682597E-2</v>
      </c>
      <c r="C53249">
        <v>4.1762124667784901E-2</v>
      </c>
      <c r="D53249">
        <v>24.693210457270901</v>
      </c>
      <c r="E53249">
        <v>0.851589908621595</v>
      </c>
      <c r="F53249">
        <v>0.40262523122444599</v>
      </c>
      <c r="G53249">
        <v>1.03620417437237</v>
      </c>
      <c r="H53249">
        <v>0.87734796146246496</v>
      </c>
      <c r="I53249" t="s">
        <v>10880</v>
      </c>
    </row>
    <row r="53250" spans="1:9" x14ac:dyDescent="0.25">
      <c r="A53250" t="s">
        <v>5785</v>
      </c>
      <c r="B53250">
        <v>1.5129560841184801E-2</v>
      </c>
      <c r="C53250">
        <v>1.76368740741451E-2</v>
      </c>
      <c r="D53250">
        <v>17.707044815470798</v>
      </c>
      <c r="E53250">
        <v>0.85783686936700798</v>
      </c>
      <c r="F53250">
        <v>0.402444961470587</v>
      </c>
      <c r="G53250">
        <v>1.01524459203849</v>
      </c>
      <c r="H53250">
        <v>0.87734796146246496</v>
      </c>
      <c r="I53250" t="s">
        <v>10880</v>
      </c>
    </row>
    <row r="53251" spans="1:9" x14ac:dyDescent="0.25">
      <c r="A53251" t="s">
        <v>5786</v>
      </c>
      <c r="B53251">
        <v>1.9165859670252298E-2</v>
      </c>
      <c r="C53251">
        <v>2.2530837252319001E-2</v>
      </c>
      <c r="D53251">
        <v>29.3326449443671</v>
      </c>
      <c r="E53251">
        <v>0.85065013144505597</v>
      </c>
      <c r="F53251">
        <v>0.40185450077104901</v>
      </c>
      <c r="G53251">
        <v>1.0193507037689</v>
      </c>
      <c r="H53251">
        <v>0.87734796146246496</v>
      </c>
      <c r="I53251" t="s">
        <v>10880</v>
      </c>
    </row>
    <row r="53252" spans="1:9" x14ac:dyDescent="0.25">
      <c r="A53252" s="56">
        <v>40603</v>
      </c>
      <c r="B53252">
        <v>-2.2197511792702199E-2</v>
      </c>
      <c r="C53252">
        <v>2.64972375864202E-2</v>
      </c>
      <c r="D53252">
        <v>1688.10187861432</v>
      </c>
      <c r="E53252">
        <v>-0.83772928103563304</v>
      </c>
      <c r="F53252">
        <v>0.40230135308414899</v>
      </c>
      <c r="G53252">
        <v>0.978047040148456</v>
      </c>
      <c r="H53252">
        <v>0.87734796146246496</v>
      </c>
      <c r="I53252" t="s">
        <v>10880</v>
      </c>
    </row>
    <row r="53253" spans="1:9" x14ac:dyDescent="0.25">
      <c r="A53253" t="s">
        <v>1728</v>
      </c>
      <c r="B53253">
        <v>5.3011139654048599E-2</v>
      </c>
      <c r="C53253">
        <v>6.2139559732621197E-2</v>
      </c>
      <c r="D53253">
        <v>24.0357614725555</v>
      </c>
      <c r="E53253">
        <v>0.85309808891709105</v>
      </c>
      <c r="F53253">
        <v>0.40202660320300099</v>
      </c>
      <c r="G53253">
        <v>1.05444139116624</v>
      </c>
      <c r="H53253">
        <v>0.87734796146246496</v>
      </c>
      <c r="I53253" t="s">
        <v>10880</v>
      </c>
    </row>
    <row r="53254" spans="1:9" x14ac:dyDescent="0.25">
      <c r="A53254" t="s">
        <v>8732</v>
      </c>
      <c r="B53254">
        <v>-1.50056537912652E-2</v>
      </c>
      <c r="C53254">
        <v>1.75042167838571E-2</v>
      </c>
      <c r="D53254">
        <v>18.313019510993499</v>
      </c>
      <c r="E53254">
        <v>-0.85725936650326595</v>
      </c>
      <c r="F53254">
        <v>0.40238127628533898</v>
      </c>
      <c r="G53254">
        <v>0.98510637000152801</v>
      </c>
      <c r="H53254">
        <v>0.87734796146246496</v>
      </c>
      <c r="I53254" t="s">
        <v>10880</v>
      </c>
    </row>
    <row r="53255" spans="1:9" x14ac:dyDescent="0.25">
      <c r="A53255" t="s">
        <v>7555</v>
      </c>
      <c r="B53255">
        <v>-1.9137549317202601E-2</v>
      </c>
      <c r="C53255">
        <v>2.2273946739454601E-2</v>
      </c>
      <c r="D53255">
        <v>17.5343369124455</v>
      </c>
      <c r="E53255">
        <v>-0.85918986612748005</v>
      </c>
      <c r="F53255">
        <v>0.40182970090466802</v>
      </c>
      <c r="G53255">
        <v>0.98104441097291695</v>
      </c>
      <c r="H53255">
        <v>0.87734796146246496</v>
      </c>
      <c r="I53255" t="s">
        <v>10880</v>
      </c>
    </row>
    <row r="53256" spans="1:9" x14ac:dyDescent="0.25">
      <c r="A53256" t="s">
        <v>4318</v>
      </c>
      <c r="B53256">
        <v>3.1369747778651903E-2</v>
      </c>
      <c r="C53256">
        <v>3.6662534206943098E-2</v>
      </c>
      <c r="D53256">
        <v>19.945616313715401</v>
      </c>
      <c r="E53256">
        <v>0.85563500879628596</v>
      </c>
      <c r="F53256">
        <v>0.40236177322981598</v>
      </c>
      <c r="G53256">
        <v>1.0318669638779401</v>
      </c>
      <c r="H53256">
        <v>0.87734796146246496</v>
      </c>
      <c r="I53256" t="s">
        <v>10880</v>
      </c>
    </row>
    <row r="53257" spans="1:9" x14ac:dyDescent="0.25">
      <c r="A53257" t="s">
        <v>4701</v>
      </c>
      <c r="B53257">
        <v>2.2478011001145399E-2</v>
      </c>
      <c r="C53257">
        <v>2.6385267222651401E-2</v>
      </c>
      <c r="D53257">
        <v>24.6439082051943</v>
      </c>
      <c r="E53257">
        <v>0.85191523024820204</v>
      </c>
      <c r="F53257">
        <v>0.40246432341746302</v>
      </c>
      <c r="G53257">
        <v>1.0227325450524301</v>
      </c>
      <c r="H53257">
        <v>0.87734796146246496</v>
      </c>
      <c r="I53257" t="s">
        <v>10879</v>
      </c>
    </row>
    <row r="53258" spans="1:9" x14ac:dyDescent="0.25">
      <c r="A53258" t="s">
        <v>5575</v>
      </c>
      <c r="B53258">
        <v>2.60380810342704E-2</v>
      </c>
      <c r="C53258">
        <v>3.0649425332214202E-2</v>
      </c>
      <c r="D53258">
        <v>32.156909166494003</v>
      </c>
      <c r="E53258">
        <v>0.849545489092839</v>
      </c>
      <c r="F53258">
        <v>0.40185860243882698</v>
      </c>
      <c r="G53258">
        <v>1.02638003334247</v>
      </c>
      <c r="H53258">
        <v>0.87734796146246496</v>
      </c>
      <c r="I53258" t="s">
        <v>10879</v>
      </c>
    </row>
    <row r="53259" spans="1:9" x14ac:dyDescent="0.25">
      <c r="A53259" t="s">
        <v>2710</v>
      </c>
      <c r="B53259">
        <v>3.0249491887317199E-2</v>
      </c>
      <c r="C53259">
        <v>3.5351623177196999E-2</v>
      </c>
      <c r="D53259">
        <v>19.611866255205602</v>
      </c>
      <c r="E53259">
        <v>0.85567476592783798</v>
      </c>
      <c r="F53259">
        <v>0.40251120064428902</v>
      </c>
      <c r="G53259">
        <v>1.0307116560736</v>
      </c>
      <c r="H53259">
        <v>0.87734796146246496</v>
      </c>
      <c r="I53259" t="s">
        <v>10879</v>
      </c>
    </row>
    <row r="53260" spans="1:9" x14ac:dyDescent="0.25">
      <c r="A53260" t="s">
        <v>5762</v>
      </c>
      <c r="B53260">
        <v>-2.1536674813926199E-2</v>
      </c>
      <c r="C53260">
        <v>2.5678109697367699E-2</v>
      </c>
      <c r="D53260">
        <v>1589.18264129614</v>
      </c>
      <c r="E53260">
        <v>-0.83871729919955396</v>
      </c>
      <c r="F53260">
        <v>0.40175410440424097</v>
      </c>
      <c r="G53260">
        <v>0.97869358340588497</v>
      </c>
      <c r="H53260">
        <v>0.87734796146246496</v>
      </c>
      <c r="I53260" t="s">
        <v>10879</v>
      </c>
    </row>
    <row r="53261" spans="1:9" x14ac:dyDescent="0.25">
      <c r="A53261" t="s">
        <v>5835</v>
      </c>
      <c r="B53261">
        <v>-2.78842299145197E-2</v>
      </c>
      <c r="C53261">
        <v>3.2337048046179102E-2</v>
      </c>
      <c r="D53261">
        <v>14.754678887302299</v>
      </c>
      <c r="E53261">
        <v>-0.86229979541421098</v>
      </c>
      <c r="F53261">
        <v>0.40232071205498099</v>
      </c>
      <c r="G53261">
        <v>0.97250094680216403</v>
      </c>
      <c r="H53261">
        <v>0.87734796146246496</v>
      </c>
      <c r="I53261" t="s">
        <v>10879</v>
      </c>
    </row>
    <row r="53262" spans="1:9" x14ac:dyDescent="0.25">
      <c r="A53262" t="s">
        <v>6005</v>
      </c>
      <c r="B53262">
        <v>-2.27299764549754E-2</v>
      </c>
      <c r="C53262">
        <v>2.6454812730241702E-2</v>
      </c>
      <c r="D53262">
        <v>16.6402023678375</v>
      </c>
      <c r="E53262">
        <v>-0.85920005130074695</v>
      </c>
      <c r="F53262">
        <v>0.40243847936969501</v>
      </c>
      <c r="G53262">
        <v>0.97752640328420204</v>
      </c>
      <c r="H53262">
        <v>0.87734796146246496</v>
      </c>
      <c r="I53262" t="s">
        <v>10879</v>
      </c>
    </row>
    <row r="53263" spans="1:9" x14ac:dyDescent="0.25">
      <c r="A53263" t="s">
        <v>6320</v>
      </c>
      <c r="B53263">
        <v>-1.8114578041362701E-2</v>
      </c>
      <c r="C53263">
        <v>2.1632113039458299E-2</v>
      </c>
      <c r="D53263">
        <v>768.58273819983003</v>
      </c>
      <c r="E53263">
        <v>-0.83739290786436704</v>
      </c>
      <c r="F53263">
        <v>0.40263205923774298</v>
      </c>
      <c r="G53263">
        <v>0.98204850471763205</v>
      </c>
      <c r="H53263">
        <v>0.87734796146246496</v>
      </c>
      <c r="I53263" t="s">
        <v>10879</v>
      </c>
    </row>
    <row r="53264" spans="1:9" x14ac:dyDescent="0.25">
      <c r="A53264" t="s">
        <v>3656</v>
      </c>
      <c r="B53264">
        <v>2.8588660455305299E-2</v>
      </c>
      <c r="C53264">
        <v>3.3151119051989697E-2</v>
      </c>
      <c r="D53264">
        <v>14.414205382828801</v>
      </c>
      <c r="E53264">
        <v>0.86237391897603199</v>
      </c>
      <c r="F53264">
        <v>0.40260185311709101</v>
      </c>
      <c r="G53264">
        <v>1.02900123850864</v>
      </c>
      <c r="H53264">
        <v>0.87734796146246496</v>
      </c>
      <c r="I53264" t="s">
        <v>10879</v>
      </c>
    </row>
    <row r="53265" spans="1:9" x14ac:dyDescent="0.25">
      <c r="A53265" t="s">
        <v>3768</v>
      </c>
      <c r="B53265">
        <v>-2.5559655085126799E-2</v>
      </c>
      <c r="C53265">
        <v>3.05113346896747E-2</v>
      </c>
      <c r="D53265">
        <v>2019.99999997187</v>
      </c>
      <c r="E53265">
        <v>-0.83771016066944903</v>
      </c>
      <c r="F53265">
        <v>0.40229260890355001</v>
      </c>
      <c r="G53265">
        <v>0.97476422758826997</v>
      </c>
      <c r="H53265">
        <v>0.87734796146246496</v>
      </c>
      <c r="I53265" t="s">
        <v>10879</v>
      </c>
    </row>
    <row r="53266" spans="1:9" x14ac:dyDescent="0.25">
      <c r="A53266" t="s">
        <v>6700</v>
      </c>
      <c r="B53266">
        <v>-1.8607431803118898E-2</v>
      </c>
      <c r="C53266">
        <v>2.21992267804338E-2</v>
      </c>
      <c r="D53266">
        <v>2019.9999998440101</v>
      </c>
      <c r="E53266">
        <v>-0.83820179806980399</v>
      </c>
      <c r="F53266">
        <v>0.40201654608158</v>
      </c>
      <c r="G53266">
        <v>0.98156461767042502</v>
      </c>
      <c r="H53266">
        <v>0.87734796146246496</v>
      </c>
      <c r="I53266" t="s">
        <v>10879</v>
      </c>
    </row>
    <row r="53267" spans="1:9" x14ac:dyDescent="0.25">
      <c r="A53267" t="s">
        <v>4438</v>
      </c>
      <c r="B53267">
        <v>3.1165126107702602E-2</v>
      </c>
      <c r="C53267">
        <v>3.61063634710512E-2</v>
      </c>
      <c r="D53267">
        <v>14.738103659446899</v>
      </c>
      <c r="E53267">
        <v>0.86314774216156298</v>
      </c>
      <c r="F53267">
        <v>0.401884566044303</v>
      </c>
      <c r="G53267">
        <v>1.0316558431362699</v>
      </c>
      <c r="H53267">
        <v>0.87734796146246496</v>
      </c>
      <c r="I53267" t="s">
        <v>10879</v>
      </c>
    </row>
    <row r="53268" spans="1:9" x14ac:dyDescent="0.25">
      <c r="A53268" t="s">
        <v>1252</v>
      </c>
      <c r="B53268">
        <v>-6.2257650757364197E-2</v>
      </c>
      <c r="C53268">
        <v>7.1436129097057599E-2</v>
      </c>
      <c r="D53268">
        <v>11.0861219182955</v>
      </c>
      <c r="E53268">
        <v>-0.87151489791359005</v>
      </c>
      <c r="F53268">
        <v>0.40195268244792398</v>
      </c>
      <c r="G53268">
        <v>0.93964075644734602</v>
      </c>
      <c r="H53268">
        <v>0.87734796146246496</v>
      </c>
      <c r="I53268" t="s">
        <v>10886</v>
      </c>
    </row>
    <row r="53269" spans="1:9" x14ac:dyDescent="0.25">
      <c r="A53269" t="s">
        <v>5235</v>
      </c>
      <c r="B53269">
        <v>-5.3516432490386401E-2</v>
      </c>
      <c r="C53269">
        <v>6.3846581266065502E-2</v>
      </c>
      <c r="D53269">
        <v>394.78420334328803</v>
      </c>
      <c r="E53269">
        <v>-0.83820357220646402</v>
      </c>
      <c r="F53269">
        <v>0.40242357456092298</v>
      </c>
      <c r="G53269">
        <v>0.94789036467651999</v>
      </c>
      <c r="H53269">
        <v>0.87734796146246496</v>
      </c>
      <c r="I53269" t="s">
        <v>10886</v>
      </c>
    </row>
    <row r="53270" spans="1:9" x14ac:dyDescent="0.25">
      <c r="A53270" t="s">
        <v>5328</v>
      </c>
      <c r="B53270">
        <v>-4.2247406923089897E-2</v>
      </c>
      <c r="C53270">
        <v>4.6729473474004898E-2</v>
      </c>
      <c r="D53270">
        <v>5.6831138093039604</v>
      </c>
      <c r="E53270">
        <v>-0.90408480520525603</v>
      </c>
      <c r="F53270">
        <v>0.40264599524657602</v>
      </c>
      <c r="G53270">
        <v>0.95863257889430797</v>
      </c>
      <c r="H53270">
        <v>0.87734796146246496</v>
      </c>
      <c r="I53270" t="s">
        <v>10886</v>
      </c>
    </row>
    <row r="53271" spans="1:9" x14ac:dyDescent="0.25">
      <c r="A53271" t="s">
        <v>1818</v>
      </c>
      <c r="B53271">
        <v>6.7081538531712906E-2</v>
      </c>
      <c r="C53271">
        <v>7.5472982452101905E-2</v>
      </c>
      <c r="D53271">
        <v>7.3884349260071804</v>
      </c>
      <c r="E53271">
        <v>0.88881526014008405</v>
      </c>
      <c r="F53271">
        <v>0.40211155511730501</v>
      </c>
      <c r="G53271">
        <v>1.06938267051258</v>
      </c>
      <c r="H53271">
        <v>0.87734796146246496</v>
      </c>
      <c r="I53271" t="s">
        <v>10886</v>
      </c>
    </row>
    <row r="53272" spans="1:9" x14ac:dyDescent="0.25">
      <c r="A53272" t="s">
        <v>3615</v>
      </c>
      <c r="B53272">
        <v>-7.9331303564051103E-2</v>
      </c>
      <c r="C53272">
        <v>9.0750406795637506E-2</v>
      </c>
      <c r="D53272">
        <v>10.244458514250599</v>
      </c>
      <c r="E53272">
        <v>-0.87417022540404399</v>
      </c>
      <c r="F53272">
        <v>0.40205366297860601</v>
      </c>
      <c r="G53272">
        <v>0.92373383743145199</v>
      </c>
      <c r="H53272">
        <v>0.87734796146246496</v>
      </c>
      <c r="I53272" t="s">
        <v>10886</v>
      </c>
    </row>
    <row r="53273" spans="1:9" x14ac:dyDescent="0.25">
      <c r="A53273" t="s">
        <v>6612</v>
      </c>
      <c r="B53273">
        <v>4.42170880924398E-2</v>
      </c>
      <c r="C53273">
        <v>5.2729361419739898E-2</v>
      </c>
      <c r="D53273">
        <v>215.705593285812</v>
      </c>
      <c r="E53273">
        <v>0.83856672832541801</v>
      </c>
      <c r="F53273">
        <v>0.40264077608621601</v>
      </c>
      <c r="G53273">
        <v>1.0452092327398499</v>
      </c>
      <c r="H53273">
        <v>0.87734796146246496</v>
      </c>
      <c r="I53273" t="s">
        <v>10886</v>
      </c>
    </row>
    <row r="53274" spans="1:9" x14ac:dyDescent="0.25">
      <c r="A53274" t="s">
        <v>6827</v>
      </c>
      <c r="B53274">
        <v>6.2813346851606694E-2</v>
      </c>
      <c r="C53274">
        <v>7.1750504742396901E-2</v>
      </c>
      <c r="D53274">
        <v>9.6441217816066107</v>
      </c>
      <c r="E53274">
        <v>0.87544118438083696</v>
      </c>
      <c r="F53274">
        <v>0.40261075334580398</v>
      </c>
      <c r="G53274">
        <v>1.0648280671699299</v>
      </c>
      <c r="H53274">
        <v>0.87734796146246496</v>
      </c>
      <c r="I53274" t="s">
        <v>10886</v>
      </c>
    </row>
    <row r="53275" spans="1:9" x14ac:dyDescent="0.25">
      <c r="A53275" t="s">
        <v>7599</v>
      </c>
      <c r="B53275">
        <v>-4.73139656495523E-2</v>
      </c>
      <c r="C53275">
        <v>5.2909850861622698E-2</v>
      </c>
      <c r="D53275">
        <v>6.7934851956492404</v>
      </c>
      <c r="E53275">
        <v>-0.89423736561447598</v>
      </c>
      <c r="F53275">
        <v>0.40176369467358902</v>
      </c>
      <c r="G53275">
        <v>0.95378789394024599</v>
      </c>
      <c r="H53275">
        <v>0.87734796146246496</v>
      </c>
      <c r="I53275" t="s">
        <v>10886</v>
      </c>
    </row>
    <row r="53276" spans="1:9" x14ac:dyDescent="0.25">
      <c r="A53276" t="s">
        <v>8069</v>
      </c>
      <c r="B53276">
        <v>5.5482543783453797E-2</v>
      </c>
      <c r="C53276">
        <v>5.8957277748156602E-2</v>
      </c>
      <c r="D53276">
        <v>3.8429617341344602</v>
      </c>
      <c r="E53276">
        <v>0.94106352773705904</v>
      </c>
      <c r="F53276">
        <v>0.40197748059711702</v>
      </c>
      <c r="G53276">
        <v>1.0570505648078099</v>
      </c>
      <c r="H53276">
        <v>0.87734796146246496</v>
      </c>
      <c r="I53276" t="s">
        <v>10886</v>
      </c>
    </row>
    <row r="53277" spans="1:9" x14ac:dyDescent="0.25">
      <c r="A53277" t="s">
        <v>2908</v>
      </c>
      <c r="B53277">
        <v>-6.8893231422814505E-2</v>
      </c>
      <c r="C53277">
        <v>8.0203279471545597E-2</v>
      </c>
      <c r="D53277">
        <v>16.583186309086798</v>
      </c>
      <c r="E53277">
        <v>-0.85898272335929005</v>
      </c>
      <c r="F53277">
        <v>0.40259634354596902</v>
      </c>
      <c r="G53277">
        <v>0.93342633535981501</v>
      </c>
      <c r="H53277">
        <v>0.87734796146246496</v>
      </c>
      <c r="I53277" t="s">
        <v>10875</v>
      </c>
    </row>
    <row r="53278" spans="1:9" x14ac:dyDescent="0.25">
      <c r="A53278" t="s">
        <v>820</v>
      </c>
      <c r="B53278">
        <v>4.3248226769980101E-2</v>
      </c>
      <c r="C53278">
        <v>5.0879696795864203E-2</v>
      </c>
      <c r="D53278">
        <v>27.673771717118299</v>
      </c>
      <c r="E53278">
        <v>0.85000952233456695</v>
      </c>
      <c r="F53278">
        <v>0.40261412007719499</v>
      </c>
      <c r="G53278">
        <v>1.04419706034689</v>
      </c>
      <c r="H53278">
        <v>0.87734796146246496</v>
      </c>
      <c r="I53278" t="s">
        <v>10875</v>
      </c>
    </row>
    <row r="53279" spans="1:9" x14ac:dyDescent="0.25">
      <c r="A53279" t="s">
        <v>2224</v>
      </c>
      <c r="B53279">
        <v>-7.6082254766261695E-2</v>
      </c>
      <c r="C53279">
        <v>8.9458517240786406E-2</v>
      </c>
      <c r="D53279">
        <v>28.2037722178998</v>
      </c>
      <c r="E53279">
        <v>-0.85047524945533004</v>
      </c>
      <c r="F53279">
        <v>0.40222363011329698</v>
      </c>
      <c r="G53279">
        <v>0.92673997464420599</v>
      </c>
      <c r="H53279">
        <v>0.87734796146246496</v>
      </c>
      <c r="I53279" t="s">
        <v>10875</v>
      </c>
    </row>
    <row r="53280" spans="1:9" x14ac:dyDescent="0.25">
      <c r="A53280" t="s">
        <v>4794</v>
      </c>
      <c r="B53280">
        <v>4.8426271547343101E-2</v>
      </c>
      <c r="C53280">
        <v>5.6515611622011297E-2</v>
      </c>
      <c r="D53280">
        <v>19.724409755047599</v>
      </c>
      <c r="E53280">
        <v>0.85686538918181698</v>
      </c>
      <c r="F53280">
        <v>0.40181029965769399</v>
      </c>
      <c r="G53280">
        <v>1.0496179822577401</v>
      </c>
      <c r="H53280">
        <v>0.87734796146246496</v>
      </c>
      <c r="I53280" t="s">
        <v>10875</v>
      </c>
    </row>
    <row r="53281" spans="1:9" x14ac:dyDescent="0.25">
      <c r="A53281" t="s">
        <v>1791</v>
      </c>
      <c r="B53281">
        <v>-3.7085125230253001E-2</v>
      </c>
      <c r="C53281">
        <v>4.3353909379098103E-2</v>
      </c>
      <c r="D53281">
        <v>19.722318659064499</v>
      </c>
      <c r="E53281">
        <v>-0.85540440899967896</v>
      </c>
      <c r="F53281">
        <v>0.40260002440617099</v>
      </c>
      <c r="G53281">
        <v>0.96359410568758896</v>
      </c>
      <c r="H53281">
        <v>0.87734796146246496</v>
      </c>
      <c r="I53281" t="s">
        <v>10875</v>
      </c>
    </row>
    <row r="53282" spans="1:9" x14ac:dyDescent="0.25">
      <c r="A53282" t="s">
        <v>4862</v>
      </c>
      <c r="B53282">
        <v>-7.0127755833320995E-2</v>
      </c>
      <c r="C53282">
        <v>8.18678737055787E-2</v>
      </c>
      <c r="D53282">
        <v>18.563479131777498</v>
      </c>
      <c r="E53282">
        <v>-0.856596765729147</v>
      </c>
      <c r="F53282">
        <v>0.40259055336336902</v>
      </c>
      <c r="G53282">
        <v>0.93227470876523599</v>
      </c>
      <c r="H53282">
        <v>0.87734796146246496</v>
      </c>
      <c r="I53282" t="s">
        <v>60</v>
      </c>
    </row>
    <row r="53283" spans="1:9" x14ac:dyDescent="0.25">
      <c r="A53283" t="s">
        <v>4867</v>
      </c>
      <c r="B53283">
        <v>7.5656027960908603E-2</v>
      </c>
      <c r="C53283">
        <v>8.9224832878616003E-2</v>
      </c>
      <c r="D53283">
        <v>33.799258362377898</v>
      </c>
      <c r="E53283">
        <v>0.84792568974416804</v>
      </c>
      <c r="F53283">
        <v>0.40244431339834602</v>
      </c>
      <c r="G53283">
        <v>1.07859150502291</v>
      </c>
      <c r="H53283">
        <v>0.87734796146246496</v>
      </c>
      <c r="I53283" t="s">
        <v>60</v>
      </c>
    </row>
    <row r="53284" spans="1:9" x14ac:dyDescent="0.25">
      <c r="A53284" t="s">
        <v>2820</v>
      </c>
      <c r="B53284">
        <v>9.94088150726226E-2</v>
      </c>
      <c r="C53284">
        <v>0.117026519686249</v>
      </c>
      <c r="D53284">
        <v>29.8493136172013</v>
      </c>
      <c r="E53284">
        <v>0.84945545111603504</v>
      </c>
      <c r="F53284">
        <v>0.40238975033399699</v>
      </c>
      <c r="G53284">
        <v>1.10451775077706</v>
      </c>
      <c r="H53284">
        <v>0.87734796146246496</v>
      </c>
      <c r="I53284" t="s">
        <v>60</v>
      </c>
    </row>
    <row r="53285" spans="1:9" x14ac:dyDescent="0.25">
      <c r="A53285" t="s">
        <v>1367</v>
      </c>
      <c r="B53285">
        <v>-7.9122974255575906E-2</v>
      </c>
      <c r="C53285">
        <v>7.7133499970109196E-2</v>
      </c>
      <c r="D53285">
        <v>2.2425197445827498</v>
      </c>
      <c r="E53285">
        <v>-1.0257926100363399</v>
      </c>
      <c r="F53285">
        <v>0.40271845584232902</v>
      </c>
      <c r="G53285">
        <v>0.92392629830994399</v>
      </c>
      <c r="H53285">
        <v>0.87735865942606095</v>
      </c>
      <c r="I53285" t="s">
        <v>10868</v>
      </c>
    </row>
    <row r="53286" spans="1:9" x14ac:dyDescent="0.25">
      <c r="A53286" t="s">
        <v>5569</v>
      </c>
      <c r="B53286">
        <v>5.5802158718544298E-2</v>
      </c>
      <c r="C53286">
        <v>6.4191990627790199E-2</v>
      </c>
      <c r="D53286">
        <v>11.224296042222599</v>
      </c>
      <c r="E53286">
        <v>0.86930095441511801</v>
      </c>
      <c r="F53286">
        <v>0.40288903367505902</v>
      </c>
      <c r="G53286">
        <v>1.05738846795204</v>
      </c>
      <c r="H53286">
        <v>0.87735865942606095</v>
      </c>
      <c r="I53286" t="s">
        <v>10870</v>
      </c>
    </row>
    <row r="53287" spans="1:9" x14ac:dyDescent="0.25">
      <c r="A53287" t="s">
        <v>3576</v>
      </c>
      <c r="B53287">
        <v>8.7922398052740505E-2</v>
      </c>
      <c r="C53287">
        <v>0.100435849970769</v>
      </c>
      <c r="D53287">
        <v>9.5860846528827004</v>
      </c>
      <c r="E53287">
        <v>0.87540851278034204</v>
      </c>
      <c r="F53287">
        <v>0.40275319069966597</v>
      </c>
      <c r="G53287">
        <v>1.0919033849114701</v>
      </c>
      <c r="H53287">
        <v>0.87735865942606095</v>
      </c>
      <c r="I53287" t="s">
        <v>10870</v>
      </c>
    </row>
    <row r="53288" spans="1:9" x14ac:dyDescent="0.25">
      <c r="A53288" t="s">
        <v>2591</v>
      </c>
      <c r="B53288">
        <v>0.16523123604748499</v>
      </c>
      <c r="C53288">
        <v>0.18787292742570899</v>
      </c>
      <c r="D53288">
        <v>8.6636564691479006</v>
      </c>
      <c r="E53288">
        <v>0.87948401247339103</v>
      </c>
      <c r="F53288">
        <v>0.402873471388011</v>
      </c>
      <c r="G53288">
        <v>1.17966586844816</v>
      </c>
      <c r="H53288">
        <v>0.87735865942606095</v>
      </c>
      <c r="I53288" t="s">
        <v>10884</v>
      </c>
    </row>
    <row r="53289" spans="1:9" x14ac:dyDescent="0.25">
      <c r="A53289" t="s">
        <v>6296</v>
      </c>
      <c r="B53289">
        <v>3.4708774319133502E-2</v>
      </c>
      <c r="C53289">
        <v>4.0765379719943901E-2</v>
      </c>
      <c r="D53289">
        <v>24.155009186425801</v>
      </c>
      <c r="E53289">
        <v>0.85142772022684499</v>
      </c>
      <c r="F53289">
        <v>0.402894131243343</v>
      </c>
      <c r="G53289">
        <v>1.03531815365724</v>
      </c>
      <c r="H53289">
        <v>0.87735865942606095</v>
      </c>
      <c r="I53289" t="s">
        <v>10883</v>
      </c>
    </row>
    <row r="53290" spans="1:9" x14ac:dyDescent="0.25">
      <c r="A53290" t="s">
        <v>142</v>
      </c>
      <c r="B53290">
        <v>-2.67467357805511E-2</v>
      </c>
      <c r="C53290">
        <v>2.9287041195680399E-2</v>
      </c>
      <c r="D53290">
        <v>5.0216818165663302</v>
      </c>
      <c r="E53290">
        <v>-0.91326179390548901</v>
      </c>
      <c r="F53290">
        <v>0.402822143181296</v>
      </c>
      <c r="G53290">
        <v>0.97360779031908995</v>
      </c>
      <c r="H53290">
        <v>0.87735865942606095</v>
      </c>
      <c r="I53290" t="s">
        <v>10877</v>
      </c>
    </row>
    <row r="53291" spans="1:9" x14ac:dyDescent="0.25">
      <c r="A53291" t="s">
        <v>3554</v>
      </c>
      <c r="B53291">
        <v>2.5141864263888699E-2</v>
      </c>
      <c r="C53291">
        <v>2.9195002912927901E-2</v>
      </c>
      <c r="D53291">
        <v>14.8402590096051</v>
      </c>
      <c r="E53291">
        <v>0.86117012349245703</v>
      </c>
      <c r="F53291">
        <v>0.40284445664690599</v>
      </c>
      <c r="G53291">
        <v>1.0254605864172199</v>
      </c>
      <c r="H53291">
        <v>0.87735865942606095</v>
      </c>
      <c r="I53291" t="s">
        <v>10877</v>
      </c>
    </row>
    <row r="53292" spans="1:9" x14ac:dyDescent="0.25">
      <c r="A53292" t="s">
        <v>9107</v>
      </c>
      <c r="B53292">
        <v>-1.0471535040835599E-2</v>
      </c>
      <c r="C53292">
        <v>1.21428114212186E-2</v>
      </c>
      <c r="D53292">
        <v>14.189409996440199</v>
      </c>
      <c r="E53292">
        <v>-0.862364956317898</v>
      </c>
      <c r="F53292">
        <v>0.40282659287734601</v>
      </c>
      <c r="G53292">
        <v>0.98958310060954502</v>
      </c>
      <c r="H53292">
        <v>0.87735865942606095</v>
      </c>
      <c r="I53292" t="s">
        <v>10871</v>
      </c>
    </row>
    <row r="53293" spans="1:9" x14ac:dyDescent="0.25">
      <c r="A53293" t="s">
        <v>5552</v>
      </c>
      <c r="B53293">
        <v>-1.1996450795892E-2</v>
      </c>
      <c r="C53293">
        <v>1.4335345227241799E-2</v>
      </c>
      <c r="D53293">
        <v>5349.9984612388198</v>
      </c>
      <c r="E53293">
        <v>-0.83684422005371695</v>
      </c>
      <c r="F53293">
        <v>0.40271751518752602</v>
      </c>
      <c r="G53293">
        <v>0.98807521973633605</v>
      </c>
      <c r="H53293">
        <v>0.87735865942606095</v>
      </c>
      <c r="I53293" t="s">
        <v>10871</v>
      </c>
    </row>
    <row r="53294" spans="1:9" x14ac:dyDescent="0.25">
      <c r="A53294" t="s">
        <v>3555</v>
      </c>
      <c r="B53294">
        <v>2.87669002429259E-2</v>
      </c>
      <c r="C53294">
        <v>3.3631624466175097E-2</v>
      </c>
      <c r="D53294">
        <v>19.618938131291301</v>
      </c>
      <c r="E53294">
        <v>0.85535268365814798</v>
      </c>
      <c r="F53294">
        <v>0.40268145344261602</v>
      </c>
      <c r="G53294">
        <v>1.02918466381721</v>
      </c>
      <c r="H53294">
        <v>0.87735865942606095</v>
      </c>
      <c r="I53294" t="s">
        <v>10871</v>
      </c>
    </row>
    <row r="53295" spans="1:9" x14ac:dyDescent="0.25">
      <c r="A53295" t="s">
        <v>3455</v>
      </c>
      <c r="B53295">
        <v>8.2962899669861298E-2</v>
      </c>
      <c r="C53295">
        <v>9.7174214879474599E-2</v>
      </c>
      <c r="D53295">
        <v>21.172280321068101</v>
      </c>
      <c r="E53295">
        <v>0.85375425747211198</v>
      </c>
      <c r="F53295">
        <v>0.40279762852594297</v>
      </c>
      <c r="G53295">
        <v>1.0865014982362</v>
      </c>
      <c r="H53295">
        <v>0.87735865942606095</v>
      </c>
      <c r="I53295" t="s">
        <v>10888</v>
      </c>
    </row>
    <row r="53296" spans="1:9" x14ac:dyDescent="0.25">
      <c r="A53296" t="s">
        <v>5113</v>
      </c>
      <c r="B53296">
        <v>1.9266052152128201E-2</v>
      </c>
      <c r="C53296">
        <v>2.2737327175196099E-2</v>
      </c>
      <c r="D53296">
        <v>33.7988701409014</v>
      </c>
      <c r="E53296">
        <v>0.84733143890128504</v>
      </c>
      <c r="F53296">
        <v>0.40277078194687499</v>
      </c>
      <c r="G53296">
        <v>1.0194528401623799</v>
      </c>
      <c r="H53296">
        <v>0.87735865942606095</v>
      </c>
      <c r="I53296" t="s">
        <v>10876</v>
      </c>
    </row>
    <row r="53297" spans="1:9" x14ac:dyDescent="0.25">
      <c r="A53297" t="s">
        <v>1137</v>
      </c>
      <c r="B53297">
        <v>-2.6629549176891299E-2</v>
      </c>
      <c r="C53297">
        <v>3.09782220510708E-2</v>
      </c>
      <c r="D53297">
        <v>15.9837397133835</v>
      </c>
      <c r="E53297">
        <v>-0.85962161201471798</v>
      </c>
      <c r="F53297">
        <v>0.40270690110566598</v>
      </c>
      <c r="G53297">
        <v>0.97372189079472704</v>
      </c>
      <c r="H53297">
        <v>0.87735865942606095</v>
      </c>
      <c r="I53297" t="s">
        <v>10876</v>
      </c>
    </row>
    <row r="53298" spans="1:9" x14ac:dyDescent="0.25">
      <c r="A53298" t="s">
        <v>6447</v>
      </c>
      <c r="B53298">
        <v>-1.8328746196136499E-2</v>
      </c>
      <c r="C53298">
        <v>2.1598190237146001E-2</v>
      </c>
      <c r="D53298">
        <v>29.901118579969399</v>
      </c>
      <c r="E53298">
        <v>-0.84862416688105102</v>
      </c>
      <c r="F53298">
        <v>0.402833330914389</v>
      </c>
      <c r="G53298">
        <v>0.98183820372217001</v>
      </c>
      <c r="H53298">
        <v>0.87735865942606095</v>
      </c>
      <c r="I53298" t="s">
        <v>10876</v>
      </c>
    </row>
    <row r="53299" spans="1:9" x14ac:dyDescent="0.25">
      <c r="A53299" t="s">
        <v>4522</v>
      </c>
      <c r="B53299">
        <v>-1.3637526418895801E-2</v>
      </c>
      <c r="C53299">
        <v>1.6295126589027101E-2</v>
      </c>
      <c r="D53299">
        <v>852.232528319469</v>
      </c>
      <c r="E53299">
        <v>-0.83690828324581101</v>
      </c>
      <c r="F53299">
        <v>0.40287873604687002</v>
      </c>
      <c r="G53299">
        <v>0.98645504335912304</v>
      </c>
      <c r="H53299">
        <v>0.87735865942606095</v>
      </c>
      <c r="I53299" t="s">
        <v>10869</v>
      </c>
    </row>
    <row r="53300" spans="1:9" x14ac:dyDescent="0.25">
      <c r="A53300" t="s">
        <v>5458</v>
      </c>
      <c r="B53300">
        <v>2.6871545742172501E-2</v>
      </c>
      <c r="C53300">
        <v>3.1591693225065803E-2</v>
      </c>
      <c r="D53300">
        <v>25.730010267494301</v>
      </c>
      <c r="E53300">
        <v>0.850588968142163</v>
      </c>
      <c r="F53300">
        <v>0.40284414294895898</v>
      </c>
      <c r="G53300">
        <v>1.02723584147055</v>
      </c>
      <c r="H53300">
        <v>0.87735865942606095</v>
      </c>
      <c r="I53300" t="s">
        <v>10872</v>
      </c>
    </row>
    <row r="53301" spans="1:9" x14ac:dyDescent="0.25">
      <c r="A53301" t="s">
        <v>4625</v>
      </c>
      <c r="B53301">
        <v>-3.0608983291656101E-2</v>
      </c>
      <c r="C53301">
        <v>3.5824335061769103E-2</v>
      </c>
      <c r="D53301">
        <v>20.5024800873163</v>
      </c>
      <c r="E53301">
        <v>-0.85441874186581201</v>
      </c>
      <c r="F53301">
        <v>0.4027466595934</v>
      </c>
      <c r="G53301">
        <v>0.96985472834662201</v>
      </c>
      <c r="H53301">
        <v>0.87735865942606095</v>
      </c>
      <c r="I53301" t="s">
        <v>10872</v>
      </c>
    </row>
    <row r="53302" spans="1:9" x14ac:dyDescent="0.25">
      <c r="A53302" t="s">
        <v>9111</v>
      </c>
      <c r="B53302">
        <v>5.1025930481261403E-2</v>
      </c>
      <c r="C53302">
        <v>5.9517175381916199E-2</v>
      </c>
      <c r="D53302">
        <v>17.673513080153601</v>
      </c>
      <c r="E53302">
        <v>0.85733118471823799</v>
      </c>
      <c r="F53302">
        <v>0.402738290814455</v>
      </c>
      <c r="G53302">
        <v>1.05235018087606</v>
      </c>
      <c r="H53302">
        <v>0.87735865942606095</v>
      </c>
      <c r="I53302" t="s">
        <v>10887</v>
      </c>
    </row>
    <row r="53303" spans="1:9" x14ac:dyDescent="0.25">
      <c r="A53303" t="s">
        <v>5585</v>
      </c>
      <c r="B53303">
        <v>-6.2252879381755201E-2</v>
      </c>
      <c r="C53303">
        <v>7.2877529659624796E-2</v>
      </c>
      <c r="D53303">
        <v>20.559395826385099</v>
      </c>
      <c r="E53303">
        <v>-0.85421226093293601</v>
      </c>
      <c r="F53303">
        <v>0.40283137791635798</v>
      </c>
      <c r="G53303">
        <v>0.93964523983702897</v>
      </c>
      <c r="H53303">
        <v>0.87735865942606095</v>
      </c>
      <c r="I53303" t="s">
        <v>10887</v>
      </c>
    </row>
    <row r="53304" spans="1:9" x14ac:dyDescent="0.25">
      <c r="A53304" t="s">
        <v>3545</v>
      </c>
      <c r="B53304">
        <v>7.9003353346161695E-2</v>
      </c>
      <c r="C53304">
        <v>9.4216393140002797E-2</v>
      </c>
      <c r="D53304">
        <v>172.99999999677701</v>
      </c>
      <c r="E53304">
        <v>0.83853086191449799</v>
      </c>
      <c r="F53304">
        <v>0.40288971500572901</v>
      </c>
      <c r="G53304">
        <v>1.0822079510821101</v>
      </c>
      <c r="H53304">
        <v>0.87735865942606095</v>
      </c>
      <c r="I53304" t="s">
        <v>10887</v>
      </c>
    </row>
    <row r="53305" spans="1:9" x14ac:dyDescent="0.25">
      <c r="A53305" t="s">
        <v>2433</v>
      </c>
      <c r="B53305">
        <v>9.6864188259719E-2</v>
      </c>
      <c r="C53305">
        <v>0.110204499749295</v>
      </c>
      <c r="D53305">
        <v>8.8427823646887305</v>
      </c>
      <c r="E53305">
        <v>0.87894948464060996</v>
      </c>
      <c r="F53305">
        <v>0.40268060214144802</v>
      </c>
      <c r="G53305">
        <v>1.10171073820748</v>
      </c>
      <c r="H53305">
        <v>0.87735865942606095</v>
      </c>
      <c r="I53305" t="s">
        <v>10887</v>
      </c>
    </row>
    <row r="53306" spans="1:9" x14ac:dyDescent="0.25">
      <c r="A53306" t="s">
        <v>2697</v>
      </c>
      <c r="B53306">
        <v>-6.0432251769402E-2</v>
      </c>
      <c r="C53306">
        <v>7.1140946026446397E-2</v>
      </c>
      <c r="D53306">
        <v>28.066133345560502</v>
      </c>
      <c r="E53306">
        <v>-0.84947214149972805</v>
      </c>
      <c r="F53306">
        <v>0.40280675766476598</v>
      </c>
      <c r="G53306">
        <v>0.94135754216596401</v>
      </c>
      <c r="H53306">
        <v>0.87735865942606095</v>
      </c>
      <c r="I53306" t="s">
        <v>10887</v>
      </c>
    </row>
    <row r="53307" spans="1:9" x14ac:dyDescent="0.25">
      <c r="A53307" t="s">
        <v>7834</v>
      </c>
      <c r="B53307">
        <v>5.4717261780736999E-2</v>
      </c>
      <c r="C53307">
        <v>6.2424252281487402E-2</v>
      </c>
      <c r="D53307">
        <v>9.2625815375678702</v>
      </c>
      <c r="E53307">
        <v>0.87653852118247999</v>
      </c>
      <c r="F53307">
        <v>0.40289752475336899</v>
      </c>
      <c r="G53307">
        <v>1.0562419324899499</v>
      </c>
      <c r="H53307">
        <v>0.87735865942606095</v>
      </c>
      <c r="I53307" t="s">
        <v>10887</v>
      </c>
    </row>
    <row r="53308" spans="1:9" x14ac:dyDescent="0.25">
      <c r="A53308" t="s">
        <v>8128</v>
      </c>
      <c r="B53308">
        <v>-1.04887427865468E-2</v>
      </c>
      <c r="C53308">
        <v>1.2320692487867701E-2</v>
      </c>
      <c r="D53308">
        <v>25.010560468766901</v>
      </c>
      <c r="E53308">
        <v>-0.85131114155111198</v>
      </c>
      <c r="F53308">
        <v>0.40267420637422102</v>
      </c>
      <c r="G53308">
        <v>0.98956607226170001</v>
      </c>
      <c r="H53308">
        <v>0.87735865942606095</v>
      </c>
      <c r="I53308" t="s">
        <v>10882</v>
      </c>
    </row>
    <row r="53309" spans="1:9" x14ac:dyDescent="0.25">
      <c r="A53309" t="s">
        <v>2958</v>
      </c>
      <c r="B53309">
        <v>3.8259350016301999E-2</v>
      </c>
      <c r="C53309">
        <v>4.5101563333906802E-2</v>
      </c>
      <c r="D53309">
        <v>30.4171880146781</v>
      </c>
      <c r="E53309">
        <v>0.848293211768539</v>
      </c>
      <c r="F53309">
        <v>0.402901150686864</v>
      </c>
      <c r="G53309">
        <v>1.0390006627774899</v>
      </c>
      <c r="H53309">
        <v>0.87735865942606095</v>
      </c>
      <c r="I53309" t="s">
        <v>10873</v>
      </c>
    </row>
    <row r="53310" spans="1:9" x14ac:dyDescent="0.25">
      <c r="A53310" t="s">
        <v>7864</v>
      </c>
      <c r="B53310">
        <v>-2.62342870508833E-2</v>
      </c>
      <c r="C53310">
        <v>3.0785424762582999E-2</v>
      </c>
      <c r="D53310">
        <v>23.003909257257401</v>
      </c>
      <c r="E53310">
        <v>-0.85216583020055603</v>
      </c>
      <c r="F53310">
        <v>0.40290709822680598</v>
      </c>
      <c r="G53310">
        <v>0.97410684225277699</v>
      </c>
      <c r="H53310">
        <v>0.87735865942606095</v>
      </c>
      <c r="I53310" t="s">
        <v>10873</v>
      </c>
    </row>
    <row r="53311" spans="1:9" x14ac:dyDescent="0.25">
      <c r="A53311" t="s">
        <v>9592</v>
      </c>
      <c r="B53311">
        <v>2.1055595135521198E-2</v>
      </c>
      <c r="C53311">
        <v>2.46667958041865E-2</v>
      </c>
      <c r="D53311">
        <v>21.271570315863499</v>
      </c>
      <c r="E53311">
        <v>0.853600739336704</v>
      </c>
      <c r="F53311">
        <v>0.40283669730414001</v>
      </c>
      <c r="G53311">
        <v>1.0212788281941201</v>
      </c>
      <c r="H53311">
        <v>0.87735865942606095</v>
      </c>
      <c r="I53311" t="s">
        <v>10880</v>
      </c>
    </row>
    <row r="53312" spans="1:9" x14ac:dyDescent="0.25">
      <c r="A53312" t="s">
        <v>5364</v>
      </c>
      <c r="B53312">
        <v>-1.9181726455003201E-2</v>
      </c>
      <c r="C53312">
        <v>2.2922973486646299E-2</v>
      </c>
      <c r="D53312">
        <v>2019.995768449</v>
      </c>
      <c r="E53312">
        <v>-0.83679050041991199</v>
      </c>
      <c r="F53312">
        <v>0.402809319449141</v>
      </c>
      <c r="G53312">
        <v>0.98100107219608301</v>
      </c>
      <c r="H53312">
        <v>0.87735865942606095</v>
      </c>
      <c r="I53312" t="s">
        <v>10879</v>
      </c>
    </row>
    <row r="53313" spans="1:9" x14ac:dyDescent="0.25">
      <c r="A53313" t="s">
        <v>976</v>
      </c>
      <c r="B53313">
        <v>-9.4534317179442495E-2</v>
      </c>
      <c r="C53313">
        <v>0.111080940756749</v>
      </c>
      <c r="D53313">
        <v>24.8888755359981</v>
      </c>
      <c r="E53313">
        <v>-0.85103994020413198</v>
      </c>
      <c r="F53313">
        <v>0.40286109833226602</v>
      </c>
      <c r="G53313">
        <v>0.90979651244013104</v>
      </c>
      <c r="H53313">
        <v>0.87735865942606095</v>
      </c>
      <c r="I53313" t="s">
        <v>10879</v>
      </c>
    </row>
    <row r="53314" spans="1:9" x14ac:dyDescent="0.25">
      <c r="A53314" t="s">
        <v>312</v>
      </c>
      <c r="B53314">
        <v>-7.57497671977585E-2</v>
      </c>
      <c r="C53314">
        <v>8.9228239729511993E-2</v>
      </c>
      <c r="D53314">
        <v>29.716140746653199</v>
      </c>
      <c r="E53314">
        <v>-0.84894387054353704</v>
      </c>
      <c r="F53314">
        <v>0.40269989452119698</v>
      </c>
      <c r="G53314">
        <v>0.92704815539530605</v>
      </c>
      <c r="H53314">
        <v>0.87735865942606095</v>
      </c>
      <c r="I53314" t="s">
        <v>10879</v>
      </c>
    </row>
    <row r="53315" spans="1:9" x14ac:dyDescent="0.25">
      <c r="A53315" t="s">
        <v>591</v>
      </c>
      <c r="B53315">
        <v>6.3107761967923101E-2</v>
      </c>
      <c r="C53315">
        <v>7.3715579158452907E-2</v>
      </c>
      <c r="D53315">
        <v>18.649502558034701</v>
      </c>
      <c r="E53315">
        <v>0.85609802823731296</v>
      </c>
      <c r="F53315">
        <v>0.402809597461882</v>
      </c>
      <c r="G53315">
        <v>1.0651416148035</v>
      </c>
      <c r="H53315">
        <v>0.87735865942606095</v>
      </c>
      <c r="I53315" t="s">
        <v>10875</v>
      </c>
    </row>
    <row r="53316" spans="1:9" x14ac:dyDescent="0.25">
      <c r="A53316" t="s">
        <v>882</v>
      </c>
      <c r="B53316">
        <v>9.0512420525678802E-2</v>
      </c>
      <c r="C53316">
        <v>0.106383238417603</v>
      </c>
      <c r="D53316">
        <v>25.275748322250099</v>
      </c>
      <c r="E53316">
        <v>0.85081467599600502</v>
      </c>
      <c r="F53316">
        <v>0.40286082502078302</v>
      </c>
      <c r="G53316">
        <v>1.0947351047426801</v>
      </c>
      <c r="H53316">
        <v>0.87735865942606095</v>
      </c>
      <c r="I53316" t="s">
        <v>10875</v>
      </c>
    </row>
    <row r="53317" spans="1:9" x14ac:dyDescent="0.25">
      <c r="A53317" t="s">
        <v>1461</v>
      </c>
      <c r="B53317">
        <v>-8.4344079733646299E-2</v>
      </c>
      <c r="C53317">
        <v>9.9371974873597793E-2</v>
      </c>
      <c r="D53317">
        <v>29.626764386556101</v>
      </c>
      <c r="E53317">
        <v>-0.84877129433054799</v>
      </c>
      <c r="F53317">
        <v>0.40281471596396301</v>
      </c>
      <c r="G53317">
        <v>0.91911495285331002</v>
      </c>
      <c r="H53317">
        <v>0.87735865942606095</v>
      </c>
      <c r="I53317" t="s">
        <v>60</v>
      </c>
    </row>
    <row r="53318" spans="1:9" x14ac:dyDescent="0.25">
      <c r="A53318" t="s">
        <v>3760</v>
      </c>
      <c r="B53318">
        <v>-4.4335466919291897E-2</v>
      </c>
      <c r="C53318">
        <v>5.2957999404119702E-2</v>
      </c>
      <c r="D53318">
        <v>470.99999997744499</v>
      </c>
      <c r="E53318">
        <v>-0.837181680164507</v>
      </c>
      <c r="F53318">
        <v>0.40291503063350997</v>
      </c>
      <c r="G53318">
        <v>0.95663298491787596</v>
      </c>
      <c r="H53318">
        <v>0.87735947634619404</v>
      </c>
      <c r="I53318" t="s">
        <v>10886</v>
      </c>
    </row>
    <row r="53319" spans="1:9" x14ac:dyDescent="0.25">
      <c r="A53319" t="s">
        <v>4531</v>
      </c>
      <c r="B53319">
        <v>-5.70213496457255E-2</v>
      </c>
      <c r="C53319">
        <v>6.8124125770268801E-2</v>
      </c>
      <c r="D53319">
        <v>472.99999991734597</v>
      </c>
      <c r="E53319">
        <v>-0.83702137827082701</v>
      </c>
      <c r="F53319">
        <v>0.403003243313166</v>
      </c>
      <c r="G53319">
        <v>0.94457390283306297</v>
      </c>
      <c r="H53319">
        <v>0.87738699545132703</v>
      </c>
      <c r="I53319" t="s">
        <v>10870</v>
      </c>
    </row>
    <row r="53320" spans="1:9" x14ac:dyDescent="0.25">
      <c r="A53320" t="s">
        <v>2241</v>
      </c>
      <c r="B53320">
        <v>3.7560837267662801E-2</v>
      </c>
      <c r="C53320">
        <v>4.3945288187725397E-2</v>
      </c>
      <c r="D53320">
        <v>19.672126706639499</v>
      </c>
      <c r="E53320">
        <v>0.85471819202119004</v>
      </c>
      <c r="F53320">
        <v>0.40299667247568999</v>
      </c>
      <c r="G53320">
        <v>1.0382751609843199</v>
      </c>
      <c r="H53320">
        <v>0.87738699545132703</v>
      </c>
      <c r="I53320" t="s">
        <v>10883</v>
      </c>
    </row>
    <row r="53321" spans="1:9" x14ac:dyDescent="0.25">
      <c r="A53321" t="s">
        <v>3628</v>
      </c>
      <c r="B53321">
        <v>4.2254103954485499E-2</v>
      </c>
      <c r="C53321">
        <v>5.0488012322950797E-2</v>
      </c>
      <c r="D53321">
        <v>614.54162868194896</v>
      </c>
      <c r="E53321">
        <v>0.83691359612661198</v>
      </c>
      <c r="F53321">
        <v>0.40296646219029297</v>
      </c>
      <c r="G53321">
        <v>1.0431595160340099</v>
      </c>
      <c r="H53321">
        <v>0.87738699545132703</v>
      </c>
      <c r="I53321" t="s">
        <v>10883</v>
      </c>
    </row>
    <row r="53322" spans="1:9" x14ac:dyDescent="0.25">
      <c r="A53322" t="s">
        <v>7228</v>
      </c>
      <c r="B53322">
        <v>3.33365504369472E-2</v>
      </c>
      <c r="C53322">
        <v>3.9830655862424999E-2</v>
      </c>
      <c r="D53322">
        <v>585.968292062807</v>
      </c>
      <c r="E53322">
        <v>0.83695710540372603</v>
      </c>
      <c r="F53322">
        <v>0.40295788199736698</v>
      </c>
      <c r="G53322">
        <v>1.03389843966663</v>
      </c>
      <c r="H53322">
        <v>0.87738699545132703</v>
      </c>
      <c r="I53322" t="s">
        <v>10883</v>
      </c>
    </row>
    <row r="53323" spans="1:9" x14ac:dyDescent="0.25">
      <c r="A53323" t="s">
        <v>7908</v>
      </c>
      <c r="B53323">
        <v>-3.9849485311055401E-2</v>
      </c>
      <c r="C53323">
        <v>4.5983609541516202E-2</v>
      </c>
      <c r="D53323">
        <v>12.1314396112487</v>
      </c>
      <c r="E53323">
        <v>-0.86660194161307302</v>
      </c>
      <c r="F53323">
        <v>0.40297502107981797</v>
      </c>
      <c r="G53323">
        <v>0.96093406295962902</v>
      </c>
      <c r="H53323">
        <v>0.87738699545132703</v>
      </c>
      <c r="I53323" t="s">
        <v>10883</v>
      </c>
    </row>
    <row r="53324" spans="1:9" x14ac:dyDescent="0.25">
      <c r="A53324" t="s">
        <v>9432</v>
      </c>
      <c r="B53324">
        <v>9.2855751200369395E-3</v>
      </c>
      <c r="C53324">
        <v>1.06946800182975E-2</v>
      </c>
      <c r="D53324">
        <v>11.519108932625</v>
      </c>
      <c r="E53324">
        <v>0.86824244429476305</v>
      </c>
      <c r="F53324">
        <v>0.402988313409263</v>
      </c>
      <c r="G53324">
        <v>1.0093288198196899</v>
      </c>
      <c r="H53324">
        <v>0.87738699545132703</v>
      </c>
      <c r="I53324" t="s">
        <v>10871</v>
      </c>
    </row>
    <row r="53325" spans="1:9" x14ac:dyDescent="0.25">
      <c r="A53325" t="s">
        <v>1943</v>
      </c>
      <c r="B53325">
        <v>6.8352388701762704E-2</v>
      </c>
      <c r="C53325">
        <v>8.01774326445161E-2</v>
      </c>
      <c r="D53325">
        <v>22.4083700141673</v>
      </c>
      <c r="E53325">
        <v>0.852514060967975</v>
      </c>
      <c r="F53325">
        <v>0.40294904222932598</v>
      </c>
      <c r="G53325">
        <v>1.07074255958585</v>
      </c>
      <c r="H53325">
        <v>0.87738699545132703</v>
      </c>
      <c r="I53325" t="s">
        <v>10869</v>
      </c>
    </row>
    <row r="53326" spans="1:9" x14ac:dyDescent="0.25">
      <c r="A53326" t="s">
        <v>3787</v>
      </c>
      <c r="B53326">
        <v>-2.9333566340018099E-2</v>
      </c>
      <c r="C53326">
        <v>3.4431430563084002E-2</v>
      </c>
      <c r="D53326">
        <v>23.0796771249268</v>
      </c>
      <c r="E53326">
        <v>-0.851941550504974</v>
      </c>
      <c r="F53326">
        <v>0.40300046692573999</v>
      </c>
      <c r="G53326">
        <v>0.97109248666896697</v>
      </c>
      <c r="H53326">
        <v>0.87738699545132703</v>
      </c>
      <c r="I53326" t="s">
        <v>10882</v>
      </c>
    </row>
    <row r="53327" spans="1:9" x14ac:dyDescent="0.25">
      <c r="A53327" t="s">
        <v>7828</v>
      </c>
      <c r="B53327">
        <v>9.7519923931551206E-3</v>
      </c>
      <c r="C53327">
        <v>1.1506541964888499E-2</v>
      </c>
      <c r="D53327">
        <v>32.161551137864699</v>
      </c>
      <c r="E53327">
        <v>0.84751721437358596</v>
      </c>
      <c r="F53327">
        <v>0.40297010232861702</v>
      </c>
      <c r="G53327">
        <v>1.00979969801984</v>
      </c>
      <c r="H53327">
        <v>0.87738699545132703</v>
      </c>
      <c r="I53327" t="s">
        <v>10882</v>
      </c>
    </row>
    <row r="53328" spans="1:9" x14ac:dyDescent="0.25">
      <c r="A53328" t="s">
        <v>6430</v>
      </c>
      <c r="B53328">
        <v>4.7431672838752298E-2</v>
      </c>
      <c r="C53328">
        <v>5.4792423211064603E-2</v>
      </c>
      <c r="D53328">
        <v>12.494166605284599</v>
      </c>
      <c r="E53328">
        <v>0.86566116369852597</v>
      </c>
      <c r="F53328">
        <v>0.40299266102081099</v>
      </c>
      <c r="G53328">
        <v>1.04857455255101</v>
      </c>
      <c r="H53328">
        <v>0.87738699545132703</v>
      </c>
      <c r="I53328" t="s">
        <v>10881</v>
      </c>
    </row>
    <row r="53329" spans="1:9" x14ac:dyDescent="0.25">
      <c r="A53329" t="s">
        <v>5618</v>
      </c>
      <c r="B53329">
        <v>-5.8195002265916097E-2</v>
      </c>
      <c r="C53329">
        <v>6.9422580385277294E-2</v>
      </c>
      <c r="D53329">
        <v>172.44836127209899</v>
      </c>
      <c r="E53329">
        <v>-0.83827195622733897</v>
      </c>
      <c r="F53329">
        <v>0.40303836977865298</v>
      </c>
      <c r="G53329">
        <v>0.94346595149921197</v>
      </c>
      <c r="H53329">
        <v>0.87744701532934599</v>
      </c>
      <c r="I53329" t="s">
        <v>10887</v>
      </c>
    </row>
    <row r="53330" spans="1:9" x14ac:dyDescent="0.25">
      <c r="A53330" t="s">
        <v>2869</v>
      </c>
      <c r="B53330">
        <v>4.41500429143575E-2</v>
      </c>
      <c r="C53330">
        <v>5.19058284378437E-2</v>
      </c>
      <c r="D53330">
        <v>25.069242054010299</v>
      </c>
      <c r="E53330">
        <v>0.85057967945211199</v>
      </c>
      <c r="F53330">
        <v>0.403054136452691</v>
      </c>
      <c r="G53330">
        <v>1.04513915884979</v>
      </c>
      <c r="H53330">
        <v>0.87746488592036198</v>
      </c>
      <c r="I53330" t="s">
        <v>10871</v>
      </c>
    </row>
    <row r="53331" spans="1:9" x14ac:dyDescent="0.25">
      <c r="A53331" t="s">
        <v>3695</v>
      </c>
      <c r="B53331">
        <v>-8.1445308633573896E-2</v>
      </c>
      <c r="C53331">
        <v>9.4857550939363294E-2</v>
      </c>
      <c r="D53331">
        <v>16.2284046550634</v>
      </c>
      <c r="E53331">
        <v>-0.85860648759145097</v>
      </c>
      <c r="F53331">
        <v>0.40306178729261999</v>
      </c>
      <c r="G53331">
        <v>0.92178312205381197</v>
      </c>
      <c r="H53331">
        <v>0.87746508767883102</v>
      </c>
      <c r="I53331" t="s">
        <v>60</v>
      </c>
    </row>
    <row r="53332" spans="1:9" x14ac:dyDescent="0.25">
      <c r="A53332" t="s">
        <v>3758</v>
      </c>
      <c r="B53332">
        <v>2.71033687132607E-2</v>
      </c>
      <c r="C53332">
        <v>3.1633873992431401E-2</v>
      </c>
      <c r="D53332">
        <v>17.556431987943</v>
      </c>
      <c r="E53332">
        <v>0.85678310281394399</v>
      </c>
      <c r="F53332">
        <v>0.40310855439233201</v>
      </c>
      <c r="G53332">
        <v>1.0274740059402501</v>
      </c>
      <c r="H53332">
        <v>0.87748643127833603</v>
      </c>
      <c r="I53332" t="s">
        <v>10885</v>
      </c>
    </row>
    <row r="53333" spans="1:9" x14ac:dyDescent="0.25">
      <c r="A53333" t="s">
        <v>4248</v>
      </c>
      <c r="B53333">
        <v>-5.2369272281056797E-2</v>
      </c>
      <c r="C53333">
        <v>6.2580696815076303E-2</v>
      </c>
      <c r="D53333">
        <v>499.999999989537</v>
      </c>
      <c r="E53333">
        <v>-0.83682788697297605</v>
      </c>
      <c r="F53333">
        <v>0.40308909240385399</v>
      </c>
      <c r="G53333">
        <v>0.94897837072499103</v>
      </c>
      <c r="H53333">
        <v>0.87748643127833603</v>
      </c>
      <c r="I53333" t="s">
        <v>10888</v>
      </c>
    </row>
    <row r="53334" spans="1:9" x14ac:dyDescent="0.25">
      <c r="A53334" t="s">
        <v>7321</v>
      </c>
      <c r="B53334">
        <v>3.7073918998257301E-2</v>
      </c>
      <c r="C53334">
        <v>4.3655468934327403E-2</v>
      </c>
      <c r="D53334">
        <v>27.364989465220201</v>
      </c>
      <c r="E53334">
        <v>0.84923882169331399</v>
      </c>
      <c r="F53334">
        <v>0.40311694152029598</v>
      </c>
      <c r="G53334">
        <v>1.03776972890181</v>
      </c>
      <c r="H53334">
        <v>0.87748643127833603</v>
      </c>
      <c r="I53334" t="s">
        <v>10872</v>
      </c>
    </row>
    <row r="53335" spans="1:9" x14ac:dyDescent="0.25">
      <c r="A53335" t="s">
        <v>5178</v>
      </c>
      <c r="B53335">
        <v>4.1354045773576702E-2</v>
      </c>
      <c r="C53335">
        <v>4.9337793456062498E-2</v>
      </c>
      <c r="D53335">
        <v>170.054275722933</v>
      </c>
      <c r="E53335">
        <v>0.83818190633929102</v>
      </c>
      <c r="F53335">
        <v>0.40310510828153201</v>
      </c>
      <c r="G53335">
        <v>1.0422210341850999</v>
      </c>
      <c r="H53335">
        <v>0.87748643127833603</v>
      </c>
      <c r="I53335" t="s">
        <v>10887</v>
      </c>
    </row>
    <row r="53336" spans="1:9" x14ac:dyDescent="0.25">
      <c r="A53336" t="s">
        <v>8512</v>
      </c>
      <c r="B53336">
        <v>6.2829729862704395E-2</v>
      </c>
      <c r="C53336">
        <v>7.4959191148513002E-2</v>
      </c>
      <c r="D53336">
        <v>170.487302849305</v>
      </c>
      <c r="E53336">
        <v>0.83818580350237404</v>
      </c>
      <c r="F53336">
        <v>0.40309994143675199</v>
      </c>
      <c r="G53336">
        <v>1.0648455124028799</v>
      </c>
      <c r="H53336">
        <v>0.87748643127833603</v>
      </c>
      <c r="I53336" t="s">
        <v>10887</v>
      </c>
    </row>
    <row r="53337" spans="1:9" x14ac:dyDescent="0.25">
      <c r="A53337" t="s">
        <v>3387</v>
      </c>
      <c r="B53337">
        <v>3.0454023426908599E-2</v>
      </c>
      <c r="C53337">
        <v>3.56354118577238E-2</v>
      </c>
      <c r="D53337">
        <v>19.564752346740899</v>
      </c>
      <c r="E53337">
        <v>0.85460001272043196</v>
      </c>
      <c r="F53337">
        <v>0.40311633814068398</v>
      </c>
      <c r="G53337">
        <v>1.03092249067591</v>
      </c>
      <c r="H53337">
        <v>0.87748643127833603</v>
      </c>
      <c r="I53337" t="s">
        <v>10879</v>
      </c>
    </row>
    <row r="53338" spans="1:9" x14ac:dyDescent="0.25">
      <c r="A53338" t="s">
        <v>360</v>
      </c>
      <c r="B53338">
        <v>7.4717115186689304E-2</v>
      </c>
      <c r="C53338">
        <v>8.8241382028870899E-2</v>
      </c>
      <c r="D53338">
        <v>33.601274801364902</v>
      </c>
      <c r="E53338">
        <v>0.84673555047271698</v>
      </c>
      <c r="F53338">
        <v>0.403133035979508</v>
      </c>
      <c r="G53338">
        <v>1.0775792769519701</v>
      </c>
      <c r="H53338">
        <v>0.87750501194414499</v>
      </c>
      <c r="I53338" t="s">
        <v>10875</v>
      </c>
    </row>
    <row r="53339" spans="1:9" x14ac:dyDescent="0.25">
      <c r="A53339" t="s">
        <v>1369</v>
      </c>
      <c r="B53339">
        <v>-3.93383424495337E-2</v>
      </c>
      <c r="C53339">
        <v>4.5348419902930599E-2</v>
      </c>
      <c r="D53339">
        <v>11.681799970521</v>
      </c>
      <c r="E53339">
        <v>-0.86746886735499096</v>
      </c>
      <c r="F53339">
        <v>0.40315304839196497</v>
      </c>
      <c r="G53339">
        <v>0.96142536309788695</v>
      </c>
      <c r="H53339">
        <v>0.87752514985498797</v>
      </c>
      <c r="I53339" t="s">
        <v>10871</v>
      </c>
    </row>
    <row r="53340" spans="1:9" x14ac:dyDescent="0.25">
      <c r="A53340" t="s">
        <v>4579</v>
      </c>
      <c r="B53340">
        <v>-1.8077580260958601E-2</v>
      </c>
      <c r="C53340">
        <v>2.1190607365181701E-2</v>
      </c>
      <c r="D53340">
        <v>21.1679216903851</v>
      </c>
      <c r="E53340">
        <v>-0.85309401233406001</v>
      </c>
      <c r="F53340">
        <v>0.40315740486511498</v>
      </c>
      <c r="G53340">
        <v>0.98208483900469501</v>
      </c>
      <c r="H53340">
        <v>0.87752514985498797</v>
      </c>
      <c r="I53340" t="s">
        <v>10880</v>
      </c>
    </row>
    <row r="53341" spans="1:9" x14ac:dyDescent="0.25">
      <c r="A53341" t="s">
        <v>4316</v>
      </c>
      <c r="B53341">
        <v>3.9270732942142998E-2</v>
      </c>
      <c r="C53341">
        <v>4.5654557316925602E-2</v>
      </c>
      <c r="D53341">
        <v>15.004661380190001</v>
      </c>
      <c r="E53341">
        <v>0.86017114719857601</v>
      </c>
      <c r="F53341">
        <v>0.40322978429579398</v>
      </c>
      <c r="G53341">
        <v>1.0400520218814699</v>
      </c>
      <c r="H53341">
        <v>0.87755106960015405</v>
      </c>
      <c r="I53341" t="s">
        <v>10885</v>
      </c>
    </row>
    <row r="53342" spans="1:9" x14ac:dyDescent="0.25">
      <c r="A53342" t="s">
        <v>1884</v>
      </c>
      <c r="B53342">
        <v>-4.2476884992052398E-2</v>
      </c>
      <c r="C53342">
        <v>4.9478743395163498E-2</v>
      </c>
      <c r="D53342">
        <v>16.1257502787366</v>
      </c>
      <c r="E53342">
        <v>-0.85848754591056298</v>
      </c>
      <c r="F53342">
        <v>0.40320395943234399</v>
      </c>
      <c r="G53342">
        <v>0.95841261898021202</v>
      </c>
      <c r="H53342">
        <v>0.87755106960015405</v>
      </c>
      <c r="I53342" t="s">
        <v>10871</v>
      </c>
    </row>
    <row r="53343" spans="1:9" x14ac:dyDescent="0.25">
      <c r="A53343" t="s">
        <v>3238</v>
      </c>
      <c r="B53343">
        <v>3.0316226584712301E-2</v>
      </c>
      <c r="C53343">
        <v>3.5617086724298697E-2</v>
      </c>
      <c r="D53343">
        <v>23.624365497580602</v>
      </c>
      <c r="E53343">
        <v>0.85117086693196498</v>
      </c>
      <c r="F53343">
        <v>0.40321992913702898</v>
      </c>
      <c r="G53343">
        <v>1.0307804425992599</v>
      </c>
      <c r="H53343">
        <v>0.87755106960015405</v>
      </c>
      <c r="I53343" t="s">
        <v>10869</v>
      </c>
    </row>
    <row r="53344" spans="1:9" x14ac:dyDescent="0.25">
      <c r="A53344" t="s">
        <v>6128</v>
      </c>
      <c r="B53344">
        <v>-1.9050994960188201E-2</v>
      </c>
      <c r="C53344">
        <v>2.24184850567118E-2</v>
      </c>
      <c r="D53344">
        <v>25.914196091950899</v>
      </c>
      <c r="E53344">
        <v>-0.84978957819830903</v>
      </c>
      <c r="F53344">
        <v>0.40322510672418399</v>
      </c>
      <c r="G53344">
        <v>0.98112932831604105</v>
      </c>
      <c r="H53344">
        <v>0.87755106960015405</v>
      </c>
      <c r="I53344" t="s">
        <v>10869</v>
      </c>
    </row>
    <row r="53345" spans="1:9" x14ac:dyDescent="0.25">
      <c r="A53345" t="s">
        <v>8146</v>
      </c>
      <c r="B53345">
        <v>1.7935600320107301E-2</v>
      </c>
      <c r="C53345">
        <v>2.14439580196495E-2</v>
      </c>
      <c r="D53345">
        <v>752.84028318055095</v>
      </c>
      <c r="E53345">
        <v>0.83639411640671102</v>
      </c>
      <c r="F53345">
        <v>0.40319861542977198</v>
      </c>
      <c r="G53345">
        <v>1.01809740913131</v>
      </c>
      <c r="H53345">
        <v>0.87755106960015405</v>
      </c>
      <c r="I53345" t="s">
        <v>10872</v>
      </c>
    </row>
    <row r="53346" spans="1:9" x14ac:dyDescent="0.25">
      <c r="A53346" t="s">
        <v>6420</v>
      </c>
      <c r="B53346">
        <v>6.5203852947559399E-2</v>
      </c>
      <c r="C53346">
        <v>7.7812282976292793E-2</v>
      </c>
      <c r="D53346">
        <v>172.99999999725699</v>
      </c>
      <c r="E53346">
        <v>0.83796349950849203</v>
      </c>
      <c r="F53346">
        <v>0.40320741817718803</v>
      </c>
      <c r="G53346">
        <v>1.06737659007178</v>
      </c>
      <c r="H53346">
        <v>0.87755106960015405</v>
      </c>
      <c r="I53346" t="s">
        <v>10887</v>
      </c>
    </row>
    <row r="53347" spans="1:9" x14ac:dyDescent="0.25">
      <c r="A53347" t="s">
        <v>1974</v>
      </c>
      <c r="B53347">
        <v>3.6039146772028997E-2</v>
      </c>
      <c r="C53347">
        <v>4.2105210668533899E-2</v>
      </c>
      <c r="D53347">
        <v>18.1052968514376</v>
      </c>
      <c r="E53347">
        <v>0.85593080285813306</v>
      </c>
      <c r="F53347">
        <v>0.40322210212956799</v>
      </c>
      <c r="G53347">
        <v>1.03669642901535</v>
      </c>
      <c r="H53347">
        <v>0.87755106960015405</v>
      </c>
      <c r="I53347" t="s">
        <v>10879</v>
      </c>
    </row>
    <row r="53348" spans="1:9" x14ac:dyDescent="0.25">
      <c r="A53348" t="s">
        <v>1213</v>
      </c>
      <c r="B53348">
        <v>-7.8989833780391996E-2</v>
      </c>
      <c r="C53348">
        <v>9.1729899052773095E-2</v>
      </c>
      <c r="D53348">
        <v>14.494448424743799</v>
      </c>
      <c r="E53348">
        <v>-0.86111327490885403</v>
      </c>
      <c r="F53348">
        <v>0.40319629086027597</v>
      </c>
      <c r="G53348">
        <v>0.92404931848563598</v>
      </c>
      <c r="H53348">
        <v>0.87755106960015405</v>
      </c>
      <c r="I53348" t="s">
        <v>60</v>
      </c>
    </row>
    <row r="53349" spans="1:9" x14ac:dyDescent="0.25">
      <c r="A53349" t="s">
        <v>6011</v>
      </c>
      <c r="B53349">
        <v>-2.1047017293077001E-2</v>
      </c>
      <c r="C53349">
        <v>2.42586670887073E-2</v>
      </c>
      <c r="D53349">
        <v>11.5648233092782</v>
      </c>
      <c r="E53349">
        <v>-0.86760815077406495</v>
      </c>
      <c r="F53349">
        <v>0.40325287982915098</v>
      </c>
      <c r="G53349">
        <v>0.97917292542674195</v>
      </c>
      <c r="H53349">
        <v>0.87758488141126401</v>
      </c>
      <c r="I53349" t="s">
        <v>10872</v>
      </c>
    </row>
    <row r="53350" spans="1:9" x14ac:dyDescent="0.25">
      <c r="A53350" t="s">
        <v>1767</v>
      </c>
      <c r="B53350">
        <v>4.2772510783051901E-2</v>
      </c>
      <c r="C53350">
        <v>5.0319917423171698E-2</v>
      </c>
      <c r="D53350">
        <v>24.418113613131801</v>
      </c>
      <c r="E53350">
        <v>0.85001154559438297</v>
      </c>
      <c r="F53350">
        <v>0.403576483416203</v>
      </c>
      <c r="G53350">
        <v>1.0437004372469201</v>
      </c>
      <c r="H53350">
        <v>0.87759334965465197</v>
      </c>
      <c r="I53350" t="s">
        <v>10885</v>
      </c>
    </row>
    <row r="53351" spans="1:9" x14ac:dyDescent="0.25">
      <c r="A53351" t="s">
        <v>2726</v>
      </c>
      <c r="B53351">
        <v>6.32914784914822E-2</v>
      </c>
      <c r="C53351">
        <v>7.3802267136609701E-2</v>
      </c>
      <c r="D53351">
        <v>16.520086923624401</v>
      </c>
      <c r="E53351">
        <v>0.85758176472178305</v>
      </c>
      <c r="F53351">
        <v>0.40339377956887101</v>
      </c>
      <c r="G53351">
        <v>1.0653373168943701</v>
      </c>
      <c r="H53351">
        <v>0.87759334965465197</v>
      </c>
      <c r="I53351" t="s">
        <v>10878</v>
      </c>
    </row>
    <row r="53352" spans="1:9" x14ac:dyDescent="0.25">
      <c r="A53352" t="s">
        <v>2473</v>
      </c>
      <c r="B53352">
        <v>-2.9402431298051701E-2</v>
      </c>
      <c r="C53352">
        <v>3.4479986365480102E-2</v>
      </c>
      <c r="D53352">
        <v>20.854146134183701</v>
      </c>
      <c r="E53352">
        <v>-0.85273906394256105</v>
      </c>
      <c r="F53352">
        <v>0.40349190082391001</v>
      </c>
      <c r="G53352">
        <v>0.97102561472821902</v>
      </c>
      <c r="H53352">
        <v>0.87759334965465197</v>
      </c>
      <c r="I53352" t="s">
        <v>10878</v>
      </c>
    </row>
    <row r="53353" spans="1:9" x14ac:dyDescent="0.25">
      <c r="A53353" t="s">
        <v>1754</v>
      </c>
      <c r="B53353">
        <v>2.7046207041320498E-2</v>
      </c>
      <c r="C53353">
        <v>3.1927036999348998E-2</v>
      </c>
      <c r="D53353">
        <v>30.265051902801101</v>
      </c>
      <c r="E53353">
        <v>0.84712549560649697</v>
      </c>
      <c r="F53353">
        <v>0.40357449717569899</v>
      </c>
      <c r="G53353">
        <v>1.02741527548678</v>
      </c>
      <c r="H53353">
        <v>0.87759334965465197</v>
      </c>
      <c r="I53353" t="s">
        <v>10878</v>
      </c>
    </row>
    <row r="53354" spans="1:9" x14ac:dyDescent="0.25">
      <c r="A53354" t="s">
        <v>6358</v>
      </c>
      <c r="B53354">
        <v>-5.7495452945260803E-2</v>
      </c>
      <c r="C53354">
        <v>6.8774689227922195E-2</v>
      </c>
      <c r="D53354">
        <v>472.99999999230602</v>
      </c>
      <c r="E53354">
        <v>-0.83599727735182305</v>
      </c>
      <c r="F53354">
        <v>0.403578545772798</v>
      </c>
      <c r="G53354">
        <v>0.94412618337009802</v>
      </c>
      <c r="H53354">
        <v>0.87759334965465197</v>
      </c>
      <c r="I53354" t="s">
        <v>10870</v>
      </c>
    </row>
    <row r="53355" spans="1:9" x14ac:dyDescent="0.25">
      <c r="A53355" t="s">
        <v>6558</v>
      </c>
      <c r="B53355">
        <v>-7.3572405397588594E-2</v>
      </c>
      <c r="C53355">
        <v>8.6405972642537895E-2</v>
      </c>
      <c r="D53355">
        <v>22.973140887164199</v>
      </c>
      <c r="E53355">
        <v>-0.851473609376033</v>
      </c>
      <c r="F53355">
        <v>0.40329508925768398</v>
      </c>
      <c r="G53355">
        <v>0.92906887375492797</v>
      </c>
      <c r="H53355">
        <v>0.87759334965465197</v>
      </c>
      <c r="I53355" t="s">
        <v>10870</v>
      </c>
    </row>
    <row r="53356" spans="1:9" x14ac:dyDescent="0.25">
      <c r="A53356" t="s">
        <v>7731</v>
      </c>
      <c r="B53356">
        <v>-3.5595135992766799E-2</v>
      </c>
      <c r="C53356">
        <v>4.1905399360653399E-2</v>
      </c>
      <c r="D53356">
        <v>25.851777793654701</v>
      </c>
      <c r="E53356">
        <v>-0.84941646030913298</v>
      </c>
      <c r="F53356">
        <v>0.40344744317640802</v>
      </c>
      <c r="G53356">
        <v>0.96503092068799301</v>
      </c>
      <c r="H53356">
        <v>0.87759334965465197</v>
      </c>
      <c r="I53356" t="s">
        <v>10883</v>
      </c>
    </row>
    <row r="53357" spans="1:9" x14ac:dyDescent="0.25">
      <c r="A53357" t="s">
        <v>2414</v>
      </c>
      <c r="B53357">
        <v>7.4513198896018498E-2</v>
      </c>
      <c r="C53357">
        <v>8.6065195989351195E-2</v>
      </c>
      <c r="D53357">
        <v>12.053700812842999</v>
      </c>
      <c r="E53357">
        <v>0.865776206507889</v>
      </c>
      <c r="F53357">
        <v>0.40351644377381202</v>
      </c>
      <c r="G53357">
        <v>1.07735956338526</v>
      </c>
      <c r="H53357">
        <v>0.87759334965465197</v>
      </c>
      <c r="I53357" t="s">
        <v>10877</v>
      </c>
    </row>
    <row r="53358" spans="1:9" x14ac:dyDescent="0.25">
      <c r="A53358" t="s">
        <v>764</v>
      </c>
      <c r="B53358">
        <v>3.39214293029379E-2</v>
      </c>
      <c r="C53358">
        <v>3.9042197879308897E-2</v>
      </c>
      <c r="D53358">
        <v>10.967194692718101</v>
      </c>
      <c r="E53358">
        <v>0.86884015617663501</v>
      </c>
      <c r="F53358">
        <v>0.40354773316606202</v>
      </c>
      <c r="G53358">
        <v>1.03450332188774</v>
      </c>
      <c r="H53358">
        <v>0.87759334965465197</v>
      </c>
      <c r="I53358" t="s">
        <v>10877</v>
      </c>
    </row>
    <row r="53359" spans="1:9" x14ac:dyDescent="0.25">
      <c r="A53359" t="s">
        <v>6921</v>
      </c>
      <c r="B53359">
        <v>4.7556655649313502E-2</v>
      </c>
      <c r="C53359">
        <v>5.49913363070655E-2</v>
      </c>
      <c r="D53359">
        <v>12.4320852032983</v>
      </c>
      <c r="E53359">
        <v>0.86480269153239797</v>
      </c>
      <c r="F53359">
        <v>0.40352588019588898</v>
      </c>
      <c r="G53359">
        <v>1.0487056145357501</v>
      </c>
      <c r="H53359">
        <v>0.87759334965465197</v>
      </c>
      <c r="I53359" t="s">
        <v>10877</v>
      </c>
    </row>
    <row r="53360" spans="1:9" x14ac:dyDescent="0.25">
      <c r="A53360" t="s">
        <v>4203</v>
      </c>
      <c r="B53360">
        <v>-3.0476031139151399E-2</v>
      </c>
      <c r="C53360">
        <v>3.5744594356476103E-2</v>
      </c>
      <c r="D53360">
        <v>21.4832914205248</v>
      </c>
      <c r="E53360">
        <v>-0.85260531523222505</v>
      </c>
      <c r="F53360">
        <v>0.40328378857325597</v>
      </c>
      <c r="G53360">
        <v>0.96998368119246203</v>
      </c>
      <c r="H53360">
        <v>0.87759334965465197</v>
      </c>
      <c r="I53360" t="s">
        <v>10877</v>
      </c>
    </row>
    <row r="53361" spans="1:9" x14ac:dyDescent="0.25">
      <c r="A53361" t="s">
        <v>2892</v>
      </c>
      <c r="B53361">
        <v>3.6781070924900697E-2</v>
      </c>
      <c r="C53361">
        <v>4.1837011638867702E-2</v>
      </c>
      <c r="D53361">
        <v>8.5523410611402095</v>
      </c>
      <c r="E53361">
        <v>0.87915148534963905</v>
      </c>
      <c r="F53361">
        <v>0.40334391198296698</v>
      </c>
      <c r="G53361">
        <v>1.0374658645313399</v>
      </c>
      <c r="H53361">
        <v>0.87759334965465197</v>
      </c>
      <c r="I53361" t="s">
        <v>10871</v>
      </c>
    </row>
    <row r="53362" spans="1:9" x14ac:dyDescent="0.25">
      <c r="A53362" t="s">
        <v>2937</v>
      </c>
      <c r="B53362">
        <v>-5.08908754931909E-2</v>
      </c>
      <c r="C53362">
        <v>5.9672233435155798E-2</v>
      </c>
      <c r="D53362">
        <v>20.655628101912701</v>
      </c>
      <c r="E53362">
        <v>-0.85284013289853899</v>
      </c>
      <c r="F53362">
        <v>0.40352919511630803</v>
      </c>
      <c r="G53362">
        <v>0.95038237488192001</v>
      </c>
      <c r="H53362">
        <v>0.87759334965465197</v>
      </c>
      <c r="I53362" t="s">
        <v>10871</v>
      </c>
    </row>
    <row r="53363" spans="1:9" x14ac:dyDescent="0.25">
      <c r="A53363" t="s">
        <v>6056</v>
      </c>
      <c r="B53363">
        <v>-4.1038339644601698E-2</v>
      </c>
      <c r="C53363">
        <v>4.7637489618647597E-2</v>
      </c>
      <c r="D53363">
        <v>13.9661211853495</v>
      </c>
      <c r="E53363">
        <v>-0.86147150013835505</v>
      </c>
      <c r="F53363">
        <v>0.40352711101611899</v>
      </c>
      <c r="G53363">
        <v>0.95979233114550899</v>
      </c>
      <c r="H53363">
        <v>0.87759334965465197</v>
      </c>
      <c r="I53363" t="s">
        <v>10888</v>
      </c>
    </row>
    <row r="53364" spans="1:9" x14ac:dyDescent="0.25">
      <c r="A53364" t="s">
        <v>2397</v>
      </c>
      <c r="B53364">
        <v>9.2087607852893799E-2</v>
      </c>
      <c r="C53364">
        <v>0.10833229868366601</v>
      </c>
      <c r="D53364">
        <v>24.7750574634582</v>
      </c>
      <c r="E53364">
        <v>0.85004757557847999</v>
      </c>
      <c r="F53364">
        <v>0.40343895931472701</v>
      </c>
      <c r="G53364">
        <v>1.0964608764563699</v>
      </c>
      <c r="H53364">
        <v>0.87759334965465197</v>
      </c>
      <c r="I53364" t="s">
        <v>10888</v>
      </c>
    </row>
    <row r="53365" spans="1:9" x14ac:dyDescent="0.25">
      <c r="A53365" t="s">
        <v>3747</v>
      </c>
      <c r="B53365">
        <v>8.3754621050193503E-2</v>
      </c>
      <c r="C53365">
        <v>9.8204064125308799E-2</v>
      </c>
      <c r="D53365">
        <v>20.726204545485501</v>
      </c>
      <c r="E53365">
        <v>0.85286308460026905</v>
      </c>
      <c r="F53365">
        <v>0.403483819537238</v>
      </c>
      <c r="G53365">
        <v>1.0873620453139199</v>
      </c>
      <c r="H53365">
        <v>0.87759334965465197</v>
      </c>
      <c r="I53365" t="s">
        <v>10888</v>
      </c>
    </row>
    <row r="53366" spans="1:9" x14ac:dyDescent="0.25">
      <c r="A53366" t="s">
        <v>8454</v>
      </c>
      <c r="B53366">
        <v>-2.17100438796996E-2</v>
      </c>
      <c r="C53366">
        <v>2.55527456001775E-2</v>
      </c>
      <c r="D53366">
        <v>25.095076465585802</v>
      </c>
      <c r="E53366">
        <v>-0.84961687559511201</v>
      </c>
      <c r="F53366">
        <v>0.40357106883553101</v>
      </c>
      <c r="G53366">
        <v>0.97852392292101698</v>
      </c>
      <c r="H53366">
        <v>0.87759334965465197</v>
      </c>
      <c r="I53366" t="s">
        <v>10876</v>
      </c>
    </row>
    <row r="53367" spans="1:9" x14ac:dyDescent="0.25">
      <c r="A53367" t="s">
        <v>5824</v>
      </c>
      <c r="B53367">
        <v>1.9236329756861799E-2</v>
      </c>
      <c r="C53367">
        <v>2.26530720991075E-2</v>
      </c>
      <c r="D53367">
        <v>26.133904286688502</v>
      </c>
      <c r="E53367">
        <v>0.84917090594611599</v>
      </c>
      <c r="F53367">
        <v>0.40349812385636402</v>
      </c>
      <c r="G53367">
        <v>1.01942254003241</v>
      </c>
      <c r="H53367">
        <v>0.87759334965465197</v>
      </c>
      <c r="I53367" t="s">
        <v>10869</v>
      </c>
    </row>
    <row r="53368" spans="1:9" x14ac:dyDescent="0.25">
      <c r="A53368" t="s">
        <v>1086</v>
      </c>
      <c r="B53368">
        <v>2.7392932891642002E-2</v>
      </c>
      <c r="C53368">
        <v>3.21666113920537E-2</v>
      </c>
      <c r="D53368">
        <v>22.122336410223301</v>
      </c>
      <c r="E53368">
        <v>0.85159523201778797</v>
      </c>
      <c r="F53368">
        <v>0.403563503776802</v>
      </c>
      <c r="G53368">
        <v>1.0277715686862701</v>
      </c>
      <c r="H53368">
        <v>0.87759334965465197</v>
      </c>
      <c r="I53368" t="s">
        <v>10869</v>
      </c>
    </row>
    <row r="53369" spans="1:9" x14ac:dyDescent="0.25">
      <c r="A53369" t="s">
        <v>1556</v>
      </c>
      <c r="B53369">
        <v>-2.75645893622125E-2</v>
      </c>
      <c r="C53369">
        <v>3.2484468374676799E-2</v>
      </c>
      <c r="D53369">
        <v>27.2094366650139</v>
      </c>
      <c r="E53369">
        <v>-0.84854672837128498</v>
      </c>
      <c r="F53369">
        <v>0.40353715219059799</v>
      </c>
      <c r="G53369">
        <v>0.97281184722746405</v>
      </c>
      <c r="H53369">
        <v>0.87759334965465197</v>
      </c>
      <c r="I53369" t="s">
        <v>10869</v>
      </c>
    </row>
    <row r="53370" spans="1:9" x14ac:dyDescent="0.25">
      <c r="A53370" t="s">
        <v>8056</v>
      </c>
      <c r="B53370">
        <v>-1.9655212327659301E-2</v>
      </c>
      <c r="C53370">
        <v>2.3018072941205701E-2</v>
      </c>
      <c r="D53370">
        <v>19.939598422502002</v>
      </c>
      <c r="E53370">
        <v>-0.853903468716256</v>
      </c>
      <c r="F53370">
        <v>0.40330085350578598</v>
      </c>
      <c r="G53370">
        <v>0.98053669199474602</v>
      </c>
      <c r="H53370">
        <v>0.87759334965465197</v>
      </c>
      <c r="I53370" t="s">
        <v>10869</v>
      </c>
    </row>
    <row r="53371" spans="1:9" x14ac:dyDescent="0.25">
      <c r="A53371" t="s">
        <v>457</v>
      </c>
      <c r="B53371">
        <v>-3.8856196067948399E-2</v>
      </c>
      <c r="C53371">
        <v>4.4871671150695097E-2</v>
      </c>
      <c r="D53371">
        <v>12.055236760941201</v>
      </c>
      <c r="E53371">
        <v>-0.86594047138238694</v>
      </c>
      <c r="F53371">
        <v>0.40342774603709203</v>
      </c>
      <c r="G53371">
        <v>0.96188902262476805</v>
      </c>
      <c r="H53371">
        <v>0.87759334965465197</v>
      </c>
      <c r="I53371" t="s">
        <v>10872</v>
      </c>
    </row>
    <row r="53372" spans="1:9" x14ac:dyDescent="0.25">
      <c r="A53372" t="s">
        <v>4037</v>
      </c>
      <c r="B53372">
        <v>-4.3958400326528202E-2</v>
      </c>
      <c r="C53372">
        <v>5.11199272810254E-2</v>
      </c>
      <c r="D53372">
        <v>14.775745051322</v>
      </c>
      <c r="E53372">
        <v>-0.85990733290508004</v>
      </c>
      <c r="F53372">
        <v>0.403576926902595</v>
      </c>
      <c r="G53372">
        <v>0.95699376727323704</v>
      </c>
      <c r="H53372">
        <v>0.87759334965465197</v>
      </c>
      <c r="I53372" t="s">
        <v>10872</v>
      </c>
    </row>
    <row r="53373" spans="1:9" x14ac:dyDescent="0.25">
      <c r="A53373" t="s">
        <v>5486</v>
      </c>
      <c r="B53373">
        <v>7.4389752198120204E-2</v>
      </c>
      <c r="C53373">
        <v>8.8801644795010806E-2</v>
      </c>
      <c r="D53373">
        <v>173.00000000011499</v>
      </c>
      <c r="E53373">
        <v>0.83770691826532095</v>
      </c>
      <c r="F53373">
        <v>0.40335114442827003</v>
      </c>
      <c r="G53373">
        <v>1.0772265751133601</v>
      </c>
      <c r="H53373">
        <v>0.87759334965465197</v>
      </c>
      <c r="I53373" t="s">
        <v>10887</v>
      </c>
    </row>
    <row r="53374" spans="1:9" x14ac:dyDescent="0.25">
      <c r="A53374" t="s">
        <v>5497</v>
      </c>
      <c r="B53374">
        <v>-4.4769574834425903E-2</v>
      </c>
      <c r="C53374">
        <v>5.3447072106849298E-2</v>
      </c>
      <c r="D53374">
        <v>172.99999999765001</v>
      </c>
      <c r="E53374">
        <v>-0.83764316864587796</v>
      </c>
      <c r="F53374">
        <v>0.40338685914116501</v>
      </c>
      <c r="G53374">
        <v>0.95621779309279398</v>
      </c>
      <c r="H53374">
        <v>0.87759334965465197</v>
      </c>
      <c r="I53374" t="s">
        <v>10887</v>
      </c>
    </row>
    <row r="53375" spans="1:9" x14ac:dyDescent="0.25">
      <c r="A53375" t="s">
        <v>6958</v>
      </c>
      <c r="B53375">
        <v>3.9590698271869097E-2</v>
      </c>
      <c r="C53375">
        <v>4.72612287764664E-2</v>
      </c>
      <c r="D53375">
        <v>173.00000000154699</v>
      </c>
      <c r="E53375">
        <v>0.83769930018372896</v>
      </c>
      <c r="F53375">
        <v>0.40335541223709798</v>
      </c>
      <c r="G53375">
        <v>1.04038485571438</v>
      </c>
      <c r="H53375">
        <v>0.87759334965465197</v>
      </c>
      <c r="I53375" t="s">
        <v>10887</v>
      </c>
    </row>
    <row r="53376" spans="1:9" x14ac:dyDescent="0.25">
      <c r="A53376" t="s">
        <v>5168</v>
      </c>
      <c r="B53376">
        <v>1.5697510540577001E-2</v>
      </c>
      <c r="C53376">
        <v>1.8487786193668799E-2</v>
      </c>
      <c r="D53376">
        <v>27.1114245876486</v>
      </c>
      <c r="E53376">
        <v>0.849074647236708</v>
      </c>
      <c r="F53376">
        <v>0.40327502331398701</v>
      </c>
      <c r="G53376">
        <v>1.01582136367248</v>
      </c>
      <c r="H53376">
        <v>0.87759334965465197</v>
      </c>
      <c r="I53376" t="s">
        <v>10882</v>
      </c>
    </row>
    <row r="53377" spans="1:9" x14ac:dyDescent="0.25">
      <c r="A53377" t="s">
        <v>5695</v>
      </c>
      <c r="B53377">
        <v>1.44860790231684E-2</v>
      </c>
      <c r="C53377">
        <v>1.7075058157642799E-2</v>
      </c>
      <c r="D53377">
        <v>28.224500183061899</v>
      </c>
      <c r="E53377">
        <v>0.84837655540777202</v>
      </c>
      <c r="F53377">
        <v>0.40336617991162899</v>
      </c>
      <c r="G53377">
        <v>1.01459151074817</v>
      </c>
      <c r="H53377">
        <v>0.87759334965465197</v>
      </c>
      <c r="I53377" t="s">
        <v>10882</v>
      </c>
    </row>
    <row r="53378" spans="1:9" x14ac:dyDescent="0.25">
      <c r="A53378" t="s">
        <v>3133</v>
      </c>
      <c r="B53378">
        <v>-2.9180518345504499E-2</v>
      </c>
      <c r="C53378">
        <v>3.4908764741757997E-2</v>
      </c>
      <c r="D53378">
        <v>1062.6403411292099</v>
      </c>
      <c r="E53378">
        <v>-0.83590807527482303</v>
      </c>
      <c r="F53378">
        <v>0.40339453382938001</v>
      </c>
      <c r="G53378">
        <v>0.97124112180040401</v>
      </c>
      <c r="H53378">
        <v>0.87759334965465197</v>
      </c>
      <c r="I53378" t="s">
        <v>10873</v>
      </c>
    </row>
    <row r="53379" spans="1:9" x14ac:dyDescent="0.25">
      <c r="A53379" t="s">
        <v>4876</v>
      </c>
      <c r="B53379">
        <v>2.8828073407739699E-2</v>
      </c>
      <c r="C53379">
        <v>3.3933323009534E-2</v>
      </c>
      <c r="D53379">
        <v>25.4089740500423</v>
      </c>
      <c r="E53379">
        <v>0.84955055535351098</v>
      </c>
      <c r="F53379">
        <v>0.40350892087867202</v>
      </c>
      <c r="G53379">
        <v>1.029247624226</v>
      </c>
      <c r="H53379">
        <v>0.87759334965465197</v>
      </c>
      <c r="I53379" t="s">
        <v>10873</v>
      </c>
    </row>
    <row r="53380" spans="1:9" x14ac:dyDescent="0.25">
      <c r="A53380" t="s">
        <v>1158</v>
      </c>
      <c r="B53380">
        <v>-7.3020446465956498E-2</v>
      </c>
      <c r="C53380">
        <v>8.6233833514008401E-2</v>
      </c>
      <c r="D53380">
        <v>31.829740505296801</v>
      </c>
      <c r="E53380">
        <v>-0.84677258902208596</v>
      </c>
      <c r="F53380">
        <v>0.403443737672039</v>
      </c>
      <c r="G53380">
        <v>0.92958182316838101</v>
      </c>
      <c r="H53380">
        <v>0.87759334965465197</v>
      </c>
      <c r="I53380" t="s">
        <v>10873</v>
      </c>
    </row>
    <row r="53381" spans="1:9" x14ac:dyDescent="0.25">
      <c r="A53381" t="s">
        <v>7785</v>
      </c>
      <c r="B53381">
        <v>-2.83742401328997E-2</v>
      </c>
      <c r="C53381">
        <v>3.3176773633737701E-2</v>
      </c>
      <c r="D53381">
        <v>18.122289451736499</v>
      </c>
      <c r="E53381">
        <v>-0.85524410680023699</v>
      </c>
      <c r="F53381">
        <v>0.403581819584928</v>
      </c>
      <c r="G53381">
        <v>0.97202452813538698</v>
      </c>
      <c r="H53381">
        <v>0.87759334965465197</v>
      </c>
      <c r="I53381" t="s">
        <v>10873</v>
      </c>
    </row>
    <row r="53382" spans="1:9" x14ac:dyDescent="0.25">
      <c r="A53382" t="s">
        <v>1555</v>
      </c>
      <c r="B53382">
        <v>-3.47486392669802E-2</v>
      </c>
      <c r="C53382">
        <v>4.0765872317630097E-2</v>
      </c>
      <c r="D53382">
        <v>21.296397801897601</v>
      </c>
      <c r="E53382">
        <v>-0.85239533196380002</v>
      </c>
      <c r="F53382">
        <v>0.40347934799037199</v>
      </c>
      <c r="G53382">
        <v>0.96584816204990698</v>
      </c>
      <c r="H53382">
        <v>0.87759334965465197</v>
      </c>
      <c r="I53382" t="s">
        <v>10874</v>
      </c>
    </row>
    <row r="53383" spans="1:9" x14ac:dyDescent="0.25">
      <c r="A53383" t="s">
        <v>1409</v>
      </c>
      <c r="B53383">
        <v>9.2498769410922402E-2</v>
      </c>
      <c r="C53383">
        <v>0.10812417211047901</v>
      </c>
      <c r="D53383">
        <v>17.997608781026202</v>
      </c>
      <c r="E53383">
        <v>0.85548649858247705</v>
      </c>
      <c r="F53383">
        <v>0.40352754330846402</v>
      </c>
      <c r="G53383">
        <v>1.0969117917118001</v>
      </c>
      <c r="H53383">
        <v>0.87759334965465197</v>
      </c>
      <c r="I53383" t="s">
        <v>10881</v>
      </c>
    </row>
    <row r="53384" spans="1:9" x14ac:dyDescent="0.25">
      <c r="A53384" t="s">
        <v>3136</v>
      </c>
      <c r="B53384">
        <v>2.06064493512426E-2</v>
      </c>
      <c r="C53384">
        <v>2.4663177174884799E-2</v>
      </c>
      <c r="D53384">
        <v>2205.0324920467201</v>
      </c>
      <c r="E53384">
        <v>0.83551479215851798</v>
      </c>
      <c r="F53384">
        <v>0.40351844270784498</v>
      </c>
      <c r="G53384">
        <v>1.0208202281107199</v>
      </c>
      <c r="H53384">
        <v>0.87759334965465197</v>
      </c>
      <c r="I53384" t="s">
        <v>10880</v>
      </c>
    </row>
    <row r="53385" spans="1:9" x14ac:dyDescent="0.25">
      <c r="A53385" t="s">
        <v>1323</v>
      </c>
      <c r="B53385">
        <v>-3.9467444569223603E-2</v>
      </c>
      <c r="C53385">
        <v>4.63838544558728E-2</v>
      </c>
      <c r="D53385">
        <v>23.342105173108799</v>
      </c>
      <c r="E53385">
        <v>-0.85088755628902801</v>
      </c>
      <c r="F53385">
        <v>0.40347643345877798</v>
      </c>
      <c r="G53385">
        <v>0.96130124905745196</v>
      </c>
      <c r="H53385">
        <v>0.87759334965465197</v>
      </c>
      <c r="I53385" t="s">
        <v>10880</v>
      </c>
    </row>
    <row r="53386" spans="1:9" x14ac:dyDescent="0.25">
      <c r="A53386" t="s">
        <v>1510</v>
      </c>
      <c r="B53386">
        <v>-2.7154502443551099E-2</v>
      </c>
      <c r="C53386">
        <v>3.1851036318832099E-2</v>
      </c>
      <c r="D53386">
        <v>20.9880912749488</v>
      </c>
      <c r="E53386">
        <v>-0.85254690527905697</v>
      </c>
      <c r="F53386">
        <v>0.40353494562660502</v>
      </c>
      <c r="G53386">
        <v>0.97321086645102095</v>
      </c>
      <c r="H53386">
        <v>0.87759334965465197</v>
      </c>
      <c r="I53386" t="s">
        <v>10880</v>
      </c>
    </row>
    <row r="53387" spans="1:9" x14ac:dyDescent="0.25">
      <c r="A53387" t="s">
        <v>3442</v>
      </c>
      <c r="B53387">
        <v>2.1379604918615399E-2</v>
      </c>
      <c r="C53387">
        <v>2.47190850849172E-2</v>
      </c>
      <c r="D53387">
        <v>12.364114249889999</v>
      </c>
      <c r="E53387">
        <v>0.86490276016164502</v>
      </c>
      <c r="F53387">
        <v>0.40356133791384602</v>
      </c>
      <c r="G53387">
        <v>1.02160978613963</v>
      </c>
      <c r="H53387">
        <v>0.87759334965465197</v>
      </c>
      <c r="I53387" t="s">
        <v>10879</v>
      </c>
    </row>
    <row r="53388" spans="1:9" x14ac:dyDescent="0.25">
      <c r="A53388" t="s">
        <v>6260</v>
      </c>
      <c r="B53388">
        <v>-2.2265601483359699E-2</v>
      </c>
      <c r="C53388">
        <v>2.6102316376964699E-2</v>
      </c>
      <c r="D53388">
        <v>20.7016556706008</v>
      </c>
      <c r="E53388">
        <v>-0.85301247451774198</v>
      </c>
      <c r="F53388">
        <v>0.40341429379446597</v>
      </c>
      <c r="G53388">
        <v>0.97798044749520596</v>
      </c>
      <c r="H53388">
        <v>0.87759334965465197</v>
      </c>
      <c r="I53388" t="s">
        <v>10879</v>
      </c>
    </row>
    <row r="53389" spans="1:9" x14ac:dyDescent="0.25">
      <c r="A53389" t="s">
        <v>3229</v>
      </c>
      <c r="B53389">
        <v>5.3393206607148698E-2</v>
      </c>
      <c r="C53389">
        <v>6.2675125178253993E-2</v>
      </c>
      <c r="D53389">
        <v>22.328765193448898</v>
      </c>
      <c r="E53389">
        <v>0.85190426752708304</v>
      </c>
      <c r="F53389">
        <v>0.40331208933377499</v>
      </c>
      <c r="G53389">
        <v>1.0548443353467201</v>
      </c>
      <c r="H53389">
        <v>0.87759334965465197</v>
      </c>
      <c r="I53389" t="s">
        <v>10875</v>
      </c>
    </row>
    <row r="53390" spans="1:9" x14ac:dyDescent="0.25">
      <c r="A53390" t="s">
        <v>317</v>
      </c>
      <c r="B53390">
        <v>8.8382146036104101E-2</v>
      </c>
      <c r="C53390">
        <v>0.104319363937058</v>
      </c>
      <c r="D53390">
        <v>30.168302016330902</v>
      </c>
      <c r="E53390">
        <v>0.84722665764556104</v>
      </c>
      <c r="F53390">
        <v>0.40354016937186898</v>
      </c>
      <c r="G53390">
        <v>1.09240550070523</v>
      </c>
      <c r="H53390">
        <v>0.87759334965465197</v>
      </c>
      <c r="I53390" t="s">
        <v>10875</v>
      </c>
    </row>
    <row r="53391" spans="1:9" x14ac:dyDescent="0.25">
      <c r="A53391" t="s">
        <v>6569</v>
      </c>
      <c r="B53391">
        <v>-3.54122046199482E-2</v>
      </c>
      <c r="C53391">
        <v>4.1564993840763897E-2</v>
      </c>
      <c r="D53391">
        <v>21.767675391434501</v>
      </c>
      <c r="E53391">
        <v>-0.85197184812808702</v>
      </c>
      <c r="F53391">
        <v>0.40350607502698699</v>
      </c>
      <c r="G53391">
        <v>0.96520747126695505</v>
      </c>
      <c r="H53391">
        <v>0.87759334965465197</v>
      </c>
      <c r="I53391" t="s">
        <v>10875</v>
      </c>
    </row>
    <row r="53392" spans="1:9" x14ac:dyDescent="0.25">
      <c r="A53392" t="s">
        <v>953</v>
      </c>
      <c r="B53392">
        <v>0.15584002288677901</v>
      </c>
      <c r="C53392">
        <v>0.18190885795908099</v>
      </c>
      <c r="D53392">
        <v>17.212997855388299</v>
      </c>
      <c r="E53392">
        <v>0.85669287705513697</v>
      </c>
      <c r="F53392">
        <v>0.40338426775109698</v>
      </c>
      <c r="G53392">
        <v>1.1686392326039401</v>
      </c>
      <c r="H53392">
        <v>0.87759334965465197</v>
      </c>
      <c r="I53392" t="s">
        <v>60</v>
      </c>
    </row>
    <row r="53393" spans="1:9" x14ac:dyDescent="0.25">
      <c r="A53393" t="s">
        <v>2439</v>
      </c>
      <c r="B53393">
        <v>4.8020290811829701E-2</v>
      </c>
      <c r="C53393">
        <v>5.6406131226934997E-2</v>
      </c>
      <c r="D53393">
        <v>22.400665275426601</v>
      </c>
      <c r="E53393">
        <v>0.85133104801378701</v>
      </c>
      <c r="F53393">
        <v>0.40359488972593899</v>
      </c>
      <c r="G53393">
        <v>1.0491919440648001</v>
      </c>
      <c r="H53393">
        <v>0.87760533288505105</v>
      </c>
      <c r="I53393" t="s">
        <v>10889</v>
      </c>
    </row>
    <row r="53394" spans="1:9" x14ac:dyDescent="0.25">
      <c r="A53394" t="s">
        <v>9086</v>
      </c>
      <c r="B53394">
        <v>-1.3994048821096901E-2</v>
      </c>
      <c r="C53394">
        <v>1.6423769521064401E-2</v>
      </c>
      <c r="D53394">
        <v>21.375250868996201</v>
      </c>
      <c r="E53394">
        <v>-0.85206071621674195</v>
      </c>
      <c r="F53394">
        <v>0.40362631312297897</v>
      </c>
      <c r="G53394">
        <v>0.98610341272322599</v>
      </c>
      <c r="H53394">
        <v>0.87763229762895001</v>
      </c>
      <c r="I53394" t="s">
        <v>10871</v>
      </c>
    </row>
    <row r="53395" spans="1:9" x14ac:dyDescent="0.25">
      <c r="A53395" t="s">
        <v>9393</v>
      </c>
      <c r="B53395">
        <v>-1.38178528094596E-2</v>
      </c>
      <c r="C53395">
        <v>1.60222638199954E-2</v>
      </c>
      <c r="D53395">
        <v>13.3933656129909</v>
      </c>
      <c r="E53395">
        <v>-0.86241575876532695</v>
      </c>
      <c r="F53395">
        <v>0.40363687183472002</v>
      </c>
      <c r="G53395">
        <v>0.98627717551931604</v>
      </c>
      <c r="H53395">
        <v>0.87763229762895001</v>
      </c>
      <c r="I53395" t="s">
        <v>10871</v>
      </c>
    </row>
    <row r="53396" spans="1:9" x14ac:dyDescent="0.25">
      <c r="A53396" t="s">
        <v>6384</v>
      </c>
      <c r="B53396">
        <v>4.6033575115126402E-2</v>
      </c>
      <c r="C53396">
        <v>5.35582870710214E-2</v>
      </c>
      <c r="D53396">
        <v>14.9322813436647</v>
      </c>
      <c r="E53396">
        <v>0.85950424542299397</v>
      </c>
      <c r="F53396">
        <v>0.40365043923254201</v>
      </c>
      <c r="G53396">
        <v>1.04710956719101</v>
      </c>
      <c r="H53396">
        <v>0.87763229762895001</v>
      </c>
      <c r="I53396" t="s">
        <v>10888</v>
      </c>
    </row>
    <row r="53397" spans="1:9" x14ac:dyDescent="0.25">
      <c r="A53397" t="s">
        <v>8352</v>
      </c>
      <c r="B53397">
        <v>4.0047329575315503E-2</v>
      </c>
      <c r="C53397">
        <v>4.7837392351270901E-2</v>
      </c>
      <c r="D53397">
        <v>172.999999994783</v>
      </c>
      <c r="E53397">
        <v>0.83715536334520801</v>
      </c>
      <c r="F53397">
        <v>0.40366020755840498</v>
      </c>
      <c r="G53397">
        <v>1.04086003649009</v>
      </c>
      <c r="H53397">
        <v>0.87763229762895001</v>
      </c>
      <c r="I53397" t="s">
        <v>10887</v>
      </c>
    </row>
    <row r="53398" spans="1:9" x14ac:dyDescent="0.25">
      <c r="A53398" t="s">
        <v>9558</v>
      </c>
      <c r="B53398">
        <v>6.1506942876026302E-2</v>
      </c>
      <c r="C53398">
        <v>7.2108901893070704E-2</v>
      </c>
      <c r="D53398">
        <v>20.2426781572374</v>
      </c>
      <c r="E53398">
        <v>0.85297295148432595</v>
      </c>
      <c r="F53398">
        <v>0.40365451704792699</v>
      </c>
      <c r="G53398">
        <v>1.06343787982053</v>
      </c>
      <c r="H53398">
        <v>0.87763229762895001</v>
      </c>
      <c r="I53398" t="s">
        <v>10887</v>
      </c>
    </row>
    <row r="53399" spans="1:9" x14ac:dyDescent="0.25">
      <c r="A53399" t="s">
        <v>5725</v>
      </c>
      <c r="B53399">
        <v>-9.7494579785267904E-3</v>
      </c>
      <c r="C53399">
        <v>1.14646852209056E-2</v>
      </c>
      <c r="D53399">
        <v>23.638502020709002</v>
      </c>
      <c r="E53399">
        <v>-0.85039037624416303</v>
      </c>
      <c r="F53399">
        <v>0.40363982803859799</v>
      </c>
      <c r="G53399">
        <v>0.99029791391182997</v>
      </c>
      <c r="H53399">
        <v>0.87763229762895001</v>
      </c>
      <c r="I53399" t="s">
        <v>10882</v>
      </c>
    </row>
    <row r="53400" spans="1:9" x14ac:dyDescent="0.25">
      <c r="A53400" t="s">
        <v>7060</v>
      </c>
      <c r="B53400">
        <v>2.8570537007828599E-2</v>
      </c>
      <c r="C53400">
        <v>3.3639592803541701E-2</v>
      </c>
      <c r="D53400">
        <v>25.407562543473301</v>
      </c>
      <c r="E53400">
        <v>0.84931280752068405</v>
      </c>
      <c r="F53400">
        <v>0.40363913777476002</v>
      </c>
      <c r="G53400">
        <v>1.02898258962773</v>
      </c>
      <c r="H53400">
        <v>0.87763229762895001</v>
      </c>
      <c r="I53400" t="s">
        <v>10873</v>
      </c>
    </row>
    <row r="53401" spans="1:9" x14ac:dyDescent="0.25">
      <c r="A53401" t="s">
        <v>8702</v>
      </c>
      <c r="B53401">
        <v>-1.39567945949016E-2</v>
      </c>
      <c r="C53401">
        <v>1.6390116759415801E-2</v>
      </c>
      <c r="D53401">
        <v>21.926948179543398</v>
      </c>
      <c r="E53401">
        <v>-0.85153722818256805</v>
      </c>
      <c r="F53401">
        <v>0.40367547195172099</v>
      </c>
      <c r="G53401">
        <v>0.98614014992711896</v>
      </c>
      <c r="H53401">
        <v>0.87764904895754603</v>
      </c>
      <c r="I53401" t="s">
        <v>10869</v>
      </c>
    </row>
    <row r="53402" spans="1:9" x14ac:dyDescent="0.25">
      <c r="A53402" t="s">
        <v>4324</v>
      </c>
      <c r="B53402">
        <v>4.4356074769165699E-2</v>
      </c>
      <c r="C53402">
        <v>5.3075352074721902E-2</v>
      </c>
      <c r="D53402">
        <v>524.17261837932494</v>
      </c>
      <c r="E53402">
        <v>0.83571889842047997</v>
      </c>
      <c r="F53402">
        <v>0.40369383789180102</v>
      </c>
      <c r="G53402">
        <v>1.0453545129933699</v>
      </c>
      <c r="H53402">
        <v>0.87767254274515705</v>
      </c>
      <c r="I53402" t="s">
        <v>10883</v>
      </c>
    </row>
    <row r="53403" spans="1:9" x14ac:dyDescent="0.25">
      <c r="A53403" t="s">
        <v>352</v>
      </c>
      <c r="B53403">
        <v>5.9790631337593499E-2</v>
      </c>
      <c r="C53403">
        <v>7.0083371004827699E-2</v>
      </c>
      <c r="D53403">
        <v>19.9559542752643</v>
      </c>
      <c r="E53403">
        <v>0.85313577929170703</v>
      </c>
      <c r="F53403">
        <v>0.40370809749875702</v>
      </c>
      <c r="G53403">
        <v>1.06161425451922</v>
      </c>
      <c r="H53403">
        <v>0.87767314633126003</v>
      </c>
      <c r="I53403" t="s">
        <v>10872</v>
      </c>
    </row>
    <row r="53404" spans="1:9" x14ac:dyDescent="0.25">
      <c r="A53404" t="s">
        <v>4035</v>
      </c>
      <c r="B53404">
        <v>1.12684941926375E-2</v>
      </c>
      <c r="C53404">
        <v>1.3169782476543299E-2</v>
      </c>
      <c r="D53404">
        <v>17.5850792906792</v>
      </c>
      <c r="E53404">
        <v>0.85563252185127603</v>
      </c>
      <c r="F53404">
        <v>0.40370923542991199</v>
      </c>
      <c r="G53404">
        <v>1.0113322228236099</v>
      </c>
      <c r="H53404">
        <v>0.87767314633126003</v>
      </c>
      <c r="I53404" t="s">
        <v>10882</v>
      </c>
    </row>
    <row r="53405" spans="1:9" x14ac:dyDescent="0.25">
      <c r="A53405" t="s">
        <v>3573</v>
      </c>
      <c r="B53405">
        <v>-3.9015565063635703E-2</v>
      </c>
      <c r="C53405">
        <v>4.4836972017182702E-2</v>
      </c>
      <c r="D53405">
        <v>10.469502541873799</v>
      </c>
      <c r="E53405">
        <v>-0.87016502917913197</v>
      </c>
      <c r="F53405">
        <v>0.40372015937505301</v>
      </c>
      <c r="G53405">
        <v>0.96173573955187897</v>
      </c>
      <c r="H53405">
        <v>0.87768045958291396</v>
      </c>
      <c r="I53405" t="s">
        <v>10872</v>
      </c>
    </row>
    <row r="53406" spans="1:9" x14ac:dyDescent="0.25">
      <c r="A53406" t="s">
        <v>4195</v>
      </c>
      <c r="B53406">
        <v>2.46777995927582E-2</v>
      </c>
      <c r="C53406">
        <v>2.95451111166684E-2</v>
      </c>
      <c r="D53406">
        <v>1178.33183052852</v>
      </c>
      <c r="E53406">
        <v>0.83525831042943099</v>
      </c>
      <c r="F53406">
        <v>0.40374160497572298</v>
      </c>
      <c r="G53406">
        <v>1.0249848167899001</v>
      </c>
      <c r="H53406">
        <v>0.87769421072684695</v>
      </c>
      <c r="I53406" t="s">
        <v>10872</v>
      </c>
    </row>
    <row r="53407" spans="1:9" x14ac:dyDescent="0.25">
      <c r="A53407" t="s">
        <v>4635</v>
      </c>
      <c r="B53407">
        <v>4.5918873568437102E-2</v>
      </c>
      <c r="C53407">
        <v>5.48597132850311E-2</v>
      </c>
      <c r="D53407">
        <v>172.99999999880899</v>
      </c>
      <c r="E53407">
        <v>0.83702357921302495</v>
      </c>
      <c r="F53407">
        <v>0.40373407380115001</v>
      </c>
      <c r="G53407">
        <v>1.0469894689919601</v>
      </c>
      <c r="H53407">
        <v>0.87769421072684695</v>
      </c>
      <c r="I53407" t="s">
        <v>10887</v>
      </c>
    </row>
    <row r="53408" spans="1:9" x14ac:dyDescent="0.25">
      <c r="A53408" t="s">
        <v>5060</v>
      </c>
      <c r="B53408">
        <v>-4.8161414954193703E-2</v>
      </c>
      <c r="C53408">
        <v>5.6694759218438799E-2</v>
      </c>
      <c r="D53408">
        <v>24.364991733616002</v>
      </c>
      <c r="E53408">
        <v>-0.84948618916667396</v>
      </c>
      <c r="F53408">
        <v>0.40388078898039698</v>
      </c>
      <c r="G53408">
        <v>0.95297994944710396</v>
      </c>
      <c r="H53408">
        <v>0.87769490729950705</v>
      </c>
      <c r="I53408" t="s">
        <v>10883</v>
      </c>
    </row>
    <row r="53409" spans="1:9" x14ac:dyDescent="0.25">
      <c r="A53409" t="s">
        <v>3815</v>
      </c>
      <c r="B53409">
        <v>7.0012535781463103E-2</v>
      </c>
      <c r="C53409">
        <v>8.2479473662085898E-2</v>
      </c>
      <c r="D53409">
        <v>25.406964174381699</v>
      </c>
      <c r="E53409">
        <v>0.84884799420884705</v>
      </c>
      <c r="F53409">
        <v>0.40389312827915802</v>
      </c>
      <c r="G53409">
        <v>1.0725216260666599</v>
      </c>
      <c r="H53409">
        <v>0.87769490729950705</v>
      </c>
      <c r="I53409" t="s">
        <v>10883</v>
      </c>
    </row>
    <row r="53410" spans="1:9" x14ac:dyDescent="0.25">
      <c r="A53410" t="s">
        <v>4976</v>
      </c>
      <c r="B53410">
        <v>-4.2955101378176201E-2</v>
      </c>
      <c r="C53410">
        <v>4.9553608622728298E-2</v>
      </c>
      <c r="D53410">
        <v>11.422864797091201</v>
      </c>
      <c r="E53410">
        <v>-0.86684103483180797</v>
      </c>
      <c r="F53410">
        <v>0.40387053925163702</v>
      </c>
      <c r="G53410">
        <v>0.95795439993380904</v>
      </c>
      <c r="H53410">
        <v>0.87769490729950705</v>
      </c>
      <c r="I53410" t="s">
        <v>10877</v>
      </c>
    </row>
    <row r="53411" spans="1:9" x14ac:dyDescent="0.25">
      <c r="A53411" t="s">
        <v>2182</v>
      </c>
      <c r="B53411">
        <v>-4.1272690420278299E-2</v>
      </c>
      <c r="C53411">
        <v>4.78787625813243E-2</v>
      </c>
      <c r="D53411">
        <v>13.4418871856926</v>
      </c>
      <c r="E53411">
        <v>-0.86202500221626899</v>
      </c>
      <c r="F53411">
        <v>0.403790521891984</v>
      </c>
      <c r="G53411">
        <v>0.95956742942219297</v>
      </c>
      <c r="H53411">
        <v>0.87769490729950705</v>
      </c>
      <c r="I53411" t="s">
        <v>10877</v>
      </c>
    </row>
    <row r="53412" spans="1:9" x14ac:dyDescent="0.25">
      <c r="A53412" t="s">
        <v>2214</v>
      </c>
      <c r="B53412">
        <v>-3.75377658490023E-2</v>
      </c>
      <c r="C53412">
        <v>4.3337781852368001E-2</v>
      </c>
      <c r="D53412">
        <v>11.6532286257097</v>
      </c>
      <c r="E53412">
        <v>-0.86616721586896905</v>
      </c>
      <c r="F53412">
        <v>0.403879609415214</v>
      </c>
      <c r="G53412">
        <v>0.96315804255275606</v>
      </c>
      <c r="H53412">
        <v>0.87769490729950705</v>
      </c>
      <c r="I53412" t="s">
        <v>10877</v>
      </c>
    </row>
    <row r="53413" spans="1:9" x14ac:dyDescent="0.25">
      <c r="A53413" t="s">
        <v>7617</v>
      </c>
      <c r="B53413">
        <v>-2.03069984730933E-2</v>
      </c>
      <c r="C53413">
        <v>2.4318215788720499E-2</v>
      </c>
      <c r="D53413">
        <v>1844.44490864054</v>
      </c>
      <c r="E53413">
        <v>-0.83505297631712805</v>
      </c>
      <c r="F53413">
        <v>0.40379602947780002</v>
      </c>
      <c r="G53413">
        <v>0.97989779999690896</v>
      </c>
      <c r="H53413">
        <v>0.87769490729950705</v>
      </c>
      <c r="I53413" t="s">
        <v>10877</v>
      </c>
    </row>
    <row r="53414" spans="1:9" x14ac:dyDescent="0.25">
      <c r="A53414" t="s">
        <v>5053</v>
      </c>
      <c r="B53414">
        <v>-5.67989101060829E-2</v>
      </c>
      <c r="C53414">
        <v>6.6855711169165097E-2</v>
      </c>
      <c r="D53414">
        <v>24.257939797227699</v>
      </c>
      <c r="E53414">
        <v>-0.84957454064566795</v>
      </c>
      <c r="F53414">
        <v>0.40386875921123899</v>
      </c>
      <c r="G53414">
        <v>0.94478403678735101</v>
      </c>
      <c r="H53414">
        <v>0.87769490729950705</v>
      </c>
      <c r="I53414" t="s">
        <v>10888</v>
      </c>
    </row>
    <row r="53415" spans="1:9" x14ac:dyDescent="0.25">
      <c r="A53415" t="s">
        <v>3615</v>
      </c>
      <c r="B53415">
        <v>6.5575543431743599E-2</v>
      </c>
      <c r="C53415">
        <v>7.6780626930870496E-2</v>
      </c>
      <c r="D53415">
        <v>18.896645470785</v>
      </c>
      <c r="E53415">
        <v>0.85406366231920305</v>
      </c>
      <c r="F53415">
        <v>0.40376724180080797</v>
      </c>
      <c r="G53415">
        <v>1.0677733975335599</v>
      </c>
      <c r="H53415">
        <v>0.87769490729950705</v>
      </c>
      <c r="I53415" t="s">
        <v>10888</v>
      </c>
    </row>
    <row r="53416" spans="1:9" x14ac:dyDescent="0.25">
      <c r="A53416" t="s">
        <v>1176</v>
      </c>
      <c r="B53416">
        <v>0.15105336168191999</v>
      </c>
      <c r="C53416">
        <v>0.177161740425968</v>
      </c>
      <c r="D53416">
        <v>20.230843218574901</v>
      </c>
      <c r="E53416">
        <v>0.85262970051392795</v>
      </c>
      <c r="F53416">
        <v>0.40384622582271001</v>
      </c>
      <c r="G53416">
        <v>1.1630587191953901</v>
      </c>
      <c r="H53416">
        <v>0.87769490729950705</v>
      </c>
      <c r="I53416" t="s">
        <v>10888</v>
      </c>
    </row>
    <row r="53417" spans="1:9" x14ac:dyDescent="0.25">
      <c r="A53417" t="s">
        <v>5456</v>
      </c>
      <c r="B53417">
        <v>3.2159671205314398E-2</v>
      </c>
      <c r="C53417">
        <v>3.7576294286831402E-2</v>
      </c>
      <c r="D53417">
        <v>17.272018397819998</v>
      </c>
      <c r="E53417">
        <v>0.85584999307887399</v>
      </c>
      <c r="F53417">
        <v>0.403797981939369</v>
      </c>
      <c r="G53417">
        <v>1.03268238178236</v>
      </c>
      <c r="H53417">
        <v>0.87769490729950705</v>
      </c>
      <c r="I53417" t="s">
        <v>10876</v>
      </c>
    </row>
    <row r="53418" spans="1:9" x14ac:dyDescent="0.25">
      <c r="A53418" t="s">
        <v>623</v>
      </c>
      <c r="B53418">
        <v>-2.2378661612393901E-2</v>
      </c>
      <c r="C53418">
        <v>2.6410025550807001E-2</v>
      </c>
      <c r="D53418">
        <v>28.4173237751369</v>
      </c>
      <c r="E53418">
        <v>-0.84735478840572598</v>
      </c>
      <c r="F53418">
        <v>0.40387774562713802</v>
      </c>
      <c r="G53418">
        <v>0.97786988314994605</v>
      </c>
      <c r="H53418">
        <v>0.87769490729950705</v>
      </c>
      <c r="I53418" t="s">
        <v>10876</v>
      </c>
    </row>
    <row r="53419" spans="1:9" x14ac:dyDescent="0.25">
      <c r="A53419" t="s">
        <v>827</v>
      </c>
      <c r="B53419">
        <v>3.8862260104237899E-2</v>
      </c>
      <c r="C53419">
        <v>4.5726492612596599E-2</v>
      </c>
      <c r="D53419">
        <v>23.825486919328799</v>
      </c>
      <c r="E53419">
        <v>0.84988499847312304</v>
      </c>
      <c r="F53419">
        <v>0.40384887602123098</v>
      </c>
      <c r="G53419">
        <v>1.03962727563508</v>
      </c>
      <c r="H53419">
        <v>0.87769490729950705</v>
      </c>
      <c r="I53419" t="s">
        <v>10872</v>
      </c>
    </row>
    <row r="53420" spans="1:9" x14ac:dyDescent="0.25">
      <c r="A53420" t="s">
        <v>2574</v>
      </c>
      <c r="B53420">
        <v>3.2933944694266797E-2</v>
      </c>
      <c r="C53420">
        <v>3.87054682786271E-2</v>
      </c>
      <c r="D53420">
        <v>22.3919088287061</v>
      </c>
      <c r="E53420">
        <v>0.85088609333407095</v>
      </c>
      <c r="F53420">
        <v>0.403840305519373</v>
      </c>
      <c r="G53420">
        <v>1.0334822699992401</v>
      </c>
      <c r="H53420">
        <v>0.87769490729950705</v>
      </c>
      <c r="I53420" t="s">
        <v>10872</v>
      </c>
    </row>
    <row r="53421" spans="1:9" x14ac:dyDescent="0.25">
      <c r="A53421" t="s">
        <v>4841</v>
      </c>
      <c r="B53421">
        <v>-5.3442138423075602E-2</v>
      </c>
      <c r="C53421">
        <v>6.3853212481411306E-2</v>
      </c>
      <c r="D53421">
        <v>172.999999998959</v>
      </c>
      <c r="E53421">
        <v>-0.83695301060433702</v>
      </c>
      <c r="F53421">
        <v>0.40377363152426998</v>
      </c>
      <c r="G53421">
        <v>0.94796078992313304</v>
      </c>
      <c r="H53421">
        <v>0.87769490729950705</v>
      </c>
      <c r="I53421" t="s">
        <v>10887</v>
      </c>
    </row>
    <row r="53422" spans="1:9" x14ac:dyDescent="0.25">
      <c r="A53422" t="s">
        <v>2974</v>
      </c>
      <c r="B53422">
        <v>3.5614570387065801E-2</v>
      </c>
      <c r="C53422">
        <v>4.1868720129816898E-2</v>
      </c>
      <c r="D53422">
        <v>22.913629851574498</v>
      </c>
      <c r="E53422">
        <v>0.85062476895974704</v>
      </c>
      <c r="F53422">
        <v>0.403779461061756</v>
      </c>
      <c r="G53422">
        <v>1.03625636562009</v>
      </c>
      <c r="H53422">
        <v>0.87769490729950705</v>
      </c>
      <c r="I53422" t="s">
        <v>10873</v>
      </c>
    </row>
    <row r="53423" spans="1:9" x14ac:dyDescent="0.25">
      <c r="A53423" t="s">
        <v>5187</v>
      </c>
      <c r="B53423">
        <v>-5.2854176111651503E-2</v>
      </c>
      <c r="C53423">
        <v>6.2269598973361401E-2</v>
      </c>
      <c r="D53423">
        <v>25.9260741131062</v>
      </c>
      <c r="E53423">
        <v>-0.84879583268654502</v>
      </c>
      <c r="F53423">
        <v>0.403764298735456</v>
      </c>
      <c r="G53423">
        <v>0.94851831902730399</v>
      </c>
      <c r="H53423">
        <v>0.87769490729950705</v>
      </c>
      <c r="I53423" t="s">
        <v>10873</v>
      </c>
    </row>
    <row r="53424" spans="1:9" x14ac:dyDescent="0.25">
      <c r="A53424" t="s">
        <v>3863</v>
      </c>
      <c r="B53424">
        <v>-2.4804192279996602E-2</v>
      </c>
      <c r="C53424">
        <v>2.9308680264473801E-2</v>
      </c>
      <c r="D53424">
        <v>31.203971033898402</v>
      </c>
      <c r="E53424">
        <v>-0.84630874048814497</v>
      </c>
      <c r="F53424">
        <v>0.40382431146145698</v>
      </c>
      <c r="G53424">
        <v>0.97550090393673805</v>
      </c>
      <c r="H53424">
        <v>0.87769490729950705</v>
      </c>
      <c r="I53424" t="s">
        <v>10874</v>
      </c>
    </row>
    <row r="53425" spans="1:9" x14ac:dyDescent="0.25">
      <c r="A53425" t="s">
        <v>3825</v>
      </c>
      <c r="B53425">
        <v>2.7851367056812699E-2</v>
      </c>
      <c r="C53425">
        <v>3.2831057876182797E-2</v>
      </c>
      <c r="D53425">
        <v>26.3737135271173</v>
      </c>
      <c r="E53425">
        <v>0.84832377810821002</v>
      </c>
      <c r="F53425">
        <v>0.403891620291848</v>
      </c>
      <c r="G53425">
        <v>1.0282428423030601</v>
      </c>
      <c r="H53425">
        <v>0.87769490729950705</v>
      </c>
      <c r="I53425" t="s">
        <v>10880</v>
      </c>
    </row>
    <row r="53426" spans="1:9" x14ac:dyDescent="0.25">
      <c r="A53426" t="s">
        <v>3316</v>
      </c>
      <c r="B53426">
        <v>-6.4439437753346193E-2</v>
      </c>
      <c r="C53426">
        <v>7.2308275785702494E-2</v>
      </c>
      <c r="D53426">
        <v>6.6596462885060603</v>
      </c>
      <c r="E53426">
        <v>-0.89117652237100897</v>
      </c>
      <c r="F53426">
        <v>0.40388052077207798</v>
      </c>
      <c r="G53426">
        <v>0.93759289527482403</v>
      </c>
      <c r="H53426">
        <v>0.87769490729950705</v>
      </c>
      <c r="I53426" t="s">
        <v>10886</v>
      </c>
    </row>
    <row r="53427" spans="1:9" x14ac:dyDescent="0.25">
      <c r="A53427" t="s">
        <v>3586</v>
      </c>
      <c r="B53427">
        <v>-6.1911751718601499E-2</v>
      </c>
      <c r="C53427">
        <v>7.4059747713267898E-2</v>
      </c>
      <c r="D53427">
        <v>279.24328188336398</v>
      </c>
      <c r="E53427">
        <v>-0.835970329770783</v>
      </c>
      <c r="F53427">
        <v>0.40388633822664399</v>
      </c>
      <c r="G53427">
        <v>0.93996583350046203</v>
      </c>
      <c r="H53427">
        <v>0.87769490729950705</v>
      </c>
      <c r="I53427" t="s">
        <v>60</v>
      </c>
    </row>
    <row r="53428" spans="1:9" x14ac:dyDescent="0.25">
      <c r="A53428" t="s">
        <v>9901</v>
      </c>
      <c r="B53428">
        <v>5.1102468823485098E-2</v>
      </c>
      <c r="C53428">
        <v>5.9771308678241299E-2</v>
      </c>
      <c r="D53428">
        <v>17.824962959575199</v>
      </c>
      <c r="E53428">
        <v>0.85496653751682095</v>
      </c>
      <c r="F53428">
        <v>0.40391522533070601</v>
      </c>
      <c r="G53428">
        <v>1.05243072909682</v>
      </c>
      <c r="H53428">
        <v>0.87769680676858497</v>
      </c>
      <c r="I53428" t="s">
        <v>10888</v>
      </c>
    </row>
    <row r="53429" spans="1:9" x14ac:dyDescent="0.25">
      <c r="A53429" t="s">
        <v>5569</v>
      </c>
      <c r="B53429">
        <v>-1.6627430590563201E-2</v>
      </c>
      <c r="C53429">
        <v>1.9883762152513699E-2</v>
      </c>
      <c r="D53429">
        <v>226.767137106852</v>
      </c>
      <c r="E53429">
        <v>-0.83623161769017396</v>
      </c>
      <c r="F53429">
        <v>0.403904905810551</v>
      </c>
      <c r="G53429">
        <v>0.98351004213944704</v>
      </c>
      <c r="H53429">
        <v>0.87769680676858497</v>
      </c>
      <c r="I53429" t="s">
        <v>10869</v>
      </c>
    </row>
    <row r="53430" spans="1:9" x14ac:dyDescent="0.25">
      <c r="A53430" t="s">
        <v>4304</v>
      </c>
      <c r="B53430">
        <v>-3.52150977272149E-2</v>
      </c>
      <c r="C53430">
        <v>4.2180277580525803E-2</v>
      </c>
      <c r="D53430">
        <v>1577.2645684909901</v>
      </c>
      <c r="E53430">
        <v>-0.83487117077373996</v>
      </c>
      <c r="F53430">
        <v>0.40391668284788501</v>
      </c>
      <c r="G53430">
        <v>0.96539773906338999</v>
      </c>
      <c r="H53430">
        <v>0.87769680676858497</v>
      </c>
      <c r="I53430" t="s">
        <v>10879</v>
      </c>
    </row>
    <row r="53431" spans="1:9" x14ac:dyDescent="0.25">
      <c r="A53431" t="s">
        <v>2907</v>
      </c>
      <c r="B53431">
        <v>-1.6552647523481699E-2</v>
      </c>
      <c r="C53431">
        <v>1.9276579358530999E-2</v>
      </c>
      <c r="D53431">
        <v>15.108877599664201</v>
      </c>
      <c r="E53431">
        <v>-0.85869215775340102</v>
      </c>
      <c r="F53431">
        <v>0.40392813222049601</v>
      </c>
      <c r="G53431">
        <v>0.98358359478711599</v>
      </c>
      <c r="H53431">
        <v>0.87770525773262098</v>
      </c>
      <c r="I53431" t="s">
        <v>10880</v>
      </c>
    </row>
    <row r="53432" spans="1:9" x14ac:dyDescent="0.25">
      <c r="A53432" t="s">
        <v>4588</v>
      </c>
      <c r="B53432">
        <v>-5.2909647614908399E-2</v>
      </c>
      <c r="C53432">
        <v>6.3321177792472497E-2</v>
      </c>
      <c r="D53432">
        <v>358.08392344779003</v>
      </c>
      <c r="E53432">
        <v>-0.83557586039086895</v>
      </c>
      <c r="F53432">
        <v>0.40395072994509901</v>
      </c>
      <c r="G53432">
        <v>0.94846570474959102</v>
      </c>
      <c r="H53432">
        <v>0.87773793245196896</v>
      </c>
      <c r="I53432" t="s">
        <v>10868</v>
      </c>
    </row>
    <row r="53433" spans="1:9" x14ac:dyDescent="0.25">
      <c r="A53433" t="s">
        <v>7591</v>
      </c>
      <c r="B53433">
        <v>1.8935896988367E-2</v>
      </c>
      <c r="C53433">
        <v>2.26838164147244E-2</v>
      </c>
      <c r="D53433">
        <v>1718.14780319857</v>
      </c>
      <c r="E53433">
        <v>0.83477562338564204</v>
      </c>
      <c r="F53433">
        <v>0.40396010693226098</v>
      </c>
      <c r="G53433">
        <v>1.0191163180982901</v>
      </c>
      <c r="H53433">
        <v>0.87774187936179704</v>
      </c>
      <c r="I53433" t="s">
        <v>10873</v>
      </c>
    </row>
    <row r="53434" spans="1:9" x14ac:dyDescent="0.25">
      <c r="A53434" t="s">
        <v>1574</v>
      </c>
      <c r="B53434">
        <v>-7.2698331581877204E-2</v>
      </c>
      <c r="C53434">
        <v>8.5664609895920493E-2</v>
      </c>
      <c r="D53434">
        <v>25.3784934398895</v>
      </c>
      <c r="E53434">
        <v>-0.84863903156978304</v>
      </c>
      <c r="F53434">
        <v>0.40401607345927598</v>
      </c>
      <c r="G53434">
        <v>0.92988130354054599</v>
      </c>
      <c r="H53434">
        <v>0.87774575134330501</v>
      </c>
      <c r="I53434" t="s">
        <v>10883</v>
      </c>
    </row>
    <row r="53435" spans="1:9" x14ac:dyDescent="0.25">
      <c r="A53435" t="s">
        <v>7715</v>
      </c>
      <c r="B53435">
        <v>-3.7273839207241199E-2</v>
      </c>
      <c r="C53435">
        <v>4.1702213227255799E-2</v>
      </c>
      <c r="D53435">
        <v>6.3527839405498101</v>
      </c>
      <c r="E53435">
        <v>-0.89380961638936995</v>
      </c>
      <c r="F53435">
        <v>0.40401158030253598</v>
      </c>
      <c r="G53435">
        <v>0.96341227916884498</v>
      </c>
      <c r="H53435">
        <v>0.87774575134330501</v>
      </c>
      <c r="I53435" t="s">
        <v>10877</v>
      </c>
    </row>
    <row r="53436" spans="1:9" x14ac:dyDescent="0.25">
      <c r="A53436" t="s">
        <v>9514</v>
      </c>
      <c r="B53436">
        <v>1.0737582531707399E-2</v>
      </c>
      <c r="C53436">
        <v>1.24848053173389E-2</v>
      </c>
      <c r="D53436">
        <v>14.2254534245565</v>
      </c>
      <c r="E53436">
        <v>0.86005205998647605</v>
      </c>
      <c r="F53436">
        <v>0.404022373575809</v>
      </c>
      <c r="G53436">
        <v>1.0107954372589001</v>
      </c>
      <c r="H53436">
        <v>0.87774575134330501</v>
      </c>
      <c r="I53436" t="s">
        <v>10871</v>
      </c>
    </row>
    <row r="53437" spans="1:9" x14ac:dyDescent="0.25">
      <c r="A53437" t="s">
        <v>7686</v>
      </c>
      <c r="B53437">
        <v>2.2310881725444098E-2</v>
      </c>
      <c r="C53437">
        <v>2.6140618416567899E-2</v>
      </c>
      <c r="D53437">
        <v>19.013104552074999</v>
      </c>
      <c r="E53437">
        <v>0.85349479380730398</v>
      </c>
      <c r="F53437">
        <v>0.40400994556653502</v>
      </c>
      <c r="G53437">
        <v>1.0225616307857199</v>
      </c>
      <c r="H53437">
        <v>0.87774575134330501</v>
      </c>
      <c r="I53437" t="s">
        <v>10869</v>
      </c>
    </row>
    <row r="53438" spans="1:9" x14ac:dyDescent="0.25">
      <c r="A53438" t="s">
        <v>4426</v>
      </c>
      <c r="B53438">
        <v>5.6604410948779597E-2</v>
      </c>
      <c r="C53438">
        <v>6.6625043144750998E-2</v>
      </c>
      <c r="D53438">
        <v>23.894928921511799</v>
      </c>
      <c r="E53438">
        <v>0.84959661227985395</v>
      </c>
      <c r="F53438">
        <v>0.40398172014445699</v>
      </c>
      <c r="G53438">
        <v>1.05823710057187</v>
      </c>
      <c r="H53438">
        <v>0.87774575134330501</v>
      </c>
      <c r="I53438" t="s">
        <v>10869</v>
      </c>
    </row>
    <row r="53439" spans="1:9" x14ac:dyDescent="0.25">
      <c r="A53439" t="s">
        <v>2900</v>
      </c>
      <c r="B53439">
        <v>4.5463128326147399E-2</v>
      </c>
      <c r="C53439">
        <v>5.3432579383279999E-2</v>
      </c>
      <c r="D53439">
        <v>21.992688807447799</v>
      </c>
      <c r="E53439">
        <v>0.850850339827945</v>
      </c>
      <c r="F53439">
        <v>0.404021546064259</v>
      </c>
      <c r="G53439">
        <v>1.04651241723803</v>
      </c>
      <c r="H53439">
        <v>0.87774575134330501</v>
      </c>
      <c r="I53439" t="s">
        <v>10872</v>
      </c>
    </row>
    <row r="53440" spans="1:9" x14ac:dyDescent="0.25">
      <c r="A53440" t="s">
        <v>4284</v>
      </c>
      <c r="B53440">
        <v>5.6065407493870303E-2</v>
      </c>
      <c r="C53440">
        <v>6.5839133523370202E-2</v>
      </c>
      <c r="D53440">
        <v>21.1829412176996</v>
      </c>
      <c r="E53440">
        <v>0.85155141772893095</v>
      </c>
      <c r="F53440">
        <v>0.403987548733725</v>
      </c>
      <c r="G53440">
        <v>1.05766686081295</v>
      </c>
      <c r="H53440">
        <v>0.87774575134330501</v>
      </c>
      <c r="I53440" t="s">
        <v>10874</v>
      </c>
    </row>
    <row r="53441" spans="1:9" x14ac:dyDescent="0.25">
      <c r="A53441" t="s">
        <v>3237</v>
      </c>
      <c r="B53441">
        <v>-4.7976139583813103E-2</v>
      </c>
      <c r="C53441">
        <v>5.7450702333018799E-2</v>
      </c>
      <c r="D53441">
        <v>573.99999998920396</v>
      </c>
      <c r="E53441">
        <v>-0.83508360447387597</v>
      </c>
      <c r="F53441">
        <v>0.40401807550495999</v>
      </c>
      <c r="G53441">
        <v>0.95315652951766705</v>
      </c>
      <c r="H53441">
        <v>0.87774575134330501</v>
      </c>
      <c r="I53441" t="s">
        <v>10875</v>
      </c>
    </row>
    <row r="53442" spans="1:9" x14ac:dyDescent="0.25">
      <c r="A53442" t="s">
        <v>1794</v>
      </c>
      <c r="B53442">
        <v>5.1093813779900799E-2</v>
      </c>
      <c r="C53442">
        <v>6.1081222453510199E-2</v>
      </c>
      <c r="D53442">
        <v>172.99999999581999</v>
      </c>
      <c r="E53442">
        <v>0.83648970547027002</v>
      </c>
      <c r="F53442">
        <v>0.404033398552681</v>
      </c>
      <c r="G53442">
        <v>1.0524216203023999</v>
      </c>
      <c r="H53442">
        <v>0.87775327766188505</v>
      </c>
      <c r="I53442" t="s">
        <v>10887</v>
      </c>
    </row>
    <row r="53443" spans="1:9" x14ac:dyDescent="0.25">
      <c r="A53443" t="s">
        <v>3344</v>
      </c>
      <c r="B53443">
        <v>-7.7657153648137703E-2</v>
      </c>
      <c r="C53443">
        <v>9.1313602557337101E-2</v>
      </c>
      <c r="D53443">
        <v>22.355914645002301</v>
      </c>
      <c r="E53443">
        <v>-0.85044452823308203</v>
      </c>
      <c r="F53443">
        <v>0.404094828698498</v>
      </c>
      <c r="G53443">
        <v>0.92528160159082895</v>
      </c>
      <c r="H53443">
        <v>0.87775732574086296</v>
      </c>
      <c r="I53443" t="s">
        <v>10883</v>
      </c>
    </row>
    <row r="53444" spans="1:9" x14ac:dyDescent="0.25">
      <c r="A53444" t="s">
        <v>2299</v>
      </c>
      <c r="B53444">
        <v>-1.80799955827772E-2</v>
      </c>
      <c r="C53444">
        <v>2.1184746966153498E-2</v>
      </c>
      <c r="D53444">
        <v>18.907964687517701</v>
      </c>
      <c r="E53444">
        <v>-0.85344401855086205</v>
      </c>
      <c r="F53444">
        <v>0.40409574735235698</v>
      </c>
      <c r="G53444">
        <v>0.98208246695662105</v>
      </c>
      <c r="H53444">
        <v>0.87775732574086296</v>
      </c>
      <c r="I53444" t="s">
        <v>10869</v>
      </c>
    </row>
    <row r="53445" spans="1:9" x14ac:dyDescent="0.25">
      <c r="A53445" t="s">
        <v>7057</v>
      </c>
      <c r="B53445">
        <v>4.6505508571945499E-2</v>
      </c>
      <c r="C53445">
        <v>5.35078930755256E-2</v>
      </c>
      <c r="D53445">
        <v>10.5741274426997</v>
      </c>
      <c r="E53445">
        <v>0.869133615601416</v>
      </c>
      <c r="F53445">
        <v>0.40407042816254901</v>
      </c>
      <c r="G53445">
        <v>1.04760384985382</v>
      </c>
      <c r="H53445">
        <v>0.87775732574086296</v>
      </c>
      <c r="I53445" t="s">
        <v>10887</v>
      </c>
    </row>
    <row r="53446" spans="1:9" x14ac:dyDescent="0.25">
      <c r="A53446" t="s">
        <v>4546</v>
      </c>
      <c r="B53446">
        <v>1.26918995252201E-2</v>
      </c>
      <c r="C53446">
        <v>1.5013528544221499E-2</v>
      </c>
      <c r="D53446">
        <v>32.601680510464703</v>
      </c>
      <c r="E53446">
        <v>0.84536419855177702</v>
      </c>
      <c r="F53446">
        <v>0.404069296672529</v>
      </c>
      <c r="G53446">
        <v>1.01277278351024</v>
      </c>
      <c r="H53446">
        <v>0.87775732574086296</v>
      </c>
      <c r="I53446" t="s">
        <v>10882</v>
      </c>
    </row>
    <row r="53447" spans="1:9" x14ac:dyDescent="0.25">
      <c r="A53447" t="s">
        <v>4658</v>
      </c>
      <c r="B53447">
        <v>-1.9133170908392699E-2</v>
      </c>
      <c r="C53447">
        <v>2.2591484297464801E-2</v>
      </c>
      <c r="D53447">
        <v>28.5734253807844</v>
      </c>
      <c r="E53447">
        <v>-0.84691960282307699</v>
      </c>
      <c r="F53447">
        <v>0.40407788914742099</v>
      </c>
      <c r="G53447">
        <v>0.98104870639581199</v>
      </c>
      <c r="H53447">
        <v>0.87775732574086296</v>
      </c>
      <c r="I53447" t="s">
        <v>10874</v>
      </c>
    </row>
    <row r="53448" spans="1:9" x14ac:dyDescent="0.25">
      <c r="A53448" t="s">
        <v>4314</v>
      </c>
      <c r="B53448">
        <v>-3.8412371755579697E-2</v>
      </c>
      <c r="C53448">
        <v>4.5140769933676703E-2</v>
      </c>
      <c r="D53448">
        <v>21.795261442727099</v>
      </c>
      <c r="E53448">
        <v>-0.85094631332202197</v>
      </c>
      <c r="F53448">
        <v>0.40405156519781099</v>
      </c>
      <c r="G53448">
        <v>0.96231602710928599</v>
      </c>
      <c r="H53448">
        <v>0.87775732574086296</v>
      </c>
      <c r="I53448" t="s">
        <v>10874</v>
      </c>
    </row>
    <row r="53449" spans="1:9" x14ac:dyDescent="0.25">
      <c r="A53449" t="s">
        <v>2428</v>
      </c>
      <c r="B53449">
        <v>4.3428519051330203E-2</v>
      </c>
      <c r="C53449">
        <v>5.0019082406579998E-2</v>
      </c>
      <c r="D53449">
        <v>10.8319272600835</v>
      </c>
      <c r="E53449">
        <v>0.86823901922713298</v>
      </c>
      <c r="F53449">
        <v>0.40408972045666802</v>
      </c>
      <c r="G53449">
        <v>1.04438533798907</v>
      </c>
      <c r="H53449">
        <v>0.87775732574086296</v>
      </c>
      <c r="I53449" t="s">
        <v>10881</v>
      </c>
    </row>
    <row r="53450" spans="1:9" x14ac:dyDescent="0.25">
      <c r="A53450" t="s">
        <v>4325</v>
      </c>
      <c r="B53450">
        <v>7.3151706042286602E-2</v>
      </c>
      <c r="C53450">
        <v>8.5645442464296298E-2</v>
      </c>
      <c r="D53450">
        <v>18.353343031006101</v>
      </c>
      <c r="E53450">
        <v>0.85412257719121398</v>
      </c>
      <c r="F53450">
        <v>0.404048113895488</v>
      </c>
      <c r="G53450">
        <v>1.07589374411647</v>
      </c>
      <c r="H53450">
        <v>0.87775732574086296</v>
      </c>
      <c r="I53450" t="s">
        <v>10875</v>
      </c>
    </row>
    <row r="53451" spans="1:9" x14ac:dyDescent="0.25">
      <c r="A53451" t="s">
        <v>6381</v>
      </c>
      <c r="B53451">
        <v>3.0599040050817601E-2</v>
      </c>
      <c r="C53451">
        <v>3.5707617280112701E-2</v>
      </c>
      <c r="D53451">
        <v>16.032808450691999</v>
      </c>
      <c r="E53451">
        <v>0.85693312468260496</v>
      </c>
      <c r="F53451">
        <v>0.40410913642862201</v>
      </c>
      <c r="G53451">
        <v>1.0310720024156099</v>
      </c>
      <c r="H53451">
        <v>0.87776998566234199</v>
      </c>
      <c r="I53451" t="s">
        <v>10872</v>
      </c>
    </row>
    <row r="53452" spans="1:9" x14ac:dyDescent="0.25">
      <c r="A53452" t="s">
        <v>5603</v>
      </c>
      <c r="B53452">
        <v>1.9045955487094701E-2</v>
      </c>
      <c r="C53452">
        <v>2.2823130374565501E-2</v>
      </c>
      <c r="D53452">
        <v>1624.99999999436</v>
      </c>
      <c r="E53452">
        <v>0.83450233050939504</v>
      </c>
      <c r="F53452">
        <v>0.40412063458297298</v>
      </c>
      <c r="G53452">
        <v>1.0192284866827299</v>
      </c>
      <c r="H53452">
        <v>0.87777853789425897</v>
      </c>
      <c r="I53452" t="s">
        <v>10872</v>
      </c>
    </row>
    <row r="53453" spans="1:9" x14ac:dyDescent="0.25">
      <c r="A53453" t="s">
        <v>2618</v>
      </c>
      <c r="B53453">
        <v>9.6710258037707497E-2</v>
      </c>
      <c r="C53453">
        <v>0.114063745300114</v>
      </c>
      <c r="D53453">
        <v>25.714996691000501</v>
      </c>
      <c r="E53453">
        <v>0.84786149870191196</v>
      </c>
      <c r="F53453">
        <v>0.40433813170880201</v>
      </c>
      <c r="G53453">
        <v>1.10154116468053</v>
      </c>
      <c r="H53453">
        <v>0.87780314329597897</v>
      </c>
      <c r="I53453" t="s">
        <v>10878</v>
      </c>
    </row>
    <row r="53454" spans="1:9" x14ac:dyDescent="0.25">
      <c r="A53454" t="s">
        <v>5590</v>
      </c>
      <c r="B53454">
        <v>-8.0076020495325806E-2</v>
      </c>
      <c r="C53454">
        <v>9.3999379490325496E-2</v>
      </c>
      <c r="D53454">
        <v>20.3522692074928</v>
      </c>
      <c r="E53454">
        <v>-0.85187818185084196</v>
      </c>
      <c r="F53454">
        <v>0.40419469149598702</v>
      </c>
      <c r="G53454">
        <v>0.92304617329207095</v>
      </c>
      <c r="H53454">
        <v>0.87780314329597897</v>
      </c>
      <c r="I53454" t="s">
        <v>10883</v>
      </c>
    </row>
    <row r="53455" spans="1:9" x14ac:dyDescent="0.25">
      <c r="A53455" t="s">
        <v>8232</v>
      </c>
      <c r="B53455">
        <v>-2.9682006249347401E-2</v>
      </c>
      <c r="C53455">
        <v>3.4763788345183497E-2</v>
      </c>
      <c r="D53455">
        <v>18.105950987400099</v>
      </c>
      <c r="E53455">
        <v>-0.853819668749073</v>
      </c>
      <c r="F53455">
        <v>0.404360103915406</v>
      </c>
      <c r="G53455">
        <v>0.97075417823446497</v>
      </c>
      <c r="H53455">
        <v>0.87780314329597897</v>
      </c>
      <c r="I53455" t="s">
        <v>10877</v>
      </c>
    </row>
    <row r="53456" spans="1:9" x14ac:dyDescent="0.25">
      <c r="A53456" t="s">
        <v>7191</v>
      </c>
      <c r="B53456">
        <v>3.6613058892140699E-2</v>
      </c>
      <c r="C53456">
        <v>4.12190703626963E-2</v>
      </c>
      <c r="D53456">
        <v>6.9207617871274199</v>
      </c>
      <c r="E53456">
        <v>0.88825532866155898</v>
      </c>
      <c r="F53456">
        <v>0.40421633452348399</v>
      </c>
      <c r="G53456">
        <v>1.03729157242451</v>
      </c>
      <c r="H53456">
        <v>0.87780314329597897</v>
      </c>
      <c r="I53456" t="s">
        <v>10877</v>
      </c>
    </row>
    <row r="53457" spans="1:9" x14ac:dyDescent="0.25">
      <c r="A53457" t="s">
        <v>2587</v>
      </c>
      <c r="B53457">
        <v>3.5541357200674299E-2</v>
      </c>
      <c r="C53457">
        <v>4.1288802211770503E-2</v>
      </c>
      <c r="D53457">
        <v>13.673328410862799</v>
      </c>
      <c r="E53457">
        <v>0.860798940554933</v>
      </c>
      <c r="F53457">
        <v>0.40419091010467301</v>
      </c>
      <c r="G53457">
        <v>1.0361805007668301</v>
      </c>
      <c r="H53457">
        <v>0.87780314329597897</v>
      </c>
      <c r="I53457" t="s">
        <v>10871</v>
      </c>
    </row>
    <row r="53458" spans="1:9" x14ac:dyDescent="0.25">
      <c r="A53458" t="s">
        <v>5925</v>
      </c>
      <c r="B53458">
        <v>1.8244686799692399E-2</v>
      </c>
      <c r="C53458">
        <v>2.15067138144148E-2</v>
      </c>
      <c r="D53458">
        <v>25.195806080737299</v>
      </c>
      <c r="E53458">
        <v>0.84832517683217401</v>
      </c>
      <c r="F53458">
        <v>0.40424451648050003</v>
      </c>
      <c r="G53458">
        <v>1.0184121379120801</v>
      </c>
      <c r="H53458">
        <v>0.87780314329597897</v>
      </c>
      <c r="I53458" t="s">
        <v>10871</v>
      </c>
    </row>
    <row r="53459" spans="1:9" x14ac:dyDescent="0.25">
      <c r="A53459" t="s">
        <v>9414</v>
      </c>
      <c r="B53459">
        <v>8.1691645961976603E-3</v>
      </c>
      <c r="C53459">
        <v>9.7672818229379392E-3</v>
      </c>
      <c r="D53459">
        <v>159.40569303539701</v>
      </c>
      <c r="E53459">
        <v>0.83638055543895695</v>
      </c>
      <c r="F53459">
        <v>0.40419287074521398</v>
      </c>
      <c r="G53459">
        <v>1.00820262326904</v>
      </c>
      <c r="H53459">
        <v>0.87780314329597897</v>
      </c>
      <c r="I53459" t="s">
        <v>10871</v>
      </c>
    </row>
    <row r="53460" spans="1:9" x14ac:dyDescent="0.25">
      <c r="A53460" t="s">
        <v>6879</v>
      </c>
      <c r="B53460">
        <v>-4.6872551788388103E-2</v>
      </c>
      <c r="C53460">
        <v>5.4615303241061598E-2</v>
      </c>
      <c r="D53460">
        <v>15.032268805254301</v>
      </c>
      <c r="E53460">
        <v>-0.85823110020100901</v>
      </c>
      <c r="F53460">
        <v>0.40424196648360999</v>
      </c>
      <c r="G53460">
        <v>0.95420900207188797</v>
      </c>
      <c r="H53460">
        <v>0.87780314329597897</v>
      </c>
      <c r="I53460" t="s">
        <v>10888</v>
      </c>
    </row>
    <row r="53461" spans="1:9" x14ac:dyDescent="0.25">
      <c r="A53461" t="s">
        <v>6907</v>
      </c>
      <c r="B53461">
        <v>-3.5428560395495301E-2</v>
      </c>
      <c r="C53461">
        <v>4.1516460671236398E-2</v>
      </c>
      <c r="D53461">
        <v>18.548148263429301</v>
      </c>
      <c r="E53461">
        <v>-0.85336177079374997</v>
      </c>
      <c r="F53461">
        <v>0.40434482832868301</v>
      </c>
      <c r="G53461">
        <v>0.96519168467929894</v>
      </c>
      <c r="H53461">
        <v>0.87780314329597897</v>
      </c>
      <c r="I53461" t="s">
        <v>10888</v>
      </c>
    </row>
    <row r="53462" spans="1:9" x14ac:dyDescent="0.25">
      <c r="A53462" t="s">
        <v>1611</v>
      </c>
      <c r="B53462">
        <v>6.0058706559670598E-2</v>
      </c>
      <c r="C53462">
        <v>7.05244372804191E-2</v>
      </c>
      <c r="D53462">
        <v>20.569638905754601</v>
      </c>
      <c r="E53462">
        <v>0.85160135799262504</v>
      </c>
      <c r="F53462">
        <v>0.40424125907171898</v>
      </c>
      <c r="G53462">
        <v>1.06189888514576</v>
      </c>
      <c r="H53462">
        <v>0.87780314329597897</v>
      </c>
      <c r="I53462" t="s">
        <v>10890</v>
      </c>
    </row>
    <row r="53463" spans="1:9" x14ac:dyDescent="0.25">
      <c r="A53463" t="s">
        <v>5336</v>
      </c>
      <c r="B53463">
        <v>2.0707542060728602E-2</v>
      </c>
      <c r="C53463">
        <v>2.4477648525088099E-2</v>
      </c>
      <c r="D53463">
        <v>29.5406574622906</v>
      </c>
      <c r="E53463">
        <v>0.84597758806384604</v>
      </c>
      <c r="F53463">
        <v>0.40436610589812999</v>
      </c>
      <c r="G53463">
        <v>1.02092343080991</v>
      </c>
      <c r="H53463">
        <v>0.87780314329597897</v>
      </c>
      <c r="I53463" t="s">
        <v>10876</v>
      </c>
    </row>
    <row r="53464" spans="1:9" x14ac:dyDescent="0.25">
      <c r="A53464" t="s">
        <v>360</v>
      </c>
      <c r="B53464">
        <v>5.7606175058327803E-2</v>
      </c>
      <c r="C53464">
        <v>6.7659672049064701E-2</v>
      </c>
      <c r="D53464">
        <v>20.7022362635424</v>
      </c>
      <c r="E53464">
        <v>0.85141079336822001</v>
      </c>
      <c r="F53464">
        <v>0.40428254987248402</v>
      </c>
      <c r="G53464">
        <v>1.05929773568301</v>
      </c>
      <c r="H53464">
        <v>0.87780314329597897</v>
      </c>
      <c r="I53464" t="s">
        <v>10876</v>
      </c>
    </row>
    <row r="53465" spans="1:9" x14ac:dyDescent="0.25">
      <c r="A53465" t="s">
        <v>8259</v>
      </c>
      <c r="B53465">
        <v>1.1486264488419801E-2</v>
      </c>
      <c r="C53465">
        <v>1.35427064576402E-2</v>
      </c>
      <c r="D53465">
        <v>25.121877770958601</v>
      </c>
      <c r="E53465">
        <v>0.84815132959924</v>
      </c>
      <c r="F53465">
        <v>0.40436278442991103</v>
      </c>
      <c r="G53465">
        <v>1.01155248492331</v>
      </c>
      <c r="H53465">
        <v>0.87780314329597897</v>
      </c>
      <c r="I53465" t="s">
        <v>10882</v>
      </c>
    </row>
    <row r="53466" spans="1:9" x14ac:dyDescent="0.25">
      <c r="A53466" t="s">
        <v>3127</v>
      </c>
      <c r="B53466">
        <v>2.3236036861839102E-2</v>
      </c>
      <c r="C53466">
        <v>2.7483186154958799E-2</v>
      </c>
      <c r="D53466">
        <v>30.885498496182201</v>
      </c>
      <c r="E53466">
        <v>0.84546372210365395</v>
      </c>
      <c r="F53466">
        <v>0.40435448139656399</v>
      </c>
      <c r="G53466">
        <v>1.02350809667711</v>
      </c>
      <c r="H53466">
        <v>0.87780314329597897</v>
      </c>
      <c r="I53466" t="s">
        <v>10882</v>
      </c>
    </row>
    <row r="53467" spans="1:9" x14ac:dyDescent="0.25">
      <c r="A53467" t="s">
        <v>8856</v>
      </c>
      <c r="B53467">
        <v>2.39093541432828E-2</v>
      </c>
      <c r="C53467">
        <v>2.8665414158587199E-2</v>
      </c>
      <c r="D53467">
        <v>1537.4460560176301</v>
      </c>
      <c r="E53467">
        <v>0.83408368045923997</v>
      </c>
      <c r="F53467">
        <v>0.40436340168287699</v>
      </c>
      <c r="G53467">
        <v>1.02419747442523</v>
      </c>
      <c r="H53467">
        <v>0.87780314329597897</v>
      </c>
      <c r="I53467" t="s">
        <v>10873</v>
      </c>
    </row>
    <row r="53468" spans="1:9" x14ac:dyDescent="0.25">
      <c r="A53468" t="s">
        <v>8308</v>
      </c>
      <c r="B53468">
        <v>-1.9762673309532099E-2</v>
      </c>
      <c r="C53468">
        <v>2.3211756992494999E-2</v>
      </c>
      <c r="D53468">
        <v>20.985570964813601</v>
      </c>
      <c r="E53468">
        <v>-0.85140790143210199</v>
      </c>
      <c r="F53468">
        <v>0.40415404054238702</v>
      </c>
      <c r="G53468">
        <v>0.98043132822041101</v>
      </c>
      <c r="H53468">
        <v>0.87780314329597897</v>
      </c>
      <c r="I53468" t="s">
        <v>10874</v>
      </c>
    </row>
    <row r="53469" spans="1:9" x14ac:dyDescent="0.25">
      <c r="A53469" t="s">
        <v>965</v>
      </c>
      <c r="B53469">
        <v>-2.83418670647115E-2</v>
      </c>
      <c r="C53469">
        <v>3.3424298347094303E-2</v>
      </c>
      <c r="D53469">
        <v>25.827474479551899</v>
      </c>
      <c r="E53469">
        <v>-0.84794202021522402</v>
      </c>
      <c r="F53469">
        <v>0.40426033761109298</v>
      </c>
      <c r="G53469">
        <v>0.97205599606107096</v>
      </c>
      <c r="H53469">
        <v>0.87780314329597897</v>
      </c>
      <c r="I53469" t="s">
        <v>10874</v>
      </c>
    </row>
    <row r="53470" spans="1:9" x14ac:dyDescent="0.25">
      <c r="A53470" t="s">
        <v>4000</v>
      </c>
      <c r="B53470">
        <v>-4.1538488404954499E-2</v>
      </c>
      <c r="C53470">
        <v>4.8968955423249201E-2</v>
      </c>
      <c r="D53470">
        <v>24.921363578163302</v>
      </c>
      <c r="E53470">
        <v>-0.84826168019979997</v>
      </c>
      <c r="F53470">
        <v>0.40436635603143101</v>
      </c>
      <c r="G53470">
        <v>0.95931241222632102</v>
      </c>
      <c r="H53470">
        <v>0.87780314329597897</v>
      </c>
      <c r="I53470" t="s">
        <v>10874</v>
      </c>
    </row>
    <row r="53471" spans="1:9" x14ac:dyDescent="0.25">
      <c r="A53471" t="s">
        <v>2321</v>
      </c>
      <c r="B53471">
        <v>3.0955061435231301E-2</v>
      </c>
      <c r="C53471">
        <v>3.7082742322100702E-2</v>
      </c>
      <c r="D53471">
        <v>626.99999999623105</v>
      </c>
      <c r="E53471">
        <v>0.83475653354748303</v>
      </c>
      <c r="F53471">
        <v>0.40417274334756198</v>
      </c>
      <c r="G53471">
        <v>1.0314391514499099</v>
      </c>
      <c r="H53471">
        <v>0.87780314329597897</v>
      </c>
      <c r="I53471" t="s">
        <v>10881</v>
      </c>
    </row>
    <row r="53472" spans="1:9" x14ac:dyDescent="0.25">
      <c r="A53472" t="s">
        <v>1822</v>
      </c>
      <c r="B53472">
        <v>0.11015136306729501</v>
      </c>
      <c r="C53472">
        <v>0.126550187919035</v>
      </c>
      <c r="D53472">
        <v>10.060528524618199</v>
      </c>
      <c r="E53472">
        <v>0.87041643223610599</v>
      </c>
      <c r="F53472">
        <v>0.40436318651652498</v>
      </c>
      <c r="G53472">
        <v>1.1164470465196199</v>
      </c>
      <c r="H53472">
        <v>0.87780314329597897</v>
      </c>
      <c r="I53472" t="s">
        <v>10881</v>
      </c>
    </row>
    <row r="53473" spans="1:9" x14ac:dyDescent="0.25">
      <c r="A53473" t="s">
        <v>5619</v>
      </c>
      <c r="B53473">
        <v>-7.0829624719005904E-2</v>
      </c>
      <c r="C53473">
        <v>8.3448172035100299E-2</v>
      </c>
      <c r="D53473">
        <v>24.6007081656949</v>
      </c>
      <c r="E53473">
        <v>-0.84878581509506601</v>
      </c>
      <c r="F53473">
        <v>0.404184462480012</v>
      </c>
      <c r="G53473">
        <v>0.93162060372908195</v>
      </c>
      <c r="H53473">
        <v>0.87780314329597897</v>
      </c>
      <c r="I53473" t="s">
        <v>10881</v>
      </c>
    </row>
    <row r="53474" spans="1:9" x14ac:dyDescent="0.25">
      <c r="A53474" t="s">
        <v>5624</v>
      </c>
      <c r="B53474">
        <v>4.4233731369299999E-2</v>
      </c>
      <c r="C53474">
        <v>5.2029042365840501E-2</v>
      </c>
      <c r="D53474">
        <v>22.063414206070899</v>
      </c>
      <c r="E53474">
        <v>0.85017385210113905</v>
      </c>
      <c r="F53474">
        <v>0.40436034975433799</v>
      </c>
      <c r="G53474">
        <v>1.0452266285912499</v>
      </c>
      <c r="H53474">
        <v>0.87780314329597897</v>
      </c>
      <c r="I53474" t="s">
        <v>10881</v>
      </c>
    </row>
    <row r="53475" spans="1:9" x14ac:dyDescent="0.25">
      <c r="A53475" t="s">
        <v>5736</v>
      </c>
      <c r="B53475">
        <v>3.3151861168701002E-2</v>
      </c>
      <c r="C53475">
        <v>3.97267312045042E-2</v>
      </c>
      <c r="D53475">
        <v>626.99999999215402</v>
      </c>
      <c r="E53475">
        <v>0.834497582950953</v>
      </c>
      <c r="F53475">
        <v>0.404318477516244</v>
      </c>
      <c r="G53475">
        <v>1.03370750735248</v>
      </c>
      <c r="H53475">
        <v>0.87780314329597897</v>
      </c>
      <c r="I53475" t="s">
        <v>10881</v>
      </c>
    </row>
    <row r="53476" spans="1:9" x14ac:dyDescent="0.25">
      <c r="A53476" t="s">
        <v>7663</v>
      </c>
      <c r="B53476">
        <v>4.4251478389946503E-2</v>
      </c>
      <c r="C53476">
        <v>5.2028844667669001E-2</v>
      </c>
      <c r="D53476">
        <v>21.7479405833292</v>
      </c>
      <c r="E53476">
        <v>0.85051818222372799</v>
      </c>
      <c r="F53476">
        <v>0.40430419542617502</v>
      </c>
      <c r="G53476">
        <v>1.0452451784144099</v>
      </c>
      <c r="H53476">
        <v>0.87780314329597897</v>
      </c>
      <c r="I53476" t="s">
        <v>10881</v>
      </c>
    </row>
    <row r="53477" spans="1:9" x14ac:dyDescent="0.25">
      <c r="A53477" t="s">
        <v>2599</v>
      </c>
      <c r="B53477">
        <v>-1.7089916077876799E-2</v>
      </c>
      <c r="C53477">
        <v>1.9962260093605601E-2</v>
      </c>
      <c r="D53477">
        <v>16.403199611781901</v>
      </c>
      <c r="E53477">
        <v>-0.85611128187590202</v>
      </c>
      <c r="F53477">
        <v>0.404269404107931</v>
      </c>
      <c r="G53477">
        <v>0.983055288184988</v>
      </c>
      <c r="H53477">
        <v>0.87780314329597897</v>
      </c>
      <c r="I53477" t="s">
        <v>10880</v>
      </c>
    </row>
    <row r="53478" spans="1:9" x14ac:dyDescent="0.25">
      <c r="A53478" t="s">
        <v>3228</v>
      </c>
      <c r="B53478">
        <v>3.7634013382250198E-2</v>
      </c>
      <c r="C53478">
        <v>4.4306851119590297E-2</v>
      </c>
      <c r="D53478">
        <v>23.7098999885342</v>
      </c>
      <c r="E53478">
        <v>0.84939490014017904</v>
      </c>
      <c r="F53478">
        <v>0.40415684586009198</v>
      </c>
      <c r="G53478">
        <v>1.0383511407063899</v>
      </c>
      <c r="H53478">
        <v>0.87780314329597897</v>
      </c>
      <c r="I53478" t="s">
        <v>10879</v>
      </c>
    </row>
    <row r="53479" spans="1:9" x14ac:dyDescent="0.25">
      <c r="A53479" t="s">
        <v>181</v>
      </c>
      <c r="B53479">
        <v>-7.7733102659136896E-2</v>
      </c>
      <c r="C53479">
        <v>9.0187130550163697E-2</v>
      </c>
      <c r="D53479">
        <v>13.110973274612601</v>
      </c>
      <c r="E53479">
        <v>-0.86190903496924498</v>
      </c>
      <c r="F53479">
        <v>0.40422669381306298</v>
      </c>
      <c r="G53479">
        <v>0.92521133003685396</v>
      </c>
      <c r="H53479">
        <v>0.87780314329597897</v>
      </c>
      <c r="I53479" t="s">
        <v>10886</v>
      </c>
    </row>
    <row r="53480" spans="1:9" x14ac:dyDescent="0.25">
      <c r="A53480" t="s">
        <v>1648</v>
      </c>
      <c r="B53480">
        <v>-4.0503401635535598E-2</v>
      </c>
      <c r="C53480">
        <v>4.8528444216682398E-2</v>
      </c>
      <c r="D53480">
        <v>573.99999997953796</v>
      </c>
      <c r="E53480">
        <v>-0.83463218921021798</v>
      </c>
      <c r="F53480">
        <v>0.40427205958187401</v>
      </c>
      <c r="G53480">
        <v>0.96030589789519005</v>
      </c>
      <c r="H53480">
        <v>0.87780314329597897</v>
      </c>
      <c r="I53480" t="s">
        <v>10875</v>
      </c>
    </row>
    <row r="53481" spans="1:9" x14ac:dyDescent="0.25">
      <c r="A53481" t="s">
        <v>3396</v>
      </c>
      <c r="B53481">
        <v>-5.9896931791516297E-2</v>
      </c>
      <c r="C53481">
        <v>7.1737294668525797E-2</v>
      </c>
      <c r="D53481">
        <v>419.34661646872502</v>
      </c>
      <c r="E53481">
        <v>-0.83494829388646596</v>
      </c>
      <c r="F53481">
        <v>0.40422224038256999</v>
      </c>
      <c r="G53481">
        <v>0.94186160456991896</v>
      </c>
      <c r="H53481">
        <v>0.87780314329597897</v>
      </c>
      <c r="I53481" t="s">
        <v>10875</v>
      </c>
    </row>
    <row r="53482" spans="1:9" x14ac:dyDescent="0.25">
      <c r="A53482" t="s">
        <v>7134</v>
      </c>
      <c r="B53482">
        <v>-3.6668293747501898E-2</v>
      </c>
      <c r="C53482">
        <v>4.3300902268291801E-2</v>
      </c>
      <c r="D53482">
        <v>28.002630358917699</v>
      </c>
      <c r="E53482">
        <v>-0.84682516591238</v>
      </c>
      <c r="F53482">
        <v>0.40427193872674499</v>
      </c>
      <c r="G53482">
        <v>0.96399584577057296</v>
      </c>
      <c r="H53482">
        <v>0.87780314329597897</v>
      </c>
      <c r="I53482" t="s">
        <v>10875</v>
      </c>
    </row>
    <row r="53483" spans="1:9" x14ac:dyDescent="0.25">
      <c r="A53483" t="s">
        <v>4331</v>
      </c>
      <c r="B53483">
        <v>-7.9399679657597103E-2</v>
      </c>
      <c r="C53483">
        <v>9.3260770381690505E-2</v>
      </c>
      <c r="D53483">
        <v>20.568000632239599</v>
      </c>
      <c r="E53483">
        <v>-0.851372761908745</v>
      </c>
      <c r="F53483">
        <v>0.40436604873996801</v>
      </c>
      <c r="G53483">
        <v>0.92367067827948401</v>
      </c>
      <c r="H53483">
        <v>0.87780314329597897</v>
      </c>
      <c r="I53483" t="s">
        <v>60</v>
      </c>
    </row>
    <row r="53484" spans="1:9" x14ac:dyDescent="0.25">
      <c r="A53484" t="s">
        <v>3285</v>
      </c>
      <c r="B53484">
        <v>4.0282977523330099E-2</v>
      </c>
      <c r="C53484">
        <v>4.7728231441489799E-2</v>
      </c>
      <c r="D53484">
        <v>34.500091686290503</v>
      </c>
      <c r="E53484">
        <v>0.844007337098027</v>
      </c>
      <c r="F53484">
        <v>0.40447981744256201</v>
      </c>
      <c r="G53484">
        <v>1.0411053419235801</v>
      </c>
      <c r="H53484">
        <v>0.87780468126601796</v>
      </c>
      <c r="I53484" t="s">
        <v>10885</v>
      </c>
    </row>
    <row r="53485" spans="1:9" x14ac:dyDescent="0.25">
      <c r="A53485" t="s">
        <v>581</v>
      </c>
      <c r="B53485">
        <v>-7.7638642345192493E-2</v>
      </c>
      <c r="C53485">
        <v>9.1426715397569899E-2</v>
      </c>
      <c r="D53485">
        <v>22.897322022309002</v>
      </c>
      <c r="E53485">
        <v>-0.84918988949324203</v>
      </c>
      <c r="F53485">
        <v>0.40456700567284998</v>
      </c>
      <c r="G53485">
        <v>0.92529872991739903</v>
      </c>
      <c r="H53485">
        <v>0.87780468126601796</v>
      </c>
      <c r="I53485" t="s">
        <v>10885</v>
      </c>
    </row>
    <row r="53486" spans="1:9" x14ac:dyDescent="0.25">
      <c r="A53486" t="s">
        <v>4032</v>
      </c>
      <c r="B53486">
        <v>-3.3000004993560303E-2</v>
      </c>
      <c r="C53486">
        <v>3.8522529569901903E-2</v>
      </c>
      <c r="D53486">
        <v>15.7548800652665</v>
      </c>
      <c r="E53486">
        <v>-0.85664169414626301</v>
      </c>
      <c r="F53486">
        <v>0.40448486166012798</v>
      </c>
      <c r="G53486">
        <v>0.96753855475757</v>
      </c>
      <c r="H53486">
        <v>0.87780468126601796</v>
      </c>
      <c r="I53486" t="s">
        <v>10885</v>
      </c>
    </row>
    <row r="53487" spans="1:9" x14ac:dyDescent="0.25">
      <c r="A53487" t="s">
        <v>4506</v>
      </c>
      <c r="B53487">
        <v>-0.10046881210858601</v>
      </c>
      <c r="C53487">
        <v>0.11630226473601001</v>
      </c>
      <c r="D53487">
        <v>12.157314114592101</v>
      </c>
      <c r="E53487">
        <v>-0.86385946427300098</v>
      </c>
      <c r="F53487">
        <v>0.40438682093924999</v>
      </c>
      <c r="G53487">
        <v>0.90441331871729802</v>
      </c>
      <c r="H53487">
        <v>0.87780468126601796</v>
      </c>
      <c r="I53487" t="s">
        <v>10868</v>
      </c>
    </row>
    <row r="53488" spans="1:9" x14ac:dyDescent="0.25">
      <c r="A53488" t="s">
        <v>3291</v>
      </c>
      <c r="B53488">
        <v>7.2601468569513702E-2</v>
      </c>
      <c r="C53488">
        <v>8.6988397708869597E-2</v>
      </c>
      <c r="D53488">
        <v>382.63961472398802</v>
      </c>
      <c r="E53488">
        <v>0.83461094216833798</v>
      </c>
      <c r="F53488">
        <v>0.404457562759861</v>
      </c>
      <c r="G53488">
        <v>1.0753019099013501</v>
      </c>
      <c r="H53488">
        <v>0.87780468126601796</v>
      </c>
      <c r="I53488" t="s">
        <v>10868</v>
      </c>
    </row>
    <row r="53489" spans="1:9" x14ac:dyDescent="0.25">
      <c r="A53489" t="s">
        <v>3775</v>
      </c>
      <c r="B53489">
        <v>4.09011673267645E-2</v>
      </c>
      <c r="C53489">
        <v>4.79717847815316E-2</v>
      </c>
      <c r="D53489">
        <v>18.627295795521199</v>
      </c>
      <c r="E53489">
        <v>0.85260883064977999</v>
      </c>
      <c r="F53489">
        <v>0.40470612450265597</v>
      </c>
      <c r="G53489">
        <v>1.04174914160496</v>
      </c>
      <c r="H53489">
        <v>0.87780468126601796</v>
      </c>
      <c r="I53489" t="s">
        <v>10878</v>
      </c>
    </row>
    <row r="53490" spans="1:9" x14ac:dyDescent="0.25">
      <c r="A53490" t="s">
        <v>4597</v>
      </c>
      <c r="B53490">
        <v>-3.4903301811570399E-2</v>
      </c>
      <c r="C53490">
        <v>4.1879411079860103E-2</v>
      </c>
      <c r="D53490">
        <v>1677.99999970986</v>
      </c>
      <c r="E53490">
        <v>-0.83342389282917695</v>
      </c>
      <c r="F53490">
        <v>0.40472431781002599</v>
      </c>
      <c r="G53490">
        <v>0.96569879306666795</v>
      </c>
      <c r="H53490">
        <v>0.87780468126601796</v>
      </c>
      <c r="I53490" t="s">
        <v>10878</v>
      </c>
    </row>
    <row r="53491" spans="1:9" x14ac:dyDescent="0.25">
      <c r="A53491" t="s">
        <v>4047</v>
      </c>
      <c r="B53491">
        <v>3.2656969448750697E-2</v>
      </c>
      <c r="C53491">
        <v>3.9174904233354797E-2</v>
      </c>
      <c r="D53491">
        <v>716.19069479968903</v>
      </c>
      <c r="E53491">
        <v>0.83361963705696596</v>
      </c>
      <c r="F53491">
        <v>0.404773287133327</v>
      </c>
      <c r="G53491">
        <v>1.03319606063206</v>
      </c>
      <c r="H53491">
        <v>0.87780468126601796</v>
      </c>
      <c r="I53491" t="s">
        <v>10878</v>
      </c>
    </row>
    <row r="53492" spans="1:9" x14ac:dyDescent="0.25">
      <c r="A53492" t="s">
        <v>4132</v>
      </c>
      <c r="B53492">
        <v>3.5506071348761097E-2</v>
      </c>
      <c r="C53492">
        <v>4.1881340222241298E-2</v>
      </c>
      <c r="D53492">
        <v>25.599033362425601</v>
      </c>
      <c r="E53492">
        <v>0.84777782087081799</v>
      </c>
      <c r="F53492">
        <v>0.40441900155475702</v>
      </c>
      <c r="G53492">
        <v>1.0361439389001901</v>
      </c>
      <c r="H53492">
        <v>0.87780468126601796</v>
      </c>
      <c r="I53492" t="s">
        <v>10878</v>
      </c>
    </row>
    <row r="53493" spans="1:9" x14ac:dyDescent="0.25">
      <c r="A53493" t="s">
        <v>876</v>
      </c>
      <c r="B53493">
        <v>5.7817868288169198E-2</v>
      </c>
      <c r="C53493">
        <v>6.7991634860029806E-2</v>
      </c>
      <c r="D53493">
        <v>21.195778910595902</v>
      </c>
      <c r="E53493">
        <v>0.85036737838699294</v>
      </c>
      <c r="F53493">
        <v>0.40462493613823203</v>
      </c>
      <c r="G53493">
        <v>1.0595220055794099</v>
      </c>
      <c r="H53493">
        <v>0.87780468126601796</v>
      </c>
      <c r="I53493" t="s">
        <v>10889</v>
      </c>
    </row>
    <row r="53494" spans="1:9" x14ac:dyDescent="0.25">
      <c r="A53494" t="s">
        <v>2508</v>
      </c>
      <c r="B53494">
        <v>7.6174913200587904E-2</v>
      </c>
      <c r="C53494">
        <v>8.8640947442301499E-2</v>
      </c>
      <c r="D53494">
        <v>14.0379005161933</v>
      </c>
      <c r="E53494">
        <v>0.85936483531126495</v>
      </c>
      <c r="F53494">
        <v>0.404575951941128</v>
      </c>
      <c r="G53494">
        <v>1.07915131546064</v>
      </c>
      <c r="H53494">
        <v>0.87780468126601796</v>
      </c>
      <c r="I53494" t="s">
        <v>10877</v>
      </c>
    </row>
    <row r="53495" spans="1:9" x14ac:dyDescent="0.25">
      <c r="A53495" t="s">
        <v>6058</v>
      </c>
      <c r="B53495">
        <v>-3.0746381103439802E-2</v>
      </c>
      <c r="C53495">
        <v>3.6897887950576497E-2</v>
      </c>
      <c r="D53495">
        <v>2035.65390236436</v>
      </c>
      <c r="E53495">
        <v>-0.83328295496543303</v>
      </c>
      <c r="F53495">
        <v>0.40478292442892699</v>
      </c>
      <c r="G53495">
        <v>0.96972148158331595</v>
      </c>
      <c r="H53495">
        <v>0.87780468126601796</v>
      </c>
      <c r="I53495" t="s">
        <v>10877</v>
      </c>
    </row>
    <row r="53496" spans="1:9" x14ac:dyDescent="0.25">
      <c r="A53496" t="s">
        <v>6304</v>
      </c>
      <c r="B53496">
        <v>4.5833266435288303E-2</v>
      </c>
      <c r="C53496">
        <v>5.36948050096041E-2</v>
      </c>
      <c r="D53496">
        <v>17.765852694076401</v>
      </c>
      <c r="E53496">
        <v>0.85358846963110002</v>
      </c>
      <c r="F53496">
        <v>0.40469559753398099</v>
      </c>
      <c r="G53496">
        <v>1.04689984306145</v>
      </c>
      <c r="H53496">
        <v>0.87780468126601796</v>
      </c>
      <c r="I53496" t="s">
        <v>10877</v>
      </c>
    </row>
    <row r="53497" spans="1:9" x14ac:dyDescent="0.25">
      <c r="A53497" t="s">
        <v>3778</v>
      </c>
      <c r="B53497">
        <v>6.0554771291993E-2</v>
      </c>
      <c r="C53497">
        <v>7.1121268513503796E-2</v>
      </c>
      <c r="D53497">
        <v>20.3933651823879</v>
      </c>
      <c r="E53497">
        <v>0.85142985435496699</v>
      </c>
      <c r="F53497">
        <v>0.40441808342658803</v>
      </c>
      <c r="G53497">
        <v>1.0624257864097399</v>
      </c>
      <c r="H53497">
        <v>0.87780468126601796</v>
      </c>
      <c r="I53497" t="s">
        <v>10877</v>
      </c>
    </row>
    <row r="53498" spans="1:9" x14ac:dyDescent="0.25">
      <c r="A53498" t="s">
        <v>6886</v>
      </c>
      <c r="B53498">
        <v>2.67363983159895E-2</v>
      </c>
      <c r="C53498">
        <v>3.03251463307413E-2</v>
      </c>
      <c r="D53498">
        <v>7.7576291299205797</v>
      </c>
      <c r="E53498">
        <v>0.881657685156369</v>
      </c>
      <c r="F53498">
        <v>0.40445037240621001</v>
      </c>
      <c r="G53498">
        <v>1.0270970225712099</v>
      </c>
      <c r="H53498">
        <v>0.87780468126601796</v>
      </c>
      <c r="I53498" t="s">
        <v>10877</v>
      </c>
    </row>
    <row r="53499" spans="1:9" x14ac:dyDescent="0.25">
      <c r="A53499" t="s">
        <v>8695</v>
      </c>
      <c r="B53499">
        <v>3.7623263937142999E-2</v>
      </c>
      <c r="C53499">
        <v>4.3929640476947897E-2</v>
      </c>
      <c r="D53499">
        <v>15.8621569842678</v>
      </c>
      <c r="E53499">
        <v>0.85644370244472501</v>
      </c>
      <c r="F53499">
        <v>0.40450550787484602</v>
      </c>
      <c r="G53499">
        <v>1.0383399790677901</v>
      </c>
      <c r="H53499">
        <v>0.87780468126601796</v>
      </c>
      <c r="I53499" t="s">
        <v>10877</v>
      </c>
    </row>
    <row r="53500" spans="1:9" x14ac:dyDescent="0.25">
      <c r="A53500" t="s">
        <v>6407</v>
      </c>
      <c r="B53500">
        <v>-1.46602824942562E-2</v>
      </c>
      <c r="C53500">
        <v>1.6777759192208402E-2</v>
      </c>
      <c r="D53500">
        <v>9.0773429329334903</v>
      </c>
      <c r="E53500">
        <v>-0.87379263978615496</v>
      </c>
      <c r="F53500">
        <v>0.40475469401647801</v>
      </c>
      <c r="G53500">
        <v>0.98544665622539196</v>
      </c>
      <c r="H53500">
        <v>0.87780468126601796</v>
      </c>
      <c r="I53500" t="s">
        <v>10871</v>
      </c>
    </row>
    <row r="53501" spans="1:9" x14ac:dyDescent="0.25">
      <c r="A53501" t="s">
        <v>8553</v>
      </c>
      <c r="B53501">
        <v>-1.3178338653382899E-2</v>
      </c>
      <c r="C53501">
        <v>1.5213575365293899E-2</v>
      </c>
      <c r="D53501">
        <v>11.1683523611126</v>
      </c>
      <c r="E53501">
        <v>-0.866222326899309</v>
      </c>
      <c r="F53501">
        <v>0.40459330255889803</v>
      </c>
      <c r="G53501">
        <v>0.98690811546088497</v>
      </c>
      <c r="H53501">
        <v>0.87780468126601796</v>
      </c>
      <c r="I53501" t="s">
        <v>10871</v>
      </c>
    </row>
    <row r="53502" spans="1:9" x14ac:dyDescent="0.25">
      <c r="A53502" t="s">
        <v>7930</v>
      </c>
      <c r="B53502">
        <v>-2.1023825648413499E-2</v>
      </c>
      <c r="C53502">
        <v>2.4617967377756601E-2</v>
      </c>
      <c r="D53502">
        <v>17.379968888562299</v>
      </c>
      <c r="E53502">
        <v>-0.85400331090735904</v>
      </c>
      <c r="F53502">
        <v>0.40472084470268999</v>
      </c>
      <c r="G53502">
        <v>0.97919563432061996</v>
      </c>
      <c r="H53502">
        <v>0.87780468126601796</v>
      </c>
      <c r="I53502" t="s">
        <v>10871</v>
      </c>
    </row>
    <row r="53503" spans="1:9" x14ac:dyDescent="0.25">
      <c r="A53503" t="s">
        <v>7958</v>
      </c>
      <c r="B53503">
        <v>-1.5948584397547601E-2</v>
      </c>
      <c r="C53503">
        <v>1.87132918934831E-2</v>
      </c>
      <c r="D53503">
        <v>18.849646230666298</v>
      </c>
      <c r="E53503">
        <v>-0.852259692646686</v>
      </c>
      <c r="F53503">
        <v>0.40476880524025399</v>
      </c>
      <c r="G53503">
        <v>0.98417792085515998</v>
      </c>
      <c r="H53503">
        <v>0.87780468126601796</v>
      </c>
      <c r="I53503" t="s">
        <v>10871</v>
      </c>
    </row>
    <row r="53504" spans="1:9" x14ac:dyDescent="0.25">
      <c r="A53504" t="s">
        <v>3074</v>
      </c>
      <c r="B53504">
        <v>5.42980622360087E-2</v>
      </c>
      <c r="C53504">
        <v>6.5077168383058506E-2</v>
      </c>
      <c r="D53504">
        <v>424.54803655093502</v>
      </c>
      <c r="E53504">
        <v>0.83436424148632804</v>
      </c>
      <c r="F53504">
        <v>0.40454498894454499</v>
      </c>
      <c r="G53504">
        <v>1.0557992491455299</v>
      </c>
      <c r="H53504">
        <v>0.87780468126601796</v>
      </c>
      <c r="I53504" t="s">
        <v>10888</v>
      </c>
    </row>
    <row r="53505" spans="1:9" x14ac:dyDescent="0.25">
      <c r="A53505" t="s">
        <v>3241</v>
      </c>
      <c r="B53505">
        <v>7.3108864896081302E-2</v>
      </c>
      <c r="C53505">
        <v>8.5721462448421507E-2</v>
      </c>
      <c r="D53505">
        <v>18.2940187749555</v>
      </c>
      <c r="E53505">
        <v>0.85286534792929902</v>
      </c>
      <c r="F53505">
        <v>0.40476230659648899</v>
      </c>
      <c r="G53505">
        <v>1.07584765258259</v>
      </c>
      <c r="H53505">
        <v>0.87780468126601796</v>
      </c>
      <c r="I53505" t="s">
        <v>10888</v>
      </c>
    </row>
    <row r="53506" spans="1:9" x14ac:dyDescent="0.25">
      <c r="A53506" t="s">
        <v>1748</v>
      </c>
      <c r="B53506">
        <v>-5.2938143862031599E-2</v>
      </c>
      <c r="C53506">
        <v>6.2359335158695003E-2</v>
      </c>
      <c r="D53506">
        <v>22.758547257765599</v>
      </c>
      <c r="E53506">
        <v>-0.848920915005139</v>
      </c>
      <c r="F53506">
        <v>0.40476662755010001</v>
      </c>
      <c r="G53506">
        <v>0.94843867742157095</v>
      </c>
      <c r="H53506">
        <v>0.87780468126601796</v>
      </c>
      <c r="I53506" t="s">
        <v>10888</v>
      </c>
    </row>
    <row r="53507" spans="1:9" x14ac:dyDescent="0.25">
      <c r="A53507" t="s">
        <v>7048</v>
      </c>
      <c r="B53507">
        <v>-3.6929581800076897E-2</v>
      </c>
      <c r="C53507">
        <v>4.3517912073443001E-2</v>
      </c>
      <c r="D53507">
        <v>23.525819335177101</v>
      </c>
      <c r="E53507">
        <v>-0.84860647123310295</v>
      </c>
      <c r="F53507">
        <v>0.40465256961391399</v>
      </c>
      <c r="G53507">
        <v>0.96374399807717104</v>
      </c>
      <c r="H53507">
        <v>0.87780468126601796</v>
      </c>
      <c r="I53507" t="s">
        <v>10888</v>
      </c>
    </row>
    <row r="53508" spans="1:9" x14ac:dyDescent="0.25">
      <c r="A53508" t="s">
        <v>9928</v>
      </c>
      <c r="B53508">
        <v>-6.0773337096412902E-2</v>
      </c>
      <c r="C53508">
        <v>7.1546887808599802E-2</v>
      </c>
      <c r="D53508">
        <v>22.712090536479099</v>
      </c>
      <c r="E53508">
        <v>-0.84941971562749097</v>
      </c>
      <c r="F53508">
        <v>0.40451279041282401</v>
      </c>
      <c r="G53508">
        <v>0.94103651367302699</v>
      </c>
      <c r="H53508">
        <v>0.87780468126601796</v>
      </c>
      <c r="I53508" t="s">
        <v>10888</v>
      </c>
    </row>
    <row r="53509" spans="1:9" x14ac:dyDescent="0.25">
      <c r="A53509" t="s">
        <v>7870</v>
      </c>
      <c r="B53509">
        <v>-4.6913038273100699E-2</v>
      </c>
      <c r="C53509">
        <v>5.5098038617206503E-2</v>
      </c>
      <c r="D53509">
        <v>20.005343972347902</v>
      </c>
      <c r="E53509">
        <v>-0.85144661135814503</v>
      </c>
      <c r="F53509">
        <v>0.40459856485423301</v>
      </c>
      <c r="G53509">
        <v>0.95417037028575102</v>
      </c>
      <c r="H53509">
        <v>0.87780468126601796</v>
      </c>
      <c r="I53509" t="s">
        <v>10888</v>
      </c>
    </row>
    <row r="53510" spans="1:9" x14ac:dyDescent="0.25">
      <c r="A53510" t="s">
        <v>1567</v>
      </c>
      <c r="B53510">
        <v>-4.4250933067857399E-2</v>
      </c>
      <c r="C53510">
        <v>5.2165383307092701E-2</v>
      </c>
      <c r="D53510">
        <v>24.257342452157399</v>
      </c>
      <c r="E53510">
        <v>-0.84828156648166997</v>
      </c>
      <c r="F53510">
        <v>0.404574440827625</v>
      </c>
      <c r="G53510">
        <v>0.95671385620663296</v>
      </c>
      <c r="H53510">
        <v>0.87780468126601796</v>
      </c>
      <c r="I53510" t="s">
        <v>10876</v>
      </c>
    </row>
    <row r="53511" spans="1:9" x14ac:dyDescent="0.25">
      <c r="A53511" t="s">
        <v>4063</v>
      </c>
      <c r="B53511">
        <v>3.11828812316606E-2</v>
      </c>
      <c r="C53511">
        <v>3.6841709535964003E-2</v>
      </c>
      <c r="D53511">
        <v>28.040395085914302</v>
      </c>
      <c r="E53511">
        <v>0.84640158191412496</v>
      </c>
      <c r="F53511">
        <v>0.40449453721263601</v>
      </c>
      <c r="G53511">
        <v>1.03167416047626</v>
      </c>
      <c r="H53511">
        <v>0.87780468126601796</v>
      </c>
      <c r="I53511" t="s">
        <v>10876</v>
      </c>
    </row>
    <row r="53512" spans="1:9" x14ac:dyDescent="0.25">
      <c r="A53512" t="s">
        <v>8033</v>
      </c>
      <c r="B53512">
        <v>1.8268768628075902E-2</v>
      </c>
      <c r="C53512">
        <v>2.1549831501452999E-2</v>
      </c>
      <c r="D53512">
        <v>24.627459443171901</v>
      </c>
      <c r="E53512">
        <v>0.84774531192246905</v>
      </c>
      <c r="F53512">
        <v>0.40474386960620901</v>
      </c>
      <c r="G53512">
        <v>1.0184366634337101</v>
      </c>
      <c r="H53512">
        <v>0.87780468126601796</v>
      </c>
      <c r="I53512" t="s">
        <v>10869</v>
      </c>
    </row>
    <row r="53513" spans="1:9" x14ac:dyDescent="0.25">
      <c r="A53513" t="s">
        <v>3426</v>
      </c>
      <c r="B53513">
        <v>5.1044172943514397E-2</v>
      </c>
      <c r="C53513">
        <v>6.0049694448876298E-2</v>
      </c>
      <c r="D53513">
        <v>21.8550204714467</v>
      </c>
      <c r="E53513">
        <v>0.85003218437641204</v>
      </c>
      <c r="F53513">
        <v>0.40452356421580699</v>
      </c>
      <c r="G53513">
        <v>1.05236937850961</v>
      </c>
      <c r="H53513">
        <v>0.87780468126601796</v>
      </c>
      <c r="I53513" t="s">
        <v>10872</v>
      </c>
    </row>
    <row r="53514" spans="1:9" x14ac:dyDescent="0.25">
      <c r="A53514" t="s">
        <v>1379</v>
      </c>
      <c r="B53514">
        <v>-0.12554456310234199</v>
      </c>
      <c r="C53514">
        <v>0.14847809639494</v>
      </c>
      <c r="D53514">
        <v>28.862582280965</v>
      </c>
      <c r="E53514">
        <v>-0.84554265006471596</v>
      </c>
      <c r="F53514">
        <v>0.40476332794908298</v>
      </c>
      <c r="G53514">
        <v>0.88201645816154195</v>
      </c>
      <c r="H53514">
        <v>0.87780468126601796</v>
      </c>
      <c r="I53514" t="s">
        <v>10872</v>
      </c>
    </row>
    <row r="53515" spans="1:9" x14ac:dyDescent="0.25">
      <c r="A53515" t="s">
        <v>6498</v>
      </c>
      <c r="B53515">
        <v>2.1816693930020101E-2</v>
      </c>
      <c r="C53515">
        <v>2.5627526145002199E-2</v>
      </c>
      <c r="D53515">
        <v>20.035707569959399</v>
      </c>
      <c r="E53515">
        <v>0.851299255596494</v>
      </c>
      <c r="F53515">
        <v>0.40466337075755199</v>
      </c>
      <c r="G53515">
        <v>1.0220564181529599</v>
      </c>
      <c r="H53515">
        <v>0.87780468126601796</v>
      </c>
      <c r="I53515" t="s">
        <v>10872</v>
      </c>
    </row>
    <row r="53516" spans="1:9" x14ac:dyDescent="0.25">
      <c r="A53516" t="s">
        <v>2119</v>
      </c>
      <c r="B53516">
        <v>-1.7699992709725498E-2</v>
      </c>
      <c r="C53516">
        <v>2.1232753146980001E-2</v>
      </c>
      <c r="D53516">
        <v>822.32129678927402</v>
      </c>
      <c r="E53516">
        <v>-0.83361741113836796</v>
      </c>
      <c r="F53516">
        <v>0.40473868027224003</v>
      </c>
      <c r="G53516">
        <v>0.98245573203204695</v>
      </c>
      <c r="H53516">
        <v>0.87780468126601796</v>
      </c>
      <c r="I53516" t="s">
        <v>10872</v>
      </c>
    </row>
    <row r="53517" spans="1:9" x14ac:dyDescent="0.25">
      <c r="A53517" t="s">
        <v>413</v>
      </c>
      <c r="B53517">
        <v>8.9898107428648497E-2</v>
      </c>
      <c r="C53517">
        <v>0.10403505038144099</v>
      </c>
      <c r="D53517">
        <v>11.8448115152298</v>
      </c>
      <c r="E53517">
        <v>0.86411365303366305</v>
      </c>
      <c r="F53517">
        <v>0.40468498238221701</v>
      </c>
      <c r="G53517">
        <v>1.0940628011536599</v>
      </c>
      <c r="H53517">
        <v>0.87780468126601796</v>
      </c>
      <c r="I53517" t="s">
        <v>10887</v>
      </c>
    </row>
    <row r="53518" spans="1:9" x14ac:dyDescent="0.25">
      <c r="A53518" t="s">
        <v>6801</v>
      </c>
      <c r="B53518">
        <v>-4.8770579572996797E-2</v>
      </c>
      <c r="C53518">
        <v>5.8393818996370001E-2</v>
      </c>
      <c r="D53518">
        <v>172.99999999947201</v>
      </c>
      <c r="E53518">
        <v>-0.83520106085249601</v>
      </c>
      <c r="F53518">
        <v>0.40475644928243198</v>
      </c>
      <c r="G53518">
        <v>0.95239960456020401</v>
      </c>
      <c r="H53518">
        <v>0.87780468126601796</v>
      </c>
      <c r="I53518" t="s">
        <v>10887</v>
      </c>
    </row>
    <row r="53519" spans="1:9" x14ac:dyDescent="0.25">
      <c r="A53519" t="s">
        <v>6949</v>
      </c>
      <c r="B53519">
        <v>5.2901293444651797E-2</v>
      </c>
      <c r="C53519">
        <v>6.33280779209211E-2</v>
      </c>
      <c r="D53519">
        <v>172.99999999824999</v>
      </c>
      <c r="E53519">
        <v>0.83535289845225702</v>
      </c>
      <c r="F53519">
        <v>0.404671213576275</v>
      </c>
      <c r="G53519">
        <v>1.05432557113771</v>
      </c>
      <c r="H53519">
        <v>0.87780468126601796</v>
      </c>
      <c r="I53519" t="s">
        <v>10887</v>
      </c>
    </row>
    <row r="53520" spans="1:9" x14ac:dyDescent="0.25">
      <c r="A53520" t="s">
        <v>1202</v>
      </c>
      <c r="B53520">
        <v>-2.0821977350865498E-2</v>
      </c>
      <c r="C53520">
        <v>2.4595614077579001E-2</v>
      </c>
      <c r="D53520">
        <v>27.439008253798999</v>
      </c>
      <c r="E53520">
        <v>-0.84657277859333901</v>
      </c>
      <c r="F53520">
        <v>0.404556474531993</v>
      </c>
      <c r="G53520">
        <v>0.97939330324127105</v>
      </c>
      <c r="H53520">
        <v>0.87780468126601796</v>
      </c>
      <c r="I53520" t="s">
        <v>10882</v>
      </c>
    </row>
    <row r="53521" spans="1:9" x14ac:dyDescent="0.25">
      <c r="A53521" t="s">
        <v>2367</v>
      </c>
      <c r="B53521">
        <v>1.9090686997077201E-2</v>
      </c>
      <c r="C53521">
        <v>2.2538739567288E-2</v>
      </c>
      <c r="D53521">
        <v>25.8177239820266</v>
      </c>
      <c r="E53521">
        <v>0.84701661954445695</v>
      </c>
      <c r="F53521">
        <v>0.40476940153067797</v>
      </c>
      <c r="G53521">
        <v>1.0192740793316699</v>
      </c>
      <c r="H53521">
        <v>0.87780468126601796</v>
      </c>
      <c r="I53521" t="s">
        <v>10882</v>
      </c>
    </row>
    <row r="53522" spans="1:9" x14ac:dyDescent="0.25">
      <c r="A53522" t="s">
        <v>3946</v>
      </c>
      <c r="B53522">
        <v>3.9348971910462202E-2</v>
      </c>
      <c r="C53522">
        <v>4.6502753919967797E-2</v>
      </c>
      <c r="D53522">
        <v>27.986439495943301</v>
      </c>
      <c r="E53522">
        <v>0.84616433637849897</v>
      </c>
      <c r="F53522">
        <v>0.40463831985309601</v>
      </c>
      <c r="G53522">
        <v>1.04013339766199</v>
      </c>
      <c r="H53522">
        <v>0.87780468126601796</v>
      </c>
      <c r="I53522" t="s">
        <v>10873</v>
      </c>
    </row>
    <row r="53523" spans="1:9" x14ac:dyDescent="0.25">
      <c r="A53523" t="s">
        <v>3645</v>
      </c>
      <c r="B53523">
        <v>-2.89264407859781E-2</v>
      </c>
      <c r="C53523">
        <v>3.47084476900111E-2</v>
      </c>
      <c r="D53523">
        <v>1314.63696166809</v>
      </c>
      <c r="E53523">
        <v>-0.83341211466230403</v>
      </c>
      <c r="F53523">
        <v>0.40476373486714701</v>
      </c>
      <c r="G53523">
        <v>0.97148792372643</v>
      </c>
      <c r="H53523">
        <v>0.87780468126601796</v>
      </c>
      <c r="I53523" t="s">
        <v>10874</v>
      </c>
    </row>
    <row r="53524" spans="1:9" x14ac:dyDescent="0.25">
      <c r="A53524" t="s">
        <v>5807</v>
      </c>
      <c r="B53524">
        <v>4.7331313881685898E-2</v>
      </c>
      <c r="C53524">
        <v>5.4708886797563597E-2</v>
      </c>
      <c r="D53524">
        <v>11.4858994689193</v>
      </c>
      <c r="E53524">
        <v>0.86514854628322901</v>
      </c>
      <c r="F53524">
        <v>0.40466497385704803</v>
      </c>
      <c r="G53524">
        <v>1.0484693239829099</v>
      </c>
      <c r="H53524">
        <v>0.87780468126601796</v>
      </c>
      <c r="I53524" t="s">
        <v>10881</v>
      </c>
    </row>
    <row r="53525" spans="1:9" x14ac:dyDescent="0.25">
      <c r="A53525" t="s">
        <v>3981</v>
      </c>
      <c r="B53525">
        <v>-4.7115220999255303E-2</v>
      </c>
      <c r="C53525">
        <v>5.29326205865931E-2</v>
      </c>
      <c r="D53525">
        <v>6.66651206003531</v>
      </c>
      <c r="E53525">
        <v>-0.89009802418867501</v>
      </c>
      <c r="F53525">
        <v>0.40438849693349799</v>
      </c>
      <c r="G53525">
        <v>0.95397747301997504</v>
      </c>
      <c r="H53525">
        <v>0.87780468126601796</v>
      </c>
      <c r="I53525" t="s">
        <v>10881</v>
      </c>
    </row>
    <row r="53526" spans="1:9" x14ac:dyDescent="0.25">
      <c r="A53526" t="s">
        <v>5697</v>
      </c>
      <c r="B53526">
        <v>-1.2986884721412399E-2</v>
      </c>
      <c r="C53526">
        <v>1.5576221040853599E-2</v>
      </c>
      <c r="D53526">
        <v>1035.98125560527</v>
      </c>
      <c r="E53526">
        <v>-0.83376350960545498</v>
      </c>
      <c r="F53526">
        <v>0.40460645521740601</v>
      </c>
      <c r="G53526">
        <v>0.98709708098860305</v>
      </c>
      <c r="H53526">
        <v>0.87780468126601796</v>
      </c>
      <c r="I53526" t="s">
        <v>10880</v>
      </c>
    </row>
    <row r="53527" spans="1:9" x14ac:dyDescent="0.25">
      <c r="A53527" t="s">
        <v>6518</v>
      </c>
      <c r="B53527">
        <v>2.4545562027992001E-2</v>
      </c>
      <c r="C53527">
        <v>2.9022740034848601E-2</v>
      </c>
      <c r="D53527">
        <v>29.938187485838899</v>
      </c>
      <c r="E53527">
        <v>0.84573551630615595</v>
      </c>
      <c r="F53527">
        <v>0.40440940598324499</v>
      </c>
      <c r="G53527">
        <v>1.0248492842552499</v>
      </c>
      <c r="H53527">
        <v>0.87780468126601796</v>
      </c>
      <c r="I53527" t="s">
        <v>10880</v>
      </c>
    </row>
    <row r="53528" spans="1:9" x14ac:dyDescent="0.25">
      <c r="A53528" t="s">
        <v>3948</v>
      </c>
      <c r="B53528">
        <v>3.7499478871707299E-2</v>
      </c>
      <c r="C53528">
        <v>4.4284634506840302E-2</v>
      </c>
      <c r="D53528">
        <v>26.345367558787</v>
      </c>
      <c r="E53528">
        <v>0.84678307248793205</v>
      </c>
      <c r="F53528">
        <v>0.40474270877596402</v>
      </c>
      <c r="G53528">
        <v>1.0382114560403199</v>
      </c>
      <c r="H53528">
        <v>0.87780468126601796</v>
      </c>
      <c r="I53528" t="s">
        <v>10880</v>
      </c>
    </row>
    <row r="53529" spans="1:9" x14ac:dyDescent="0.25">
      <c r="A53529" t="s">
        <v>5612</v>
      </c>
      <c r="B53529">
        <v>2.5460064505091199E-2</v>
      </c>
      <c r="C53529">
        <v>2.9869887660848801E-2</v>
      </c>
      <c r="D53529">
        <v>18.855480281817499</v>
      </c>
      <c r="E53529">
        <v>0.85236559287306402</v>
      </c>
      <c r="F53529">
        <v>0.40470824383724102</v>
      </c>
      <c r="G53529">
        <v>1.0257869401433199</v>
      </c>
      <c r="H53529">
        <v>0.87780468126601796</v>
      </c>
      <c r="I53529" t="s">
        <v>10879</v>
      </c>
    </row>
    <row r="53530" spans="1:9" x14ac:dyDescent="0.25">
      <c r="A53530" t="s">
        <v>6766</v>
      </c>
      <c r="B53530">
        <v>2.0433507601804301E-2</v>
      </c>
      <c r="C53530">
        <v>2.3996742191127501E-2</v>
      </c>
      <c r="D53530">
        <v>19.677458114622802</v>
      </c>
      <c r="E53530">
        <v>0.85151173601220298</v>
      </c>
      <c r="F53530">
        <v>0.40472921961529001</v>
      </c>
      <c r="G53530">
        <v>1.02064370093951</v>
      </c>
      <c r="H53530">
        <v>0.87780468126601796</v>
      </c>
      <c r="I53530" t="s">
        <v>10879</v>
      </c>
    </row>
    <row r="53531" spans="1:9" x14ac:dyDescent="0.25">
      <c r="A53531" t="s">
        <v>2643</v>
      </c>
      <c r="B53531">
        <v>-6.8432259442152907E-2</v>
      </c>
      <c r="C53531">
        <v>7.8517145930688301E-2</v>
      </c>
      <c r="D53531">
        <v>9.5983634656334793</v>
      </c>
      <c r="E53531">
        <v>-0.87155816262809704</v>
      </c>
      <c r="F53531">
        <v>0.40472231173899897</v>
      </c>
      <c r="G53531">
        <v>0.93385671793596003</v>
      </c>
      <c r="H53531">
        <v>0.87780468126601796</v>
      </c>
      <c r="I53531" t="s">
        <v>10886</v>
      </c>
    </row>
    <row r="53532" spans="1:9" x14ac:dyDescent="0.25">
      <c r="A53532" t="s">
        <v>2837</v>
      </c>
      <c r="B53532">
        <v>-4.4679590927821103E-2</v>
      </c>
      <c r="C53532">
        <v>5.3550887372648001E-2</v>
      </c>
      <c r="D53532">
        <v>288.45513993316303</v>
      </c>
      <c r="E53532">
        <v>-0.83433894599927805</v>
      </c>
      <c r="F53532">
        <v>0.40478042932969699</v>
      </c>
      <c r="G53532">
        <v>0.95630384117679501</v>
      </c>
      <c r="H53532">
        <v>0.87780468126601796</v>
      </c>
      <c r="I53532" t="s">
        <v>10886</v>
      </c>
    </row>
    <row r="53533" spans="1:9" x14ac:dyDescent="0.25">
      <c r="A53533" t="s">
        <v>4141</v>
      </c>
      <c r="B53533">
        <v>-7.0646274601098E-2</v>
      </c>
      <c r="C53533">
        <v>8.2518870226314905E-2</v>
      </c>
      <c r="D53533">
        <v>15.761880537253299</v>
      </c>
      <c r="E53533">
        <v>-0.85612265906385598</v>
      </c>
      <c r="F53533">
        <v>0.40475767368856402</v>
      </c>
      <c r="G53533">
        <v>0.93179143213684601</v>
      </c>
      <c r="H53533">
        <v>0.87780468126601796</v>
      </c>
      <c r="I53533" t="s">
        <v>10886</v>
      </c>
    </row>
    <row r="53534" spans="1:9" x14ac:dyDescent="0.25">
      <c r="A53534" t="s">
        <v>6807</v>
      </c>
      <c r="B53534">
        <v>4.3772149161478403E-2</v>
      </c>
      <c r="C53534">
        <v>5.1571924572891802E-2</v>
      </c>
      <c r="D53534">
        <v>23.352435083031999</v>
      </c>
      <c r="E53534">
        <v>0.848759272103775</v>
      </c>
      <c r="F53534">
        <v>0.40463211932892101</v>
      </c>
      <c r="G53534">
        <v>1.04474428190624</v>
      </c>
      <c r="H53534">
        <v>0.87780468126601796</v>
      </c>
      <c r="I53534" t="s">
        <v>10875</v>
      </c>
    </row>
    <row r="53535" spans="1:9" x14ac:dyDescent="0.25">
      <c r="A53535" t="s">
        <v>7668</v>
      </c>
      <c r="B53535">
        <v>-4.03563202804871E-2</v>
      </c>
      <c r="C53535">
        <v>4.8395490252791801E-2</v>
      </c>
      <c r="D53535">
        <v>573.99999997580699</v>
      </c>
      <c r="E53535">
        <v>-0.83388596891337696</v>
      </c>
      <c r="F53535">
        <v>0.40469212260979498</v>
      </c>
      <c r="G53535">
        <v>0.96044715137553505</v>
      </c>
      <c r="H53535">
        <v>0.87780468126601796</v>
      </c>
      <c r="I53535" t="s">
        <v>10875</v>
      </c>
    </row>
    <row r="53536" spans="1:9" x14ac:dyDescent="0.25">
      <c r="A53536" t="s">
        <v>2180</v>
      </c>
      <c r="B53536">
        <v>-0.10016853948735201</v>
      </c>
      <c r="C53536">
        <v>0.116812188782767</v>
      </c>
      <c r="D53536">
        <v>14.976462453598</v>
      </c>
      <c r="E53536">
        <v>-0.85751787147515202</v>
      </c>
      <c r="F53536">
        <v>0.40467290395690703</v>
      </c>
      <c r="G53536">
        <v>0.90468493005187101</v>
      </c>
      <c r="H53536">
        <v>0.87780468126601796</v>
      </c>
      <c r="I53536" t="s">
        <v>60</v>
      </c>
    </row>
    <row r="53537" spans="1:9" x14ac:dyDescent="0.25">
      <c r="A53537" t="s">
        <v>2423</v>
      </c>
      <c r="B53537">
        <v>-7.5838889312505903E-2</v>
      </c>
      <c r="C53537">
        <v>8.8778584342661906E-2</v>
      </c>
      <c r="D53537">
        <v>17.091250629565401</v>
      </c>
      <c r="E53537">
        <v>-0.85424756290084303</v>
      </c>
      <c r="F53537">
        <v>0.404782838999173</v>
      </c>
      <c r="G53537">
        <v>0.92696553858477104</v>
      </c>
      <c r="H53537">
        <v>0.87780468126601796</v>
      </c>
      <c r="I53537" t="s">
        <v>60</v>
      </c>
    </row>
    <row r="53538" spans="1:9" x14ac:dyDescent="0.25">
      <c r="A53538" t="s">
        <v>2000</v>
      </c>
      <c r="B53538">
        <v>7.1268845001525194E-2</v>
      </c>
      <c r="C53538">
        <v>8.5418429902829801E-2</v>
      </c>
      <c r="D53538">
        <v>298.69506880889099</v>
      </c>
      <c r="E53538">
        <v>0.83434974258598704</v>
      </c>
      <c r="F53538">
        <v>0.40475070502469701</v>
      </c>
      <c r="G53538">
        <v>1.0738698916161</v>
      </c>
      <c r="H53538">
        <v>0.87780468126601796</v>
      </c>
      <c r="I53538" t="s">
        <v>61</v>
      </c>
    </row>
    <row r="53539" spans="1:9" x14ac:dyDescent="0.25">
      <c r="A53539" t="s">
        <v>1611</v>
      </c>
      <c r="B53539">
        <v>3.8265821334417201E-2</v>
      </c>
      <c r="C53539">
        <v>4.4826373461588999E-2</v>
      </c>
      <c r="D53539">
        <v>17.561536974417201</v>
      </c>
      <c r="E53539">
        <v>0.85364526236338301</v>
      </c>
      <c r="F53539">
        <v>0.404795411501853</v>
      </c>
      <c r="G53539">
        <v>1.03900738650306</v>
      </c>
      <c r="H53539">
        <v>0.87781536346211197</v>
      </c>
      <c r="I53539" t="s">
        <v>10880</v>
      </c>
    </row>
    <row r="53540" spans="1:9" x14ac:dyDescent="0.25">
      <c r="A53540" t="s">
        <v>1942</v>
      </c>
      <c r="B53540">
        <v>7.8055058639767999E-2</v>
      </c>
      <c r="C53540">
        <v>9.2083837670662694E-2</v>
      </c>
      <c r="D53540">
        <v>24.530378786386599</v>
      </c>
      <c r="E53540">
        <v>0.84765210284709702</v>
      </c>
      <c r="F53540">
        <v>0.4048268008368</v>
      </c>
      <c r="G53540">
        <v>1.08118218545181</v>
      </c>
      <c r="H53540">
        <v>0.87783337293418096</v>
      </c>
      <c r="I53540" t="s">
        <v>10883</v>
      </c>
    </row>
    <row r="53541" spans="1:9" x14ac:dyDescent="0.25">
      <c r="A53541" t="s">
        <v>6381</v>
      </c>
      <c r="B53541">
        <v>-3.5964002490288402E-2</v>
      </c>
      <c r="C53541">
        <v>4.2326956101849798E-2</v>
      </c>
      <c r="D53541">
        <v>21.564482266795501</v>
      </c>
      <c r="E53541">
        <v>-0.84967136317928404</v>
      </c>
      <c r="F53541">
        <v>0.40484265125664998</v>
      </c>
      <c r="G53541">
        <v>0.964675018756464</v>
      </c>
      <c r="H53541">
        <v>0.87783337293418096</v>
      </c>
      <c r="I53541" t="s">
        <v>10871</v>
      </c>
    </row>
    <row r="53542" spans="1:9" x14ac:dyDescent="0.25">
      <c r="A53542" t="s">
        <v>3437</v>
      </c>
      <c r="B53542">
        <v>5.4449700313293402E-2</v>
      </c>
      <c r="C53542">
        <v>6.4399848465900605E-2</v>
      </c>
      <c r="D53542">
        <v>28.586083016737501</v>
      </c>
      <c r="E53542">
        <v>0.84549423034938198</v>
      </c>
      <c r="F53542">
        <v>0.40485664573853197</v>
      </c>
      <c r="G53542">
        <v>1.0559593606528701</v>
      </c>
      <c r="H53542">
        <v>0.87783337293418096</v>
      </c>
      <c r="I53542" t="s">
        <v>10876</v>
      </c>
    </row>
    <row r="53543" spans="1:9" x14ac:dyDescent="0.25">
      <c r="A53543" t="s">
        <v>6765</v>
      </c>
      <c r="B53543">
        <v>1.86255070346832E-2</v>
      </c>
      <c r="C53543">
        <v>2.18972388452459E-2</v>
      </c>
      <c r="D53543">
        <v>20.446580983351801</v>
      </c>
      <c r="E53543">
        <v>0.85058701539107395</v>
      </c>
      <c r="F53543">
        <v>0.40485002047734198</v>
      </c>
      <c r="G53543">
        <v>1.0188000437182601</v>
      </c>
      <c r="H53543">
        <v>0.87783337293418096</v>
      </c>
      <c r="I53543" t="s">
        <v>10869</v>
      </c>
    </row>
    <row r="53544" spans="1:9" x14ac:dyDescent="0.25">
      <c r="A53544" t="s">
        <v>3542</v>
      </c>
      <c r="B53544">
        <v>-6.01847077427866E-2</v>
      </c>
      <c r="C53544">
        <v>7.0080676253633997E-2</v>
      </c>
      <c r="D53544">
        <v>14.0718239405931</v>
      </c>
      <c r="E53544">
        <v>-0.85879176629186404</v>
      </c>
      <c r="F53544">
        <v>0.40484732355952802</v>
      </c>
      <c r="G53544">
        <v>0.94159059844709203</v>
      </c>
      <c r="H53544">
        <v>0.87783337293418096</v>
      </c>
      <c r="I53544" t="s">
        <v>10872</v>
      </c>
    </row>
    <row r="53545" spans="1:9" x14ac:dyDescent="0.25">
      <c r="A53545" t="s">
        <v>7402</v>
      </c>
      <c r="B53545">
        <v>-3.6095085297596398E-2</v>
      </c>
      <c r="C53545">
        <v>4.2546647107678699E-2</v>
      </c>
      <c r="D53545">
        <v>23.329803868337802</v>
      </c>
      <c r="E53545">
        <v>-0.84836497706259895</v>
      </c>
      <c r="F53545">
        <v>0.40485543364933002</v>
      </c>
      <c r="G53545">
        <v>0.96454857473436495</v>
      </c>
      <c r="H53545">
        <v>0.87783337293418096</v>
      </c>
      <c r="I53545" t="s">
        <v>10873</v>
      </c>
    </row>
    <row r="53546" spans="1:9" x14ac:dyDescent="0.25">
      <c r="A53546" t="s">
        <v>9487</v>
      </c>
      <c r="B53546">
        <v>-4.0934327996971998E-2</v>
      </c>
      <c r="C53546">
        <v>4.8476027309223499E-2</v>
      </c>
      <c r="D53546">
        <v>31.286232543269701</v>
      </c>
      <c r="E53546">
        <v>-0.84442414672011401</v>
      </c>
      <c r="F53546">
        <v>0.404843459617172</v>
      </c>
      <c r="G53546">
        <v>0.95989216591915405</v>
      </c>
      <c r="H53546">
        <v>0.87783337293418096</v>
      </c>
      <c r="I53546" t="s">
        <v>10875</v>
      </c>
    </row>
    <row r="53547" spans="1:9" x14ac:dyDescent="0.25">
      <c r="A53547" t="s">
        <v>7852</v>
      </c>
      <c r="B53547">
        <v>-2.5532169978118201E-2</v>
      </c>
      <c r="C53547">
        <v>3.0196011487587E-2</v>
      </c>
      <c r="D53547">
        <v>28.406935248381199</v>
      </c>
      <c r="E53547">
        <v>-0.84554776343935201</v>
      </c>
      <c r="F53547">
        <v>0.40487119639477498</v>
      </c>
      <c r="G53547">
        <v>0.97479101945556101</v>
      </c>
      <c r="H53547">
        <v>0.87784852729440099</v>
      </c>
      <c r="I53547" t="s">
        <v>10882</v>
      </c>
    </row>
    <row r="53548" spans="1:9" x14ac:dyDescent="0.25">
      <c r="A53548" t="s">
        <v>1558</v>
      </c>
      <c r="B53548">
        <v>-0.211778511081678</v>
      </c>
      <c r="C53548">
        <v>0.22395363719247799</v>
      </c>
      <c r="D53548">
        <v>3.5028296762028499</v>
      </c>
      <c r="E53548">
        <v>-0.945635506243927</v>
      </c>
      <c r="F53548">
        <v>0.40488514620085497</v>
      </c>
      <c r="G53548">
        <v>0.80914389412661802</v>
      </c>
      <c r="H53548">
        <v>0.87786237833949499</v>
      </c>
      <c r="I53548" t="s">
        <v>10884</v>
      </c>
    </row>
    <row r="53549" spans="1:9" x14ac:dyDescent="0.25">
      <c r="A53549" t="s">
        <v>450</v>
      </c>
      <c r="B53549">
        <v>4.0545333696570998E-2</v>
      </c>
      <c r="C53549">
        <v>4.7944711336629399E-2</v>
      </c>
      <c r="D53549">
        <v>28.0085000201674</v>
      </c>
      <c r="E53549">
        <v>0.84566853290437305</v>
      </c>
      <c r="F53549">
        <v>0.40490464601486897</v>
      </c>
      <c r="G53549">
        <v>1.0413785181702</v>
      </c>
      <c r="H53549">
        <v>0.87787062216422695</v>
      </c>
      <c r="I53549" t="s">
        <v>10871</v>
      </c>
    </row>
    <row r="53550" spans="1:9" x14ac:dyDescent="0.25">
      <c r="A53550" t="s">
        <v>6279</v>
      </c>
      <c r="B53550">
        <v>1.34378876815331E-2</v>
      </c>
      <c r="C53550">
        <v>1.5815306386051001E-2</v>
      </c>
      <c r="D53550">
        <v>21.4071535694255</v>
      </c>
      <c r="E53550">
        <v>0.84967608932225203</v>
      </c>
      <c r="F53550">
        <v>0.404907950055169</v>
      </c>
      <c r="G53550">
        <v>1.0135285818850499</v>
      </c>
      <c r="H53550">
        <v>0.87787062216422695</v>
      </c>
      <c r="I53550" t="s">
        <v>10871</v>
      </c>
    </row>
    <row r="53551" spans="1:9" x14ac:dyDescent="0.25">
      <c r="A53551" t="s">
        <v>10009</v>
      </c>
      <c r="B53551">
        <v>3.69736888131997E-2</v>
      </c>
      <c r="C53551">
        <v>4.4354910443762101E-2</v>
      </c>
      <c r="D53551">
        <v>499.99999998574799</v>
      </c>
      <c r="E53551">
        <v>0.83358727237379804</v>
      </c>
      <c r="F53551">
        <v>0.404911633366209</v>
      </c>
      <c r="G53551">
        <v>1.03766571826243</v>
      </c>
      <c r="H53551">
        <v>0.87787062216422695</v>
      </c>
      <c r="I53551" t="s">
        <v>10888</v>
      </c>
    </row>
    <row r="53552" spans="1:9" x14ac:dyDescent="0.25">
      <c r="A53552" t="s">
        <v>2266</v>
      </c>
      <c r="B53552">
        <v>3.6135425673677599E-2</v>
      </c>
      <c r="C53552">
        <v>4.0710819129821899E-2</v>
      </c>
      <c r="D53552">
        <v>6.8284755647918702</v>
      </c>
      <c r="E53552">
        <v>0.88761234595761995</v>
      </c>
      <c r="F53552">
        <v>0.404926842535206</v>
      </c>
      <c r="G53552">
        <v>1.0367962458139299</v>
      </c>
      <c r="H53552">
        <v>0.87788479265599195</v>
      </c>
      <c r="I53552" t="s">
        <v>10877</v>
      </c>
    </row>
    <row r="53553" spans="1:9" x14ac:dyDescent="0.25">
      <c r="A53553" t="s">
        <v>2656</v>
      </c>
      <c r="B53553">
        <v>-5.7788707735938798E-2</v>
      </c>
      <c r="C53553">
        <v>6.9333256094748302E-2</v>
      </c>
      <c r="D53553">
        <v>499.99999999446902</v>
      </c>
      <c r="E53553">
        <v>-0.83349190548568597</v>
      </c>
      <c r="F53553">
        <v>0.40496534302192</v>
      </c>
      <c r="G53553">
        <v>0.94384935443650997</v>
      </c>
      <c r="H53553">
        <v>0.87788479265599195</v>
      </c>
      <c r="I53553" t="s">
        <v>10888</v>
      </c>
    </row>
    <row r="53554" spans="1:9" x14ac:dyDescent="0.25">
      <c r="A53554" t="s">
        <v>4064</v>
      </c>
      <c r="B53554">
        <v>-3.2928834101916403E-2</v>
      </c>
      <c r="C53554">
        <v>3.8726965402817802E-2</v>
      </c>
      <c r="D53554">
        <v>20.5635007017014</v>
      </c>
      <c r="E53554">
        <v>-0.85028180647276896</v>
      </c>
      <c r="F53554">
        <v>0.40496036620102599</v>
      </c>
      <c r="G53554">
        <v>0.96760741778970405</v>
      </c>
      <c r="H53554">
        <v>0.87788479265599195</v>
      </c>
      <c r="I53554" t="s">
        <v>10872</v>
      </c>
    </row>
    <row r="53555" spans="1:9" x14ac:dyDescent="0.25">
      <c r="A53555" t="s">
        <v>4455</v>
      </c>
      <c r="B53555">
        <v>-2.94127488675716E-2</v>
      </c>
      <c r="C53555">
        <v>3.5303022896974103E-2</v>
      </c>
      <c r="D53555">
        <v>965.97413838365105</v>
      </c>
      <c r="E53555">
        <v>-0.83315100107454398</v>
      </c>
      <c r="F53555">
        <v>0.40496552177830802</v>
      </c>
      <c r="G53555">
        <v>0.97101559615561805</v>
      </c>
      <c r="H53555">
        <v>0.87788479265599195</v>
      </c>
      <c r="I53555" t="s">
        <v>10872</v>
      </c>
    </row>
    <row r="53556" spans="1:9" x14ac:dyDescent="0.25">
      <c r="A53556" t="s">
        <v>7305</v>
      </c>
      <c r="B53556">
        <v>2.7081937022969599E-2</v>
      </c>
      <c r="C53556">
        <v>3.2066097961938399E-2</v>
      </c>
      <c r="D53556">
        <v>30.4633323754698</v>
      </c>
      <c r="E53556">
        <v>0.84456602905396105</v>
      </c>
      <c r="F53556">
        <v>0.404937335971225</v>
      </c>
      <c r="G53556">
        <v>1.0274519856715401</v>
      </c>
      <c r="H53556">
        <v>0.87788479265599195</v>
      </c>
      <c r="I53556" t="s">
        <v>10873</v>
      </c>
    </row>
    <row r="53557" spans="1:9" x14ac:dyDescent="0.25">
      <c r="A53557" t="s">
        <v>4648</v>
      </c>
      <c r="B53557">
        <v>-3.01510539006449E-2</v>
      </c>
      <c r="C53557">
        <v>3.5600294971940699E-2</v>
      </c>
      <c r="D53557">
        <v>25.381927951333399</v>
      </c>
      <c r="E53557">
        <v>-0.84693269885570299</v>
      </c>
      <c r="F53557">
        <v>0.404947748405383</v>
      </c>
      <c r="G53557">
        <v>0.970298955036209</v>
      </c>
      <c r="H53557">
        <v>0.87788479265599195</v>
      </c>
      <c r="I53557" t="s">
        <v>10879</v>
      </c>
    </row>
    <row r="53558" spans="1:9" x14ac:dyDescent="0.25">
      <c r="A53558" t="s">
        <v>6383</v>
      </c>
      <c r="B53558">
        <v>5.3343394844333501E-2</v>
      </c>
      <c r="C53558">
        <v>6.0736119432499597E-2</v>
      </c>
      <c r="D53558">
        <v>8.1392906355183605</v>
      </c>
      <c r="E53558">
        <v>0.87828124916044203</v>
      </c>
      <c r="F53558">
        <v>0.40497110186219598</v>
      </c>
      <c r="G53558">
        <v>1.0547917929995001</v>
      </c>
      <c r="H53558">
        <v>0.87788479265599195</v>
      </c>
      <c r="I53558" t="s">
        <v>10886</v>
      </c>
    </row>
    <row r="53559" spans="1:9" x14ac:dyDescent="0.25">
      <c r="A53559" t="s">
        <v>3412</v>
      </c>
      <c r="B53559">
        <v>2.7299973129076699E-2</v>
      </c>
      <c r="C53559">
        <v>3.2115537396632497E-2</v>
      </c>
      <c r="D53559">
        <v>20.739537442273502</v>
      </c>
      <c r="E53559">
        <v>0.85005499960711295</v>
      </c>
      <c r="F53559">
        <v>0.405001384572308</v>
      </c>
      <c r="G53559">
        <v>1.0276760317258899</v>
      </c>
      <c r="H53559">
        <v>0.87793404552098897</v>
      </c>
      <c r="I53559" t="s">
        <v>10880</v>
      </c>
    </row>
    <row r="53560" spans="1:9" x14ac:dyDescent="0.25">
      <c r="A53560" t="s">
        <v>6788</v>
      </c>
      <c r="B53560">
        <v>-7.9592323839965604E-3</v>
      </c>
      <c r="C53560">
        <v>9.5576122242420694E-3</v>
      </c>
      <c r="D53560">
        <v>5349.9999983804601</v>
      </c>
      <c r="E53560">
        <v>-0.83276368587215199</v>
      </c>
      <c r="F53560">
        <v>0.40501519159972199</v>
      </c>
      <c r="G53560">
        <v>0.99207235843761699</v>
      </c>
      <c r="H53560">
        <v>0.87794758236588499</v>
      </c>
      <c r="I53560" t="s">
        <v>10871</v>
      </c>
    </row>
    <row r="53561" spans="1:9" x14ac:dyDescent="0.25">
      <c r="A53561" t="s">
        <v>440</v>
      </c>
      <c r="B53561">
        <v>-8.42075789073677E-2</v>
      </c>
      <c r="C53561">
        <v>9.8258448332660495E-2</v>
      </c>
      <c r="D53561">
        <v>14.891195435210101</v>
      </c>
      <c r="E53561">
        <v>-0.85700090258170303</v>
      </c>
      <c r="F53561">
        <v>0.40502569074014</v>
      </c>
      <c r="G53561">
        <v>0.91924042136690198</v>
      </c>
      <c r="H53561">
        <v>0.87794971358031904</v>
      </c>
      <c r="I53561" t="s">
        <v>10870</v>
      </c>
    </row>
    <row r="53562" spans="1:9" x14ac:dyDescent="0.25">
      <c r="A53562" t="s">
        <v>5031</v>
      </c>
      <c r="B53562">
        <v>2.20069817321135E-2</v>
      </c>
      <c r="C53562">
        <v>2.5954925481877701E-2</v>
      </c>
      <c r="D53562">
        <v>23.556231428599499</v>
      </c>
      <c r="E53562">
        <v>0.84789231036241297</v>
      </c>
      <c r="F53562">
        <v>0.40503129945000499</v>
      </c>
      <c r="G53562">
        <v>1.0222509215276101</v>
      </c>
      <c r="H53562">
        <v>0.87794971358031904</v>
      </c>
      <c r="I53562" t="s">
        <v>10880</v>
      </c>
    </row>
    <row r="53563" spans="1:9" x14ac:dyDescent="0.25">
      <c r="A53563" t="s">
        <v>2773</v>
      </c>
      <c r="B53563">
        <v>6.3638233856069606E-2</v>
      </c>
      <c r="C53563">
        <v>7.4890130157862306E-2</v>
      </c>
      <c r="D53563">
        <v>20.983648365193201</v>
      </c>
      <c r="E53563">
        <v>0.84975461682234199</v>
      </c>
      <c r="F53563">
        <v>0.40505295795268098</v>
      </c>
      <c r="G53563">
        <v>1.0657067923792001</v>
      </c>
      <c r="H53563">
        <v>0.87798026798947904</v>
      </c>
      <c r="I53563" t="s">
        <v>10887</v>
      </c>
    </row>
    <row r="53564" spans="1:9" x14ac:dyDescent="0.25">
      <c r="A53564" t="s">
        <v>7557</v>
      </c>
      <c r="B53564">
        <v>1.04030585481759E-2</v>
      </c>
      <c r="C53564">
        <v>1.24935758338694E-2</v>
      </c>
      <c r="D53564">
        <v>5349.9999999851398</v>
      </c>
      <c r="E53564">
        <v>0.83267262203458103</v>
      </c>
      <c r="F53564">
        <v>0.40506655729763202</v>
      </c>
      <c r="G53564">
        <v>1.0104573584935701</v>
      </c>
      <c r="H53564">
        <v>0.87799335280275903</v>
      </c>
      <c r="I53564" t="s">
        <v>10871</v>
      </c>
    </row>
    <row r="53565" spans="1:9" x14ac:dyDescent="0.25">
      <c r="A53565" t="s">
        <v>1129</v>
      </c>
      <c r="B53565">
        <v>1.6395020320571701E-2</v>
      </c>
      <c r="C53565">
        <v>1.8886850209401299E-2</v>
      </c>
      <c r="D53565">
        <v>10.3236277235134</v>
      </c>
      <c r="E53565">
        <v>0.86806535440254595</v>
      </c>
      <c r="F53565">
        <v>0.405085739792442</v>
      </c>
      <c r="G53565">
        <v>1.0165301561744799</v>
      </c>
      <c r="H53565">
        <v>0.87799679085482696</v>
      </c>
      <c r="I53565" t="s">
        <v>10871</v>
      </c>
    </row>
    <row r="53566" spans="1:9" x14ac:dyDescent="0.25">
      <c r="A53566" t="s">
        <v>8151</v>
      </c>
      <c r="B53566">
        <v>1.11635486398166E-2</v>
      </c>
      <c r="C53566">
        <v>1.3407591473970099E-2</v>
      </c>
      <c r="D53566">
        <v>5349.9999995033304</v>
      </c>
      <c r="E53566">
        <v>0.83262893723230602</v>
      </c>
      <c r="F53566">
        <v>0.40509119963991502</v>
      </c>
      <c r="G53566">
        <v>1.0112260935733901</v>
      </c>
      <c r="H53566">
        <v>0.87799679085482696</v>
      </c>
      <c r="I53566" t="s">
        <v>10871</v>
      </c>
    </row>
    <row r="53567" spans="1:9" x14ac:dyDescent="0.25">
      <c r="A53567" t="s">
        <v>4552</v>
      </c>
      <c r="B53567">
        <v>-3.6204803074336302E-2</v>
      </c>
      <c r="C53567">
        <v>4.2081000068715499E-2</v>
      </c>
      <c r="D53567">
        <v>13.068690905891801</v>
      </c>
      <c r="E53567">
        <v>-0.86035985397723902</v>
      </c>
      <c r="F53567">
        <v>0.40509839443678702</v>
      </c>
      <c r="G53567">
        <v>0.96444275241458899</v>
      </c>
      <c r="H53567">
        <v>0.87799679085482696</v>
      </c>
      <c r="I53567" t="s">
        <v>10888</v>
      </c>
    </row>
    <row r="53568" spans="1:9" x14ac:dyDescent="0.25">
      <c r="A53568" t="s">
        <v>4062</v>
      </c>
      <c r="B53568">
        <v>-3.15312721102411E-2</v>
      </c>
      <c r="C53568">
        <v>3.7090569718665797E-2</v>
      </c>
      <c r="D53568">
        <v>20.477859589623101</v>
      </c>
      <c r="E53568">
        <v>-0.85011560483992699</v>
      </c>
      <c r="F53568">
        <v>0.405091115498453</v>
      </c>
      <c r="G53568">
        <v>0.96896065453553204</v>
      </c>
      <c r="H53568">
        <v>0.87799679085482696</v>
      </c>
      <c r="I53568" t="s">
        <v>10876</v>
      </c>
    </row>
    <row r="53569" spans="1:9" x14ac:dyDescent="0.25">
      <c r="A53569" t="s">
        <v>9519</v>
      </c>
      <c r="B53569">
        <v>-5.40692569262246E-2</v>
      </c>
      <c r="C53569">
        <v>6.3364114769652605E-2</v>
      </c>
      <c r="D53569">
        <v>17.359827352874401</v>
      </c>
      <c r="E53569">
        <v>-0.85331038116420299</v>
      </c>
      <c r="F53569">
        <v>0.40510777083806998</v>
      </c>
      <c r="G53569">
        <v>0.94736649253843197</v>
      </c>
      <c r="H53569">
        <v>0.87800072164144705</v>
      </c>
      <c r="I53569" t="s">
        <v>10887</v>
      </c>
    </row>
    <row r="53570" spans="1:9" x14ac:dyDescent="0.25">
      <c r="A53570" t="s">
        <v>3460</v>
      </c>
      <c r="B53570">
        <v>6.2041648044831303E-2</v>
      </c>
      <c r="C53570">
        <v>7.0839660441413599E-2</v>
      </c>
      <c r="D53570">
        <v>8.5299964461130706</v>
      </c>
      <c r="E53570">
        <v>0.87580385984686404</v>
      </c>
      <c r="F53570">
        <v>0.40512346631505802</v>
      </c>
      <c r="G53570">
        <v>1.06400665760223</v>
      </c>
      <c r="H53570">
        <v>0.87800195767610301</v>
      </c>
      <c r="I53570" t="s">
        <v>10888</v>
      </c>
    </row>
    <row r="53571" spans="1:9" x14ac:dyDescent="0.25">
      <c r="A53571" t="s">
        <v>4350</v>
      </c>
      <c r="B53571">
        <v>-2.6870289443133001E-2</v>
      </c>
      <c r="C53571">
        <v>3.1595078950237297E-2</v>
      </c>
      <c r="D53571">
        <v>20.028104562759399</v>
      </c>
      <c r="E53571">
        <v>-0.85045805663135599</v>
      </c>
      <c r="F53571">
        <v>0.40512346671944099</v>
      </c>
      <c r="G53571">
        <v>0.97348750494168002</v>
      </c>
      <c r="H53571">
        <v>0.87800195767610301</v>
      </c>
      <c r="I53571" t="s">
        <v>10874</v>
      </c>
    </row>
    <row r="53572" spans="1:9" x14ac:dyDescent="0.25">
      <c r="A53572" t="s">
        <v>8500</v>
      </c>
      <c r="B53572">
        <v>1.8831247477946698E-2</v>
      </c>
      <c r="C53572">
        <v>2.26160021326418E-2</v>
      </c>
      <c r="D53572">
        <v>2067.7847887565799</v>
      </c>
      <c r="E53572">
        <v>0.832651472506163</v>
      </c>
      <c r="F53572">
        <v>0.40513747691706198</v>
      </c>
      <c r="G53572">
        <v>1.01900967365479</v>
      </c>
      <c r="H53572">
        <v>0.87801180221337205</v>
      </c>
      <c r="I53572" t="s">
        <v>10877</v>
      </c>
    </row>
    <row r="53573" spans="1:9" x14ac:dyDescent="0.25">
      <c r="A53573" t="s">
        <v>5262</v>
      </c>
      <c r="B53573">
        <v>-3.49715098910197E-2</v>
      </c>
      <c r="C53573">
        <v>4.1978307011747901E-2</v>
      </c>
      <c r="D53573">
        <v>573.99999999319596</v>
      </c>
      <c r="E53573">
        <v>-0.83308528572228102</v>
      </c>
      <c r="F53573">
        <v>0.40514313488582898</v>
      </c>
      <c r="G53573">
        <v>0.96563292685299595</v>
      </c>
      <c r="H53573">
        <v>0.87801180221337205</v>
      </c>
      <c r="I53573" t="s">
        <v>10875</v>
      </c>
    </row>
    <row r="53574" spans="1:9" x14ac:dyDescent="0.25">
      <c r="A53574" t="s">
        <v>3015</v>
      </c>
      <c r="B53574">
        <v>2.4446862019697601E-2</v>
      </c>
      <c r="C53574">
        <v>2.8908798420217201E-2</v>
      </c>
      <c r="D53574">
        <v>26.834340824855101</v>
      </c>
      <c r="E53574">
        <v>0.84565472643791795</v>
      </c>
      <c r="F53574">
        <v>0.405223159356145</v>
      </c>
      <c r="G53574">
        <v>1.02474813661411</v>
      </c>
      <c r="H53574">
        <v>0.87802137874094499</v>
      </c>
      <c r="I53574" t="s">
        <v>10885</v>
      </c>
    </row>
    <row r="53575" spans="1:9" x14ac:dyDescent="0.25">
      <c r="A53575" t="s">
        <v>5789</v>
      </c>
      <c r="B53575">
        <v>-2.8570179860402001E-2</v>
      </c>
      <c r="C53575">
        <v>3.4314287090318203E-2</v>
      </c>
      <c r="D53575">
        <v>2109.57196827711</v>
      </c>
      <c r="E53575">
        <v>-0.83260304330970902</v>
      </c>
      <c r="F53575">
        <v>0.405162887836721</v>
      </c>
      <c r="G53575">
        <v>0.97183408857216602</v>
      </c>
      <c r="H53575">
        <v>0.87802137874094499</v>
      </c>
      <c r="I53575" t="s">
        <v>10877</v>
      </c>
    </row>
    <row r="53576" spans="1:9" x14ac:dyDescent="0.25">
      <c r="A53576" t="s">
        <v>3837</v>
      </c>
      <c r="B53576">
        <v>-2.8036521146352699E-2</v>
      </c>
      <c r="C53576">
        <v>3.3183237877648999E-2</v>
      </c>
      <c r="D53576">
        <v>28.6416449413497</v>
      </c>
      <c r="E53576">
        <v>-0.84490010437580099</v>
      </c>
      <c r="F53576">
        <v>0.40516931495054997</v>
      </c>
      <c r="G53576">
        <v>0.97235285471186605</v>
      </c>
      <c r="H53576">
        <v>0.87802137874094499</v>
      </c>
      <c r="I53576" t="s">
        <v>10876</v>
      </c>
    </row>
    <row r="53577" spans="1:9" x14ac:dyDescent="0.25">
      <c r="A53577" t="s">
        <v>5443</v>
      </c>
      <c r="B53577">
        <v>-2.1900922686195201E-2</v>
      </c>
      <c r="C53577">
        <v>2.6302927311431901E-2</v>
      </c>
      <c r="D53577">
        <v>1516.62688115636</v>
      </c>
      <c r="E53577">
        <v>-0.83264202599520198</v>
      </c>
      <c r="F53577">
        <v>0.405177743695115</v>
      </c>
      <c r="G53577">
        <v>0.97833716126746995</v>
      </c>
      <c r="H53577">
        <v>0.87802137874094499</v>
      </c>
      <c r="I53577" t="s">
        <v>10873</v>
      </c>
    </row>
    <row r="53578" spans="1:9" x14ac:dyDescent="0.25">
      <c r="A53578" t="s">
        <v>3950</v>
      </c>
      <c r="B53578">
        <v>4.5890433004333799E-2</v>
      </c>
      <c r="C53578">
        <v>5.27160250760191E-2</v>
      </c>
      <c r="D53578">
        <v>9.6254148481747208</v>
      </c>
      <c r="E53578">
        <v>0.87052149584794403</v>
      </c>
      <c r="F53578">
        <v>0.40520263620382602</v>
      </c>
      <c r="G53578">
        <v>1.0469596924442901</v>
      </c>
      <c r="H53578">
        <v>0.87802137874094499</v>
      </c>
      <c r="I53578" t="s">
        <v>10881</v>
      </c>
    </row>
    <row r="53579" spans="1:9" x14ac:dyDescent="0.25">
      <c r="A53579" t="s">
        <v>7891</v>
      </c>
      <c r="B53579">
        <v>3.8711075135671999E-2</v>
      </c>
      <c r="C53579">
        <v>4.39960528643027E-2</v>
      </c>
      <c r="D53579">
        <v>7.8099548105354897</v>
      </c>
      <c r="E53579">
        <v>0.87987609377297604</v>
      </c>
      <c r="F53579">
        <v>0.40518580102693602</v>
      </c>
      <c r="G53579">
        <v>1.0394701114988201</v>
      </c>
      <c r="H53579">
        <v>0.87802137874094499</v>
      </c>
      <c r="I53579" t="s">
        <v>10881</v>
      </c>
    </row>
    <row r="53580" spans="1:9" x14ac:dyDescent="0.25">
      <c r="A53580" t="s">
        <v>5268</v>
      </c>
      <c r="B53580">
        <v>3.7204744880503099E-2</v>
      </c>
      <c r="C53580">
        <v>4.4605473768095802E-2</v>
      </c>
      <c r="D53580">
        <v>201.77482561245299</v>
      </c>
      <c r="E53580">
        <v>0.83408473753537204</v>
      </c>
      <c r="F53580">
        <v>0.40521959043321698</v>
      </c>
      <c r="G53580">
        <v>1.03790550492348</v>
      </c>
      <c r="H53580">
        <v>0.87802137874094499</v>
      </c>
      <c r="I53580" t="s">
        <v>10886</v>
      </c>
    </row>
    <row r="53581" spans="1:9" x14ac:dyDescent="0.25">
      <c r="A53581" t="s">
        <v>3591</v>
      </c>
      <c r="B53581">
        <v>-3.9069486073177402E-2</v>
      </c>
      <c r="C53581">
        <v>4.6774938287919197E-2</v>
      </c>
      <c r="D53581">
        <v>120.36697037672801</v>
      </c>
      <c r="E53581">
        <v>-0.83526536866149204</v>
      </c>
      <c r="F53581">
        <v>0.405223183366552</v>
      </c>
      <c r="G53581">
        <v>0.96168388318797604</v>
      </c>
      <c r="H53581">
        <v>0.87802137874094499</v>
      </c>
      <c r="I53581" t="s">
        <v>10886</v>
      </c>
    </row>
    <row r="53582" spans="1:9" x14ac:dyDescent="0.25">
      <c r="A53582" t="s">
        <v>1511</v>
      </c>
      <c r="B53582">
        <v>-0.107359636780252</v>
      </c>
      <c r="C53582">
        <v>0.12177683179649799</v>
      </c>
      <c r="D53582">
        <v>7.5426745405730804</v>
      </c>
      <c r="E53582">
        <v>-0.88160970519959503</v>
      </c>
      <c r="F53582">
        <v>0.40520463660752898</v>
      </c>
      <c r="G53582">
        <v>0.89820258821036503</v>
      </c>
      <c r="H53582">
        <v>0.87802137874094499</v>
      </c>
      <c r="I53582" t="s">
        <v>10886</v>
      </c>
    </row>
    <row r="53583" spans="1:9" x14ac:dyDescent="0.25">
      <c r="A53583" t="s">
        <v>274</v>
      </c>
      <c r="B53583">
        <v>6.8262474627755199E-2</v>
      </c>
      <c r="C53583">
        <v>8.0014924819391195E-2</v>
      </c>
      <c r="D53583">
        <v>17.3589933618731</v>
      </c>
      <c r="E53583">
        <v>0.85312177424194902</v>
      </c>
      <c r="F53583">
        <v>0.405210057114329</v>
      </c>
      <c r="G53583">
        <v>1.07064628908821</v>
      </c>
      <c r="H53583">
        <v>0.87802137874094499</v>
      </c>
      <c r="I53583" t="s">
        <v>60</v>
      </c>
    </row>
    <row r="53584" spans="1:9" x14ac:dyDescent="0.25">
      <c r="A53584" t="s">
        <v>6525</v>
      </c>
      <c r="B53584">
        <v>3.4899858623188201E-2</v>
      </c>
      <c r="C53584">
        <v>4.1897045141895399E-2</v>
      </c>
      <c r="D53584">
        <v>499.99999998372698</v>
      </c>
      <c r="E53584">
        <v>0.83299093062507401</v>
      </c>
      <c r="F53584">
        <v>0.40524755709947502</v>
      </c>
      <c r="G53584">
        <v>1.03551600560871</v>
      </c>
      <c r="H53584">
        <v>0.87802502923433801</v>
      </c>
      <c r="I53584" t="s">
        <v>10888</v>
      </c>
    </row>
    <row r="53585" spans="1:9" x14ac:dyDescent="0.25">
      <c r="A53585" t="s">
        <v>5023</v>
      </c>
      <c r="B53585">
        <v>2.6481208897549201E-2</v>
      </c>
      <c r="C53585">
        <v>3.1151918785827501E-2</v>
      </c>
      <c r="D53585">
        <v>20.2332574573167</v>
      </c>
      <c r="E53585">
        <v>0.85006670310134402</v>
      </c>
      <c r="F53585">
        <v>0.40523515519400699</v>
      </c>
      <c r="G53585">
        <v>1.02683495171961</v>
      </c>
      <c r="H53585">
        <v>0.87802502923433801</v>
      </c>
      <c r="I53585" t="s">
        <v>10873</v>
      </c>
    </row>
    <row r="53586" spans="1:9" x14ac:dyDescent="0.25">
      <c r="A53586" t="s">
        <v>6797</v>
      </c>
      <c r="B53586">
        <v>3.3950984513378801E-2</v>
      </c>
      <c r="C53586">
        <v>4.0760034174009398E-2</v>
      </c>
      <c r="D53586">
        <v>533.12454642738101</v>
      </c>
      <c r="E53586">
        <v>0.83294789127109303</v>
      </c>
      <c r="F53586">
        <v>0.40524710844619399</v>
      </c>
      <c r="G53586">
        <v>1.0345338973029501</v>
      </c>
      <c r="H53586">
        <v>0.87802502923433801</v>
      </c>
      <c r="I53586" t="s">
        <v>10875</v>
      </c>
    </row>
    <row r="53587" spans="1:9" x14ac:dyDescent="0.25">
      <c r="A53587" t="s">
        <v>4039</v>
      </c>
      <c r="B53587">
        <v>6.9215084743035102E-2</v>
      </c>
      <c r="C53587">
        <v>8.1530785791074006E-2</v>
      </c>
      <c r="D53587">
        <v>21.501962794758601</v>
      </c>
      <c r="E53587">
        <v>0.84894416350164403</v>
      </c>
      <c r="F53587">
        <v>0.405265159334047</v>
      </c>
      <c r="G53587">
        <v>1.07166668351494</v>
      </c>
      <c r="H53587">
        <v>0.87804678024944405</v>
      </c>
      <c r="I53587" t="s">
        <v>10873</v>
      </c>
    </row>
    <row r="53588" spans="1:9" x14ac:dyDescent="0.25">
      <c r="A53588" t="s">
        <v>1957</v>
      </c>
      <c r="B53588">
        <v>-2.7561961810082601E-2</v>
      </c>
      <c r="C53588">
        <v>3.3116514878817997E-2</v>
      </c>
      <c r="D53588">
        <v>1678.0000000104401</v>
      </c>
      <c r="E53588">
        <v>-0.83227241486427594</v>
      </c>
      <c r="F53588">
        <v>0.40537362648684899</v>
      </c>
      <c r="G53588">
        <v>0.97281440334466296</v>
      </c>
      <c r="H53588">
        <v>0.87805901812403697</v>
      </c>
      <c r="I53588" t="s">
        <v>10878</v>
      </c>
    </row>
    <row r="53589" spans="1:9" x14ac:dyDescent="0.25">
      <c r="A53589" t="s">
        <v>3877</v>
      </c>
      <c r="B53589">
        <v>7.1960493423280897E-2</v>
      </c>
      <c r="C53589">
        <v>8.6073429797419901E-2</v>
      </c>
      <c r="D53589">
        <v>86.580946961115302</v>
      </c>
      <c r="E53589">
        <v>0.83603608677666497</v>
      </c>
      <c r="F53589">
        <v>0.40543598719671903</v>
      </c>
      <c r="G53589">
        <v>1.0746128889486499</v>
      </c>
      <c r="H53589">
        <v>0.87805901812403697</v>
      </c>
      <c r="I53589" t="s">
        <v>10870</v>
      </c>
    </row>
    <row r="53590" spans="1:9" x14ac:dyDescent="0.25">
      <c r="A53590" t="s">
        <v>6971</v>
      </c>
      <c r="B53590">
        <v>-4.5739477347161599E-2</v>
      </c>
      <c r="C53590">
        <v>5.3987517969064001E-2</v>
      </c>
      <c r="D53590">
        <v>23.756533714399101</v>
      </c>
      <c r="E53590">
        <v>-0.847223192838227</v>
      </c>
      <c r="F53590">
        <v>0.40532540867709999</v>
      </c>
      <c r="G53590">
        <v>0.95529080466941996</v>
      </c>
      <c r="H53590">
        <v>0.87805901812403697</v>
      </c>
      <c r="I53590" t="s">
        <v>10883</v>
      </c>
    </row>
    <row r="53591" spans="1:9" x14ac:dyDescent="0.25">
      <c r="A53591" t="s">
        <v>5073</v>
      </c>
      <c r="B53591">
        <v>-1.12710100579658E-2</v>
      </c>
      <c r="C53591">
        <v>1.2891576153504201E-2</v>
      </c>
      <c r="D53591">
        <v>8.7322544529053605</v>
      </c>
      <c r="E53591">
        <v>-0.87429263293783099</v>
      </c>
      <c r="F53591">
        <v>0.40536200722479798</v>
      </c>
      <c r="G53591">
        <v>0.98879226981008905</v>
      </c>
      <c r="H53591">
        <v>0.87805901812403697</v>
      </c>
      <c r="I53591" t="s">
        <v>10871</v>
      </c>
    </row>
    <row r="53592" spans="1:9" x14ac:dyDescent="0.25">
      <c r="A53592" t="s">
        <v>4293</v>
      </c>
      <c r="B53592">
        <v>-3.12925871618819E-2</v>
      </c>
      <c r="C53592">
        <v>3.6774901801889102E-2</v>
      </c>
      <c r="D53592">
        <v>19.0154617930421</v>
      </c>
      <c r="E53592">
        <v>-0.85092238533929798</v>
      </c>
      <c r="F53592">
        <v>0.405400728989809</v>
      </c>
      <c r="G53592">
        <v>0.96919195846260597</v>
      </c>
      <c r="H53592">
        <v>0.87805901812403697</v>
      </c>
      <c r="I53592" t="s">
        <v>10871</v>
      </c>
    </row>
    <row r="53593" spans="1:9" x14ac:dyDescent="0.25">
      <c r="A53593" t="s">
        <v>2126</v>
      </c>
      <c r="B53593">
        <v>3.8708188816064699E-2</v>
      </c>
      <c r="C53593">
        <v>4.5148451729957101E-2</v>
      </c>
      <c r="D53593">
        <v>14.2510620198066</v>
      </c>
      <c r="E53593">
        <v>0.85735362637875201</v>
      </c>
      <c r="F53593">
        <v>0.405437199927276</v>
      </c>
      <c r="G53593">
        <v>1.0394671112601801</v>
      </c>
      <c r="H53593">
        <v>0.87805901812403697</v>
      </c>
      <c r="I53593" t="s">
        <v>10888</v>
      </c>
    </row>
    <row r="53594" spans="1:9" x14ac:dyDescent="0.25">
      <c r="A53594" t="s">
        <v>1707</v>
      </c>
      <c r="B53594">
        <v>6.8963039968890499E-2</v>
      </c>
      <c r="C53594">
        <v>8.0718157293186404E-2</v>
      </c>
      <c r="D53594">
        <v>16.2501261011585</v>
      </c>
      <c r="E53594">
        <v>0.85436836371773694</v>
      </c>
      <c r="F53594">
        <v>0.40532065547417401</v>
      </c>
      <c r="G53594">
        <v>1.07139660956453</v>
      </c>
      <c r="H53594">
        <v>0.87805901812403697</v>
      </c>
      <c r="I53594" t="s">
        <v>10888</v>
      </c>
    </row>
    <row r="53595" spans="1:9" x14ac:dyDescent="0.25">
      <c r="A53595" t="s">
        <v>3376</v>
      </c>
      <c r="B53595">
        <v>-2.6111042046749799E-2</v>
      </c>
      <c r="C53595">
        <v>3.0609635362144502E-2</v>
      </c>
      <c r="D53595">
        <v>17.120635028745902</v>
      </c>
      <c r="E53595">
        <v>-0.85303342355530898</v>
      </c>
      <c r="F53595">
        <v>0.40541725939166701</v>
      </c>
      <c r="G53595">
        <v>0.97422690345289598</v>
      </c>
      <c r="H53595">
        <v>0.87805901812403697</v>
      </c>
      <c r="I53595" t="s">
        <v>10876</v>
      </c>
    </row>
    <row r="53596" spans="1:9" x14ac:dyDescent="0.25">
      <c r="A53596" t="s">
        <v>2741</v>
      </c>
      <c r="B53596">
        <v>1.8485429947572799E-2</v>
      </c>
      <c r="C53596">
        <v>2.2144671066694901E-2</v>
      </c>
      <c r="D53596">
        <v>135.028860864037</v>
      </c>
      <c r="E53596">
        <v>0.83475748598381705</v>
      </c>
      <c r="F53596">
        <v>0.40532873198147801</v>
      </c>
      <c r="G53596">
        <v>1.0186573431705599</v>
      </c>
      <c r="H53596">
        <v>0.87805901812403697</v>
      </c>
      <c r="I53596" t="s">
        <v>10876</v>
      </c>
    </row>
    <row r="53597" spans="1:9" x14ac:dyDescent="0.25">
      <c r="A53597" t="s">
        <v>3717</v>
      </c>
      <c r="B53597">
        <v>-3.3492225555768397E-2</v>
      </c>
      <c r="C53597">
        <v>4.0237699661790999E-2</v>
      </c>
      <c r="D53597">
        <v>1287.5482017474001</v>
      </c>
      <c r="E53597">
        <v>-0.83235935049169896</v>
      </c>
      <c r="F53597">
        <v>0.40536049454226403</v>
      </c>
      <c r="G53597">
        <v>0.96706242957510502</v>
      </c>
      <c r="H53597">
        <v>0.87805901812403697</v>
      </c>
      <c r="I53597" t="s">
        <v>10872</v>
      </c>
    </row>
    <row r="53598" spans="1:9" x14ac:dyDescent="0.25">
      <c r="A53598" t="s">
        <v>9158</v>
      </c>
      <c r="B53598">
        <v>-8.1987018499850794E-2</v>
      </c>
      <c r="C53598">
        <v>9.6009573510595206E-2</v>
      </c>
      <c r="D53598">
        <v>16.532310965100599</v>
      </c>
      <c r="E53598">
        <v>-0.85394628370891601</v>
      </c>
      <c r="F53598">
        <v>0.405338832965218</v>
      </c>
      <c r="G53598">
        <v>0.92128391826604406</v>
      </c>
      <c r="H53598">
        <v>0.87805901812403697</v>
      </c>
      <c r="I53598" t="s">
        <v>10887</v>
      </c>
    </row>
    <row r="53599" spans="1:9" x14ac:dyDescent="0.25">
      <c r="A53599" t="s">
        <v>953</v>
      </c>
      <c r="B53599">
        <v>1.6780907946423201E-2</v>
      </c>
      <c r="C53599">
        <v>1.97388187300633E-2</v>
      </c>
      <c r="D53599">
        <v>19.833049914913399</v>
      </c>
      <c r="E53599">
        <v>0.85014752786928405</v>
      </c>
      <c r="F53599">
        <v>0.40538968298198402</v>
      </c>
      <c r="G53599">
        <v>1.0169224982781699</v>
      </c>
      <c r="H53599">
        <v>0.87805901812403697</v>
      </c>
      <c r="I53599" t="s">
        <v>10882</v>
      </c>
    </row>
    <row r="53600" spans="1:9" x14ac:dyDescent="0.25">
      <c r="A53600" t="s">
        <v>1025</v>
      </c>
      <c r="B53600">
        <v>2.8736343032123898E-2</v>
      </c>
      <c r="C53600">
        <v>3.3858060173904601E-2</v>
      </c>
      <c r="D53600">
        <v>21.399787067220998</v>
      </c>
      <c r="E53600">
        <v>0.84872975251759397</v>
      </c>
      <c r="F53600">
        <v>0.40542602845307901</v>
      </c>
      <c r="G53600">
        <v>1.0291532152849701</v>
      </c>
      <c r="H53600">
        <v>0.87805901812403697</v>
      </c>
      <c r="I53600" t="s">
        <v>10874</v>
      </c>
    </row>
    <row r="53601" spans="1:9" x14ac:dyDescent="0.25">
      <c r="A53601" t="s">
        <v>1675</v>
      </c>
      <c r="B53601">
        <v>-5.69886188804134E-2</v>
      </c>
      <c r="C53601">
        <v>6.7237456235070603E-2</v>
      </c>
      <c r="D53601">
        <v>22.938765151956801</v>
      </c>
      <c r="E53601">
        <v>-0.84757250008349605</v>
      </c>
      <c r="F53601">
        <v>0.405433190897174</v>
      </c>
      <c r="G53601">
        <v>0.94460481996576395</v>
      </c>
      <c r="H53601">
        <v>0.87805901812403697</v>
      </c>
      <c r="I53601" t="s">
        <v>10881</v>
      </c>
    </row>
    <row r="53602" spans="1:9" x14ac:dyDescent="0.25">
      <c r="A53602" t="s">
        <v>7395</v>
      </c>
      <c r="B53602">
        <v>3.8085617426538897E-2</v>
      </c>
      <c r="C53602">
        <v>4.5739261254333599E-2</v>
      </c>
      <c r="D53602">
        <v>618.80843193589101</v>
      </c>
      <c r="E53602">
        <v>0.83266796144265398</v>
      </c>
      <c r="F53602">
        <v>0.405353258841255</v>
      </c>
      <c r="G53602">
        <v>1.03882017018076</v>
      </c>
      <c r="H53602">
        <v>0.87805901812403697</v>
      </c>
      <c r="I53602" t="s">
        <v>10881</v>
      </c>
    </row>
    <row r="53603" spans="1:9" x14ac:dyDescent="0.25">
      <c r="A53603" t="s">
        <v>3262</v>
      </c>
      <c r="B53603">
        <v>-3.5769389941733801E-2</v>
      </c>
      <c r="C53603">
        <v>4.22448652304689E-2</v>
      </c>
      <c r="D53603">
        <v>24.5432091387996</v>
      </c>
      <c r="E53603">
        <v>-0.84671568358881399</v>
      </c>
      <c r="F53603">
        <v>0.40533437170256498</v>
      </c>
      <c r="G53603">
        <v>0.964862774889648</v>
      </c>
      <c r="H53603">
        <v>0.87805901812403697</v>
      </c>
      <c r="I53603" t="s">
        <v>10880</v>
      </c>
    </row>
    <row r="53604" spans="1:9" x14ac:dyDescent="0.25">
      <c r="A53604" t="s">
        <v>4526</v>
      </c>
      <c r="B53604">
        <v>2.5186593751984201E-2</v>
      </c>
      <c r="C53604">
        <v>2.9763546233251299E-2</v>
      </c>
      <c r="D53604">
        <v>25.135574675319901</v>
      </c>
      <c r="E53604">
        <v>0.84622287796627504</v>
      </c>
      <c r="F53604">
        <v>0.40541296376160302</v>
      </c>
      <c r="G53604">
        <v>1.0255064557701601</v>
      </c>
      <c r="H53604">
        <v>0.87805901812403697</v>
      </c>
      <c r="I53604" t="s">
        <v>10880</v>
      </c>
    </row>
    <row r="53605" spans="1:9" x14ac:dyDescent="0.25">
      <c r="A53605" t="s">
        <v>7254</v>
      </c>
      <c r="B53605">
        <v>-1.7390639054252002E-2</v>
      </c>
      <c r="C53605">
        <v>2.0892222756949599E-2</v>
      </c>
      <c r="D53605">
        <v>1583.3688665074901</v>
      </c>
      <c r="E53605">
        <v>-0.83239774228748398</v>
      </c>
      <c r="F53605">
        <v>0.40531000343856799</v>
      </c>
      <c r="G53605">
        <v>0.98275970531929102</v>
      </c>
      <c r="H53605">
        <v>0.87805901812403697</v>
      </c>
      <c r="I53605" t="s">
        <v>10880</v>
      </c>
    </row>
    <row r="53606" spans="1:9" x14ac:dyDescent="0.25">
      <c r="A53606" t="s">
        <v>4657</v>
      </c>
      <c r="B53606">
        <v>-2.3404032377097799E-2</v>
      </c>
      <c r="C53606">
        <v>2.8118902003949502E-2</v>
      </c>
      <c r="D53606">
        <v>1553.02426854141</v>
      </c>
      <c r="E53606">
        <v>-0.83232383589552805</v>
      </c>
      <c r="F53606">
        <v>0.40535414693523703</v>
      </c>
      <c r="G53606">
        <v>0.97686771784338799</v>
      </c>
      <c r="H53606">
        <v>0.87805901812403697</v>
      </c>
      <c r="I53606" t="s">
        <v>10879</v>
      </c>
    </row>
    <row r="53607" spans="1:9" x14ac:dyDescent="0.25">
      <c r="A53607" t="s">
        <v>4813</v>
      </c>
      <c r="B53607">
        <v>-2.4549159502002E-2</v>
      </c>
      <c r="C53607">
        <v>2.86400296698885E-2</v>
      </c>
      <c r="D53607">
        <v>14.4629841083598</v>
      </c>
      <c r="E53607">
        <v>-0.85716250244714098</v>
      </c>
      <c r="F53607">
        <v>0.40533486553818299</v>
      </c>
      <c r="G53607">
        <v>0.97574972036902996</v>
      </c>
      <c r="H53607">
        <v>0.87805901812403697</v>
      </c>
      <c r="I53607" t="s">
        <v>10879</v>
      </c>
    </row>
    <row r="53608" spans="1:9" x14ac:dyDescent="0.25">
      <c r="A53608" t="s">
        <v>4365</v>
      </c>
      <c r="B53608">
        <v>-6.1614589135210701E-2</v>
      </c>
      <c r="C53608">
        <v>7.2645440369657505E-2</v>
      </c>
      <c r="D53608">
        <v>22.376653498559399</v>
      </c>
      <c r="E53608">
        <v>-0.84815494023690696</v>
      </c>
      <c r="F53608">
        <v>0.405333362833314</v>
      </c>
      <c r="G53608">
        <v>0.94024519768208004</v>
      </c>
      <c r="H53608">
        <v>0.87805901812403697</v>
      </c>
      <c r="I53608" t="s">
        <v>10875</v>
      </c>
    </row>
    <row r="53609" spans="1:9" x14ac:dyDescent="0.25">
      <c r="A53609" t="s">
        <v>2176</v>
      </c>
      <c r="B53609">
        <v>-8.6487859718609894E-2</v>
      </c>
      <c r="C53609">
        <v>0.103819658765051</v>
      </c>
      <c r="D53609">
        <v>336.99999997969002</v>
      </c>
      <c r="E53609">
        <v>-0.83305860130340104</v>
      </c>
      <c r="F53609">
        <v>0.40540168807877702</v>
      </c>
      <c r="G53609">
        <v>0.91714668313592795</v>
      </c>
      <c r="H53609">
        <v>0.87805901812403697</v>
      </c>
      <c r="I53609" t="s">
        <v>60</v>
      </c>
    </row>
    <row r="53610" spans="1:9" x14ac:dyDescent="0.25">
      <c r="A53610" t="s">
        <v>1586</v>
      </c>
      <c r="B53610">
        <v>-8.2520075261935E-2</v>
      </c>
      <c r="C53610">
        <v>9.7283077069308999E-2</v>
      </c>
      <c r="D53610">
        <v>21.952155588604501</v>
      </c>
      <c r="E53610">
        <v>-0.848246969029812</v>
      </c>
      <c r="F53610">
        <v>0.40545509178553701</v>
      </c>
      <c r="G53610">
        <v>0.92079295251154702</v>
      </c>
      <c r="H53610">
        <v>0.87808138640181199</v>
      </c>
      <c r="I53610" t="s">
        <v>10875</v>
      </c>
    </row>
    <row r="53611" spans="1:9" x14ac:dyDescent="0.25">
      <c r="A53611" t="s">
        <v>263</v>
      </c>
      <c r="B53611">
        <v>-8.3802810790917601E-2</v>
      </c>
      <c r="C53611">
        <v>9.4620161567518096E-2</v>
      </c>
      <c r="D53611">
        <v>6.9040208439454602</v>
      </c>
      <c r="E53611">
        <v>-0.88567604834534597</v>
      </c>
      <c r="F53611">
        <v>0.40558182419144201</v>
      </c>
      <c r="G53611">
        <v>0.91961257589388601</v>
      </c>
      <c r="H53611">
        <v>0.87809935611841505</v>
      </c>
      <c r="I53611" t="s">
        <v>10868</v>
      </c>
    </row>
    <row r="53612" spans="1:9" x14ac:dyDescent="0.25">
      <c r="A53612" t="s">
        <v>343</v>
      </c>
      <c r="B53612">
        <v>4.0299722031477497E-2</v>
      </c>
      <c r="C53612">
        <v>4.7740738834502798E-2</v>
      </c>
      <c r="D53612">
        <v>28.744631607574501</v>
      </c>
      <c r="E53612">
        <v>0.84413695756112495</v>
      </c>
      <c r="F53612">
        <v>0.40556366823593898</v>
      </c>
      <c r="G53612">
        <v>1.04112277486642</v>
      </c>
      <c r="H53612">
        <v>0.87809935611841505</v>
      </c>
      <c r="I53612" t="s">
        <v>10878</v>
      </c>
    </row>
    <row r="53613" spans="1:9" x14ac:dyDescent="0.25">
      <c r="A53613" t="s">
        <v>3258</v>
      </c>
      <c r="B53613">
        <v>2.26197718070194E-2</v>
      </c>
      <c r="C53613">
        <v>2.6522452987301201E-2</v>
      </c>
      <c r="D53613">
        <v>17.0756970491679</v>
      </c>
      <c r="E53613">
        <v>0.85285368656698701</v>
      </c>
      <c r="F53613">
        <v>0.40554475962790798</v>
      </c>
      <c r="G53613">
        <v>1.02287753871918</v>
      </c>
      <c r="H53613">
        <v>0.87809935611841505</v>
      </c>
      <c r="I53613" t="s">
        <v>10877</v>
      </c>
    </row>
    <row r="53614" spans="1:9" x14ac:dyDescent="0.25">
      <c r="A53614" t="s">
        <v>3600</v>
      </c>
      <c r="B53614">
        <v>2.71623357620163E-2</v>
      </c>
      <c r="C53614">
        <v>3.2645658999658503E-2</v>
      </c>
      <c r="D53614">
        <v>2102.0067262089801</v>
      </c>
      <c r="E53614">
        <v>0.83203514936857104</v>
      </c>
      <c r="F53614">
        <v>0.405483617046353</v>
      </c>
      <c r="G53614">
        <v>1.0275345948364101</v>
      </c>
      <c r="H53614">
        <v>0.87809935611841505</v>
      </c>
      <c r="I53614" t="s">
        <v>10877</v>
      </c>
    </row>
    <row r="53615" spans="1:9" x14ac:dyDescent="0.25">
      <c r="A53615" t="s">
        <v>4386</v>
      </c>
      <c r="B53615">
        <v>5.8753551245742698E-2</v>
      </c>
      <c r="C53615">
        <v>6.9352810575667001E-2</v>
      </c>
      <c r="D53615">
        <v>23.2172430431282</v>
      </c>
      <c r="E53615">
        <v>0.84716900091078495</v>
      </c>
      <c r="F53615">
        <v>0.40554944907115897</v>
      </c>
      <c r="G53615">
        <v>1.0605138462150301</v>
      </c>
      <c r="H53615">
        <v>0.87809935611841505</v>
      </c>
      <c r="I53615" t="s">
        <v>10877</v>
      </c>
    </row>
    <row r="53616" spans="1:9" x14ac:dyDescent="0.25">
      <c r="A53616" t="s">
        <v>3158</v>
      </c>
      <c r="B53616">
        <v>3.9953734956615597E-2</v>
      </c>
      <c r="C53616">
        <v>4.6392557343948003E-2</v>
      </c>
      <c r="D53616">
        <v>12.3512015923513</v>
      </c>
      <c r="E53616">
        <v>0.86121001393400398</v>
      </c>
      <c r="F53616">
        <v>0.40553137740334499</v>
      </c>
      <c r="G53616">
        <v>1.0407626221506501</v>
      </c>
      <c r="H53616">
        <v>0.87809935611841505</v>
      </c>
      <c r="I53616" t="s">
        <v>10871</v>
      </c>
    </row>
    <row r="53617" spans="1:9" x14ac:dyDescent="0.25">
      <c r="A53617" t="s">
        <v>6703</v>
      </c>
      <c r="B53617">
        <v>-4.9183810451713203E-2</v>
      </c>
      <c r="C53617">
        <v>5.7605151642827597E-2</v>
      </c>
      <c r="D53617">
        <v>16.3230073041004</v>
      </c>
      <c r="E53617">
        <v>-0.85380923492173599</v>
      </c>
      <c r="F53617">
        <v>0.40556684192108999</v>
      </c>
      <c r="G53617">
        <v>0.95200612493928705</v>
      </c>
      <c r="H53617">
        <v>0.87809935611841505</v>
      </c>
      <c r="I53617" t="s">
        <v>10888</v>
      </c>
    </row>
    <row r="53618" spans="1:9" x14ac:dyDescent="0.25">
      <c r="A53618" t="s">
        <v>5885</v>
      </c>
      <c r="B53618">
        <v>2.17862060166128E-2</v>
      </c>
      <c r="C53618">
        <v>2.5593475086020102E-2</v>
      </c>
      <c r="D53618">
        <v>18.530822175767</v>
      </c>
      <c r="E53618">
        <v>0.85124063627112001</v>
      </c>
      <c r="F53618">
        <v>0.405501912835733</v>
      </c>
      <c r="G53618">
        <v>1.0220252582603899</v>
      </c>
      <c r="H53618">
        <v>0.87809935611841505</v>
      </c>
      <c r="I53618" t="s">
        <v>10869</v>
      </c>
    </row>
    <row r="53619" spans="1:9" x14ac:dyDescent="0.25">
      <c r="A53619" t="s">
        <v>8576</v>
      </c>
      <c r="B53619">
        <v>-2.8654114389502001E-2</v>
      </c>
      <c r="C53619">
        <v>3.3697364652223498E-2</v>
      </c>
      <c r="D53619">
        <v>19.285325529236999</v>
      </c>
      <c r="E53619">
        <v>-0.85033695320774005</v>
      </c>
      <c r="F53619">
        <v>0.40557169433102103</v>
      </c>
      <c r="G53619">
        <v>0.97175252155877101</v>
      </c>
      <c r="H53619">
        <v>0.87809935611841505</v>
      </c>
      <c r="I53619" t="s">
        <v>10869</v>
      </c>
    </row>
    <row r="53620" spans="1:9" x14ac:dyDescent="0.25">
      <c r="A53620" t="s">
        <v>4889</v>
      </c>
      <c r="B53620">
        <v>3.2548178722847099E-2</v>
      </c>
      <c r="C53620">
        <v>3.80867779859171E-2</v>
      </c>
      <c r="D53620">
        <v>15.754723658890599</v>
      </c>
      <c r="E53620">
        <v>0.85457947466393902</v>
      </c>
      <c r="F53620">
        <v>0.40559197099353</v>
      </c>
      <c r="G53620">
        <v>1.03308366459656</v>
      </c>
      <c r="H53620">
        <v>0.87809935611841505</v>
      </c>
      <c r="I53620" t="s">
        <v>10872</v>
      </c>
    </row>
    <row r="53621" spans="1:9" x14ac:dyDescent="0.25">
      <c r="A53621" t="s">
        <v>4331</v>
      </c>
      <c r="B53621">
        <v>-2.9965078253300598E-2</v>
      </c>
      <c r="C53621">
        <v>3.5536939522509699E-2</v>
      </c>
      <c r="D53621">
        <v>31.131281264668001</v>
      </c>
      <c r="E53621">
        <v>-0.84320930997223797</v>
      </c>
      <c r="F53621">
        <v>0.40554377039853801</v>
      </c>
      <c r="G53621">
        <v>0.97047942379336605</v>
      </c>
      <c r="H53621">
        <v>0.87809935611841505</v>
      </c>
      <c r="I53621" t="s">
        <v>10874</v>
      </c>
    </row>
    <row r="53622" spans="1:9" x14ac:dyDescent="0.25">
      <c r="A53622" t="s">
        <v>3601</v>
      </c>
      <c r="B53622">
        <v>-5.6649574198469402E-2</v>
      </c>
      <c r="C53622">
        <v>6.8059122578667794E-2</v>
      </c>
      <c r="D53622">
        <v>626.99999997282305</v>
      </c>
      <c r="E53622">
        <v>-0.83235827986159505</v>
      </c>
      <c r="F53622">
        <v>0.40552365585234401</v>
      </c>
      <c r="G53622">
        <v>0.94492513750442297</v>
      </c>
      <c r="H53622">
        <v>0.87809935611841505</v>
      </c>
      <c r="I53622" t="s">
        <v>10881</v>
      </c>
    </row>
    <row r="53623" spans="1:9" x14ac:dyDescent="0.25">
      <c r="A53623" t="s">
        <v>6481</v>
      </c>
      <c r="B53623">
        <v>4.0605477803534601E-2</v>
      </c>
      <c r="C53623">
        <v>4.8787834755858399E-2</v>
      </c>
      <c r="D53623">
        <v>607.505863734625</v>
      </c>
      <c r="E53623">
        <v>0.83228694215946497</v>
      </c>
      <c r="F53623">
        <v>0.40557404576005301</v>
      </c>
      <c r="G53623">
        <v>1.0414411528347201</v>
      </c>
      <c r="H53623">
        <v>0.87809935611841505</v>
      </c>
      <c r="I53623" t="s">
        <v>10881</v>
      </c>
    </row>
    <row r="53624" spans="1:9" x14ac:dyDescent="0.25">
      <c r="A53624" t="s">
        <v>6547</v>
      </c>
      <c r="B53624">
        <v>4.0735559305510101E-2</v>
      </c>
      <c r="C53624">
        <v>4.8946307225139499E-2</v>
      </c>
      <c r="D53624">
        <v>627.00000000112402</v>
      </c>
      <c r="E53624">
        <v>0.83224990024554402</v>
      </c>
      <c r="F53624">
        <v>0.405584768814295</v>
      </c>
      <c r="G53624">
        <v>1.0415766338757</v>
      </c>
      <c r="H53624">
        <v>0.87809935611841505</v>
      </c>
      <c r="I53624" t="s">
        <v>10881</v>
      </c>
    </row>
    <row r="53625" spans="1:9" x14ac:dyDescent="0.25">
      <c r="A53625" t="s">
        <v>3121</v>
      </c>
      <c r="B53625">
        <v>-2.80174103147799E-2</v>
      </c>
      <c r="C53625">
        <v>3.2838825704147298E-2</v>
      </c>
      <c r="D53625">
        <v>16.833404562555899</v>
      </c>
      <c r="E53625">
        <v>-0.85317942143228298</v>
      </c>
      <c r="F53625">
        <v>0.40553673557396003</v>
      </c>
      <c r="G53625">
        <v>0.97237143736106602</v>
      </c>
      <c r="H53625">
        <v>0.87809935611841505</v>
      </c>
      <c r="I53625" t="s">
        <v>10879</v>
      </c>
    </row>
    <row r="53626" spans="1:9" x14ac:dyDescent="0.25">
      <c r="A53626" t="s">
        <v>5761</v>
      </c>
      <c r="B53626">
        <v>-4.3951618706145598E-2</v>
      </c>
      <c r="C53626">
        <v>5.2730180184584599E-2</v>
      </c>
      <c r="D53626">
        <v>192.44462032777599</v>
      </c>
      <c r="E53626">
        <v>-0.833519220914679</v>
      </c>
      <c r="F53626">
        <v>0.40558529619591199</v>
      </c>
      <c r="G53626">
        <v>0.95700025726368099</v>
      </c>
      <c r="H53626">
        <v>0.87809935611841505</v>
      </c>
      <c r="I53626" t="s">
        <v>10886</v>
      </c>
    </row>
    <row r="53627" spans="1:9" x14ac:dyDescent="0.25">
      <c r="A53627" t="s">
        <v>6755</v>
      </c>
      <c r="B53627">
        <v>4.8021024508359197E-2</v>
      </c>
      <c r="C53627">
        <v>5.6138970299957999E-2</v>
      </c>
      <c r="D53627">
        <v>15.3526770803949</v>
      </c>
      <c r="E53627">
        <v>0.85539553454180595</v>
      </c>
      <c r="F53627">
        <v>0.40548432468714302</v>
      </c>
      <c r="G53627">
        <v>1.0491927138535699</v>
      </c>
      <c r="H53627">
        <v>0.87809935611841505</v>
      </c>
      <c r="I53627" t="s">
        <v>10886</v>
      </c>
    </row>
    <row r="53628" spans="1:9" x14ac:dyDescent="0.25">
      <c r="A53628" t="s">
        <v>5099</v>
      </c>
      <c r="B53628">
        <v>-5.2605789672243802E-2</v>
      </c>
      <c r="C53628">
        <v>6.3199544974823094E-2</v>
      </c>
      <c r="D53628">
        <v>472.999999741728</v>
      </c>
      <c r="E53628">
        <v>-0.83237608266326002</v>
      </c>
      <c r="F53628">
        <v>0.40561675351995402</v>
      </c>
      <c r="G53628">
        <v>0.94875394737751295</v>
      </c>
      <c r="H53628">
        <v>0.87813663403075204</v>
      </c>
      <c r="I53628" t="s">
        <v>10870</v>
      </c>
    </row>
    <row r="53629" spans="1:9" x14ac:dyDescent="0.25">
      <c r="A53629" t="s">
        <v>3997</v>
      </c>
      <c r="B53629">
        <v>9.3173173286871705E-2</v>
      </c>
      <c r="C53629">
        <v>0.10974858989550999</v>
      </c>
      <c r="D53629">
        <v>20.650491584697999</v>
      </c>
      <c r="E53629">
        <v>0.84896920658006403</v>
      </c>
      <c r="F53629">
        <v>0.40563289401046398</v>
      </c>
      <c r="G53629">
        <v>1.09765180278083</v>
      </c>
      <c r="H53629">
        <v>0.87813882615370698</v>
      </c>
      <c r="I53629" t="s">
        <v>10888</v>
      </c>
    </row>
    <row r="53630" spans="1:9" x14ac:dyDescent="0.25">
      <c r="A53630" t="s">
        <v>7524</v>
      </c>
      <c r="B53630">
        <v>1.8580353325804301E-2</v>
      </c>
      <c r="C53630">
        <v>2.1908220210162799E-2</v>
      </c>
      <c r="D53630">
        <v>21.7314978182429</v>
      </c>
      <c r="E53630">
        <v>0.84809962413949302</v>
      </c>
      <c r="F53630">
        <v>0.40562733069746898</v>
      </c>
      <c r="G53630">
        <v>1.01875404215625</v>
      </c>
      <c r="H53630">
        <v>0.87813882615370698</v>
      </c>
      <c r="I53630" t="s">
        <v>10876</v>
      </c>
    </row>
    <row r="53631" spans="1:9" x14ac:dyDescent="0.25">
      <c r="A53631" t="s">
        <v>3733</v>
      </c>
      <c r="B53631">
        <v>3.0958547615002899E-2</v>
      </c>
      <c r="C53631">
        <v>3.6622420085574599E-2</v>
      </c>
      <c r="D53631">
        <v>25.684872407508202</v>
      </c>
      <c r="E53631">
        <v>0.84534412369971401</v>
      </c>
      <c r="F53631">
        <v>0.40572500597664701</v>
      </c>
      <c r="G53631">
        <v>1.0314427472384899</v>
      </c>
      <c r="H53631">
        <v>0.87814707954224502</v>
      </c>
      <c r="I53631" t="s">
        <v>10885</v>
      </c>
    </row>
    <row r="53632" spans="1:9" x14ac:dyDescent="0.25">
      <c r="A53632" t="s">
        <v>965</v>
      </c>
      <c r="B53632">
        <v>-9.0730610256676003E-2</v>
      </c>
      <c r="C53632">
        <v>0.106411058109864</v>
      </c>
      <c r="D53632">
        <v>16.914442878889101</v>
      </c>
      <c r="E53632">
        <v>-0.85264268458830295</v>
      </c>
      <c r="F53632">
        <v>0.40576952975595898</v>
      </c>
      <c r="G53632">
        <v>0.91326370163825898</v>
      </c>
      <c r="H53632">
        <v>0.87814707954224502</v>
      </c>
      <c r="I53632" t="s">
        <v>10870</v>
      </c>
    </row>
    <row r="53633" spans="1:9" x14ac:dyDescent="0.25">
      <c r="A53633" t="s">
        <v>1886</v>
      </c>
      <c r="B53633">
        <v>0.10627773971033599</v>
      </c>
      <c r="C53633">
        <v>0.121249380583399</v>
      </c>
      <c r="D53633">
        <v>8.1904425224073893</v>
      </c>
      <c r="E53633">
        <v>0.87652191870155605</v>
      </c>
      <c r="F53633">
        <v>0.40571972997262001</v>
      </c>
      <c r="G53633">
        <v>1.1121307164790299</v>
      </c>
      <c r="H53633">
        <v>0.87814707954224502</v>
      </c>
      <c r="I53633" t="s">
        <v>10870</v>
      </c>
    </row>
    <row r="53634" spans="1:9" x14ac:dyDescent="0.25">
      <c r="A53634" t="s">
        <v>5679</v>
      </c>
      <c r="B53634">
        <v>2.09900619541099E-2</v>
      </c>
      <c r="C53634">
        <v>2.5240941932396298E-2</v>
      </c>
      <c r="D53634">
        <v>1864.15179515054</v>
      </c>
      <c r="E53634">
        <v>0.83158790231871105</v>
      </c>
      <c r="F53634">
        <v>0.40574809857961902</v>
      </c>
      <c r="G53634">
        <v>1.02121190273635</v>
      </c>
      <c r="H53634">
        <v>0.87814707954224502</v>
      </c>
      <c r="I53634" t="s">
        <v>10877</v>
      </c>
    </row>
    <row r="53635" spans="1:9" x14ac:dyDescent="0.25">
      <c r="A53635" t="s">
        <v>3601</v>
      </c>
      <c r="B53635">
        <v>5.6243731581220598E-2</v>
      </c>
      <c r="C53635">
        <v>6.5922791815430801E-2</v>
      </c>
      <c r="D53635">
        <v>16.499404586463601</v>
      </c>
      <c r="E53635">
        <v>0.85317581419625799</v>
      </c>
      <c r="F53635">
        <v>0.40577770991193801</v>
      </c>
      <c r="G53635">
        <v>1.05785548510826</v>
      </c>
      <c r="H53635">
        <v>0.87814707954224502</v>
      </c>
      <c r="I53635" t="s">
        <v>10877</v>
      </c>
    </row>
    <row r="53636" spans="1:9" x14ac:dyDescent="0.25">
      <c r="A53636" t="s">
        <v>7979</v>
      </c>
      <c r="B53636">
        <v>9.9963225479638394E-3</v>
      </c>
      <c r="C53636">
        <v>1.2022383131396501E-2</v>
      </c>
      <c r="D53636">
        <v>5349.9999662539103</v>
      </c>
      <c r="E53636">
        <v>0.83147595935937502</v>
      </c>
      <c r="F53636">
        <v>0.405741911732177</v>
      </c>
      <c r="G53636">
        <v>1.01004645267995</v>
      </c>
      <c r="H53636">
        <v>0.87814707954224502</v>
      </c>
      <c r="I53636" t="s">
        <v>10871</v>
      </c>
    </row>
    <row r="53637" spans="1:9" x14ac:dyDescent="0.25">
      <c r="A53637" t="s">
        <v>5046</v>
      </c>
      <c r="B53637">
        <v>1.85122871536329E-2</v>
      </c>
      <c r="C53637">
        <v>2.22150621884755E-2</v>
      </c>
      <c r="D53637">
        <v>193.683957783257</v>
      </c>
      <c r="E53637">
        <v>0.83332141934027304</v>
      </c>
      <c r="F53637">
        <v>0.40568993481021898</v>
      </c>
      <c r="G53637">
        <v>1.01868470182811</v>
      </c>
      <c r="H53637">
        <v>0.87814707954224502</v>
      </c>
      <c r="I53637" t="s">
        <v>10876</v>
      </c>
    </row>
    <row r="53638" spans="1:9" x14ac:dyDescent="0.25">
      <c r="A53638" t="s">
        <v>3794</v>
      </c>
      <c r="B53638">
        <v>-2.8381959321254101E-2</v>
      </c>
      <c r="C53638">
        <v>3.4115516319793003E-2</v>
      </c>
      <c r="D53638">
        <v>710.50931147138101</v>
      </c>
      <c r="E53638">
        <v>-0.83193697129501198</v>
      </c>
      <c r="F53638">
        <v>0.40572403825521802</v>
      </c>
      <c r="G53638">
        <v>0.97201702492392805</v>
      </c>
      <c r="H53638">
        <v>0.87814707954224502</v>
      </c>
      <c r="I53638" t="s">
        <v>10876</v>
      </c>
    </row>
    <row r="53639" spans="1:9" x14ac:dyDescent="0.25">
      <c r="A53639" t="s">
        <v>6468</v>
      </c>
      <c r="B53639">
        <v>-3.0010889274806399E-2</v>
      </c>
      <c r="C53639">
        <v>3.5426390704183297E-2</v>
      </c>
      <c r="D53639">
        <v>22.7433484868675</v>
      </c>
      <c r="E53639">
        <v>-0.84713369548150397</v>
      </c>
      <c r="F53639">
        <v>0.40574711210444497</v>
      </c>
      <c r="G53639">
        <v>0.970434966157944</v>
      </c>
      <c r="H53639">
        <v>0.87814707954224502</v>
      </c>
      <c r="I53639" t="s">
        <v>10872</v>
      </c>
    </row>
    <row r="53640" spans="1:9" x14ac:dyDescent="0.25">
      <c r="A53640" t="s">
        <v>1386</v>
      </c>
      <c r="B53640">
        <v>-5.5270801699606999E-2</v>
      </c>
      <c r="C53640">
        <v>6.5239023242459102E-2</v>
      </c>
      <c r="D53640">
        <v>22.545827723227202</v>
      </c>
      <c r="E53640">
        <v>-0.84720461700038896</v>
      </c>
      <c r="F53640">
        <v>0.40578495814874199</v>
      </c>
      <c r="G53640">
        <v>0.94622887286819601</v>
      </c>
      <c r="H53640">
        <v>0.87814707954224502</v>
      </c>
      <c r="I53640" t="s">
        <v>10872</v>
      </c>
    </row>
    <row r="53641" spans="1:9" x14ac:dyDescent="0.25">
      <c r="A53641" t="s">
        <v>7477</v>
      </c>
      <c r="B53641">
        <v>5.98429390304046E-2</v>
      </c>
      <c r="C53641">
        <v>7.1793958680877401E-2</v>
      </c>
      <c r="D53641">
        <v>170.88980600402999</v>
      </c>
      <c r="E53641">
        <v>0.83353725201872797</v>
      </c>
      <c r="F53641">
        <v>0.40570533042429802</v>
      </c>
      <c r="G53641">
        <v>1.06166978656389</v>
      </c>
      <c r="H53641">
        <v>0.87814707954224502</v>
      </c>
      <c r="I53641" t="s">
        <v>10887</v>
      </c>
    </row>
    <row r="53642" spans="1:9" x14ac:dyDescent="0.25">
      <c r="A53642" t="s">
        <v>4789</v>
      </c>
      <c r="B53642">
        <v>-1.5900979876550599E-2</v>
      </c>
      <c r="C53642">
        <v>1.8795537307548099E-2</v>
      </c>
      <c r="D53642">
        <v>24.451942451903399</v>
      </c>
      <c r="E53642">
        <v>-0.84599762254015998</v>
      </c>
      <c r="F53642">
        <v>0.40575733933656599</v>
      </c>
      <c r="G53642">
        <v>0.98422477328884295</v>
      </c>
      <c r="H53642">
        <v>0.87814707954224502</v>
      </c>
      <c r="I53642" t="s">
        <v>10882</v>
      </c>
    </row>
    <row r="53643" spans="1:9" x14ac:dyDescent="0.25">
      <c r="A53643" t="s">
        <v>7817</v>
      </c>
      <c r="B53643">
        <v>-2.3125939615326899E-2</v>
      </c>
      <c r="C53643">
        <v>2.7406754228388001E-2</v>
      </c>
      <c r="D53643">
        <v>28.5303294081681</v>
      </c>
      <c r="E53643">
        <v>-0.84380439298328103</v>
      </c>
      <c r="F53643">
        <v>0.40579837462276103</v>
      </c>
      <c r="G53643">
        <v>0.97713941546174798</v>
      </c>
      <c r="H53643">
        <v>0.87814707954224502</v>
      </c>
      <c r="I53643" t="s">
        <v>10873</v>
      </c>
    </row>
    <row r="53644" spans="1:9" x14ac:dyDescent="0.25">
      <c r="A53644" t="s">
        <v>1000</v>
      </c>
      <c r="B53644">
        <v>-2.9625025885350199E-2</v>
      </c>
      <c r="C53644">
        <v>3.4647833026746101E-2</v>
      </c>
      <c r="D53644">
        <v>15.3215577482014</v>
      </c>
      <c r="E53644">
        <v>-0.85503257483610795</v>
      </c>
      <c r="F53644">
        <v>0.40570536540860702</v>
      </c>
      <c r="G53644">
        <v>0.97080949373682601</v>
      </c>
      <c r="H53644">
        <v>0.87814707954224502</v>
      </c>
      <c r="I53644" t="s">
        <v>10874</v>
      </c>
    </row>
    <row r="53645" spans="1:9" x14ac:dyDescent="0.25">
      <c r="A53645" t="s">
        <v>820</v>
      </c>
      <c r="B53645">
        <v>-3.8510585909102703E-2</v>
      </c>
      <c r="C53645">
        <v>4.6294174699417399E-2</v>
      </c>
      <c r="D53645">
        <v>626.99999998366798</v>
      </c>
      <c r="E53645">
        <v>-0.83186677717331403</v>
      </c>
      <c r="F53645">
        <v>0.40580084797877403</v>
      </c>
      <c r="G53645">
        <v>0.96222151869636996</v>
      </c>
      <c r="H53645">
        <v>0.87814707954224502</v>
      </c>
      <c r="I53645" t="s">
        <v>10881</v>
      </c>
    </row>
    <row r="53646" spans="1:9" x14ac:dyDescent="0.25">
      <c r="A53646" t="s">
        <v>5727</v>
      </c>
      <c r="B53646">
        <v>3.7443994313437097E-2</v>
      </c>
      <c r="C53646">
        <v>4.50008715308646E-2</v>
      </c>
      <c r="D53646">
        <v>601.91581621150203</v>
      </c>
      <c r="E53646">
        <v>0.83207264747651699</v>
      </c>
      <c r="F53646">
        <v>0.40569792687156597</v>
      </c>
      <c r="G53646">
        <v>1.0381538529343499</v>
      </c>
      <c r="H53646">
        <v>0.87814707954224502</v>
      </c>
      <c r="I53646" t="s">
        <v>10881</v>
      </c>
    </row>
    <row r="53647" spans="1:9" x14ac:dyDescent="0.25">
      <c r="A53647" t="s">
        <v>2025</v>
      </c>
      <c r="B53647">
        <v>-2.2865847292070599E-2</v>
      </c>
      <c r="C53647">
        <v>2.7006898682304801E-2</v>
      </c>
      <c r="D53647">
        <v>23.577402813431998</v>
      </c>
      <c r="E53647">
        <v>-0.84666690392897703</v>
      </c>
      <c r="F53647">
        <v>0.40569289190479602</v>
      </c>
      <c r="G53647">
        <v>0.97739359497609801</v>
      </c>
      <c r="H53647">
        <v>0.87814707954224502</v>
      </c>
      <c r="I53647" t="s">
        <v>10880</v>
      </c>
    </row>
    <row r="53648" spans="1:9" x14ac:dyDescent="0.25">
      <c r="A53648" t="s">
        <v>5614</v>
      </c>
      <c r="B53648">
        <v>2.0915620266717699E-2</v>
      </c>
      <c r="C53648">
        <v>2.5154431663507601E-2</v>
      </c>
      <c r="D53648">
        <v>2019.99999969397</v>
      </c>
      <c r="E53648">
        <v>0.83148848467368597</v>
      </c>
      <c r="F53648">
        <v>0.40579600690329298</v>
      </c>
      <c r="G53648">
        <v>1.0211358848286101</v>
      </c>
      <c r="H53648">
        <v>0.87814707954224502</v>
      </c>
      <c r="I53648" t="s">
        <v>10879</v>
      </c>
    </row>
    <row r="53649" spans="1:9" x14ac:dyDescent="0.25">
      <c r="A53649" t="s">
        <v>10661</v>
      </c>
      <c r="B53649">
        <v>-5.09520437928698E-2</v>
      </c>
      <c r="C53649">
        <v>6.0445036229641799E-2</v>
      </c>
      <c r="D53649">
        <v>30.577350662463498</v>
      </c>
      <c r="E53649">
        <v>-0.84294835392758505</v>
      </c>
      <c r="F53649">
        <v>0.40580311529662699</v>
      </c>
      <c r="G53649">
        <v>0.95032424338592403</v>
      </c>
      <c r="H53649">
        <v>0.87814707954224502</v>
      </c>
      <c r="I53649" t="s">
        <v>10875</v>
      </c>
    </row>
    <row r="53650" spans="1:9" x14ac:dyDescent="0.25">
      <c r="A53650" t="s">
        <v>3705</v>
      </c>
      <c r="B53650">
        <v>-7.8334725758101797E-2</v>
      </c>
      <c r="C53650">
        <v>9.2332563508450594E-2</v>
      </c>
      <c r="D53650">
        <v>21.251870352449199</v>
      </c>
      <c r="E53650">
        <v>-0.84839760515186202</v>
      </c>
      <c r="F53650">
        <v>0.40567149259290702</v>
      </c>
      <c r="G53650">
        <v>0.92465486893599003</v>
      </c>
      <c r="H53650">
        <v>0.87814707954224502</v>
      </c>
      <c r="I53650" t="s">
        <v>10875</v>
      </c>
    </row>
    <row r="53651" spans="1:9" x14ac:dyDescent="0.25">
      <c r="A53651" t="s">
        <v>4237</v>
      </c>
      <c r="B53651">
        <v>-8.59407951464463E-2</v>
      </c>
      <c r="C53651">
        <v>0.10324771570000001</v>
      </c>
      <c r="D53651">
        <v>336.99999999499101</v>
      </c>
      <c r="E53651">
        <v>-0.83237478489266303</v>
      </c>
      <c r="F53651">
        <v>0.40578689328288597</v>
      </c>
      <c r="G53651">
        <v>0.91764855886044605</v>
      </c>
      <c r="H53651">
        <v>0.87814707954224502</v>
      </c>
      <c r="I53651" t="s">
        <v>60</v>
      </c>
    </row>
    <row r="53652" spans="1:9" x14ac:dyDescent="0.25">
      <c r="A53652" t="s">
        <v>1267</v>
      </c>
      <c r="B53652">
        <v>0.124824714055897</v>
      </c>
      <c r="C53652">
        <v>0.147070677256077</v>
      </c>
      <c r="D53652">
        <v>20.6104249407475</v>
      </c>
      <c r="E53652">
        <v>0.84873964263151003</v>
      </c>
      <c r="F53652">
        <v>0.40577643786162598</v>
      </c>
      <c r="G53652">
        <v>1.13294984547749</v>
      </c>
      <c r="H53652">
        <v>0.87814707954224502</v>
      </c>
      <c r="I53652" t="s">
        <v>60</v>
      </c>
    </row>
    <row r="53653" spans="1:9" x14ac:dyDescent="0.25">
      <c r="A53653" t="s">
        <v>737</v>
      </c>
      <c r="B53653">
        <v>-9.2792627977205805E-2</v>
      </c>
      <c r="C53653">
        <v>0.11142984123569701</v>
      </c>
      <c r="D53653">
        <v>232.999999994831</v>
      </c>
      <c r="E53653">
        <v>-0.83274486392680402</v>
      </c>
      <c r="F53653">
        <v>0.40584138765905498</v>
      </c>
      <c r="G53653">
        <v>0.91138247592890598</v>
      </c>
      <c r="H53653">
        <v>0.87815151624312804</v>
      </c>
      <c r="I53653" t="s">
        <v>10884</v>
      </c>
    </row>
    <row r="53654" spans="1:9" x14ac:dyDescent="0.25">
      <c r="A53654" t="s">
        <v>9567</v>
      </c>
      <c r="B53654">
        <v>-5.9778722557685099E-2</v>
      </c>
      <c r="C53654">
        <v>7.0708522826065795E-2</v>
      </c>
      <c r="D53654">
        <v>25.242456385136599</v>
      </c>
      <c r="E53654">
        <v>-0.84542457073715704</v>
      </c>
      <c r="F53654">
        <v>0.40581653049201699</v>
      </c>
      <c r="G53654">
        <v>0.94197294788934505</v>
      </c>
      <c r="H53654">
        <v>0.87815151624312804</v>
      </c>
      <c r="I53654" t="s">
        <v>10871</v>
      </c>
    </row>
    <row r="53655" spans="1:9" x14ac:dyDescent="0.25">
      <c r="A53655" t="s">
        <v>5090</v>
      </c>
      <c r="B53655">
        <v>2.1966331179203599E-2</v>
      </c>
      <c r="C53655">
        <v>2.6389878550347801E-2</v>
      </c>
      <c r="D53655">
        <v>316.371445719983</v>
      </c>
      <c r="E53655">
        <v>0.83237712281605603</v>
      </c>
      <c r="F53655">
        <v>0.40582398468754499</v>
      </c>
      <c r="G53655">
        <v>1.02220936730704</v>
      </c>
      <c r="H53655">
        <v>0.87815151624312804</v>
      </c>
      <c r="I53655" t="s">
        <v>10876</v>
      </c>
    </row>
    <row r="53656" spans="1:9" x14ac:dyDescent="0.25">
      <c r="A53656" t="s">
        <v>4978</v>
      </c>
      <c r="B53656">
        <v>-1.59205005085832E-2</v>
      </c>
      <c r="C53656">
        <v>1.8677664589869799E-2</v>
      </c>
      <c r="D53656">
        <v>17.0118846854926</v>
      </c>
      <c r="E53656">
        <v>-0.85238175425947305</v>
      </c>
      <c r="F53656">
        <v>0.40584298593831603</v>
      </c>
      <c r="G53656">
        <v>0.98420556078672705</v>
      </c>
      <c r="H53656">
        <v>0.87815151624312804</v>
      </c>
      <c r="I53656" t="s">
        <v>10880</v>
      </c>
    </row>
    <row r="53657" spans="1:9" x14ac:dyDescent="0.25">
      <c r="A53657" t="s">
        <v>6244</v>
      </c>
      <c r="B53657">
        <v>-2.4743754185358902E-2</v>
      </c>
      <c r="C53657">
        <v>2.9323244789210001E-2</v>
      </c>
      <c r="D53657">
        <v>28.314078245388298</v>
      </c>
      <c r="E53657">
        <v>-0.84382729002977996</v>
      </c>
      <c r="F53657">
        <v>0.40583897610692399</v>
      </c>
      <c r="G53657">
        <v>0.97555986313436305</v>
      </c>
      <c r="H53657">
        <v>0.87815151624312804</v>
      </c>
      <c r="I53657" t="s">
        <v>10879</v>
      </c>
    </row>
    <row r="53658" spans="1:9" x14ac:dyDescent="0.25">
      <c r="A53658" t="s">
        <v>3243</v>
      </c>
      <c r="B53658">
        <v>8.6474386128978106E-2</v>
      </c>
      <c r="C53658">
        <v>0.101894471945135</v>
      </c>
      <c r="D53658">
        <v>20.479701782079001</v>
      </c>
      <c r="E53658">
        <v>0.84866611974338002</v>
      </c>
      <c r="F53658">
        <v>0.40587795521011</v>
      </c>
      <c r="G53658">
        <v>1.0903234399561501</v>
      </c>
      <c r="H53658">
        <v>0.87819444628965504</v>
      </c>
      <c r="I53658" t="s">
        <v>10887</v>
      </c>
    </row>
    <row r="53659" spans="1:9" x14ac:dyDescent="0.25">
      <c r="A53659" t="s">
        <v>313</v>
      </c>
      <c r="B53659">
        <v>-3.0316797478524001E-2</v>
      </c>
      <c r="C53659">
        <v>3.59073398931396E-2</v>
      </c>
      <c r="D53659">
        <v>27.1477856120278</v>
      </c>
      <c r="E53659">
        <v>-0.84430641670329498</v>
      </c>
      <c r="F53659">
        <v>0.40587724538243303</v>
      </c>
      <c r="G53659">
        <v>0.970138147542562</v>
      </c>
      <c r="H53659">
        <v>0.87819444628965504</v>
      </c>
      <c r="I53659" t="s">
        <v>10873</v>
      </c>
    </row>
    <row r="53660" spans="1:9" x14ac:dyDescent="0.25">
      <c r="A53660" t="s">
        <v>4587</v>
      </c>
      <c r="B53660">
        <v>2.7519661880438601E-2</v>
      </c>
      <c r="C53660">
        <v>3.2575204819716999E-2</v>
      </c>
      <c r="D53660">
        <v>26.115446628280999</v>
      </c>
      <c r="E53660">
        <v>0.84480395542383702</v>
      </c>
      <c r="F53660">
        <v>0.40589353691818097</v>
      </c>
      <c r="G53660">
        <v>1.0279018253913601</v>
      </c>
      <c r="H53660">
        <v>0.87821179284187001</v>
      </c>
      <c r="I53660" t="s">
        <v>10873</v>
      </c>
    </row>
    <row r="53661" spans="1:9" x14ac:dyDescent="0.25">
      <c r="A53661" t="s">
        <v>821</v>
      </c>
      <c r="B53661">
        <v>-8.5672730830048394E-2</v>
      </c>
      <c r="C53661">
        <v>0.100205817344173</v>
      </c>
      <c r="D53661">
        <v>15.0892990813135</v>
      </c>
      <c r="E53661">
        <v>-0.85496763661725605</v>
      </c>
      <c r="F53661">
        <v>0.40593980162986099</v>
      </c>
      <c r="G53661">
        <v>0.91789458066743101</v>
      </c>
      <c r="H53661">
        <v>0.87823005609590998</v>
      </c>
      <c r="I53661" t="s">
        <v>10883</v>
      </c>
    </row>
    <row r="53662" spans="1:9" x14ac:dyDescent="0.25">
      <c r="A53662" t="s">
        <v>3313</v>
      </c>
      <c r="B53662">
        <v>-5.6609463950618201E-2</v>
      </c>
      <c r="C53662">
        <v>6.6419464038594903E-2</v>
      </c>
      <c r="D53662">
        <v>16.943411440158101</v>
      </c>
      <c r="E53662">
        <v>-0.852302329897206</v>
      </c>
      <c r="F53662">
        <v>0.40593302718670898</v>
      </c>
      <c r="G53662">
        <v>0.94496303944601201</v>
      </c>
      <c r="H53662">
        <v>0.87823005609590998</v>
      </c>
      <c r="I53662" t="s">
        <v>10871</v>
      </c>
    </row>
    <row r="53663" spans="1:9" x14ac:dyDescent="0.25">
      <c r="A53663" t="s">
        <v>4119</v>
      </c>
      <c r="B53663">
        <v>-2.8336204556090702E-2</v>
      </c>
      <c r="C53663">
        <v>3.4077369483638403E-2</v>
      </c>
      <c r="D53663">
        <v>781.96245845552801</v>
      </c>
      <c r="E53663">
        <v>-0.831525583853995</v>
      </c>
      <c r="F53663">
        <v>0.40593062227799498</v>
      </c>
      <c r="G53663">
        <v>0.97206150035211203</v>
      </c>
      <c r="H53663">
        <v>0.87823005609590998</v>
      </c>
      <c r="I53663" t="s">
        <v>10872</v>
      </c>
    </row>
    <row r="53664" spans="1:9" x14ac:dyDescent="0.25">
      <c r="A53664" t="s">
        <v>7096</v>
      </c>
      <c r="B53664">
        <v>5.1949360330954097E-2</v>
      </c>
      <c r="C53664">
        <v>6.2353284326965699E-2</v>
      </c>
      <c r="D53664">
        <v>172.999999995477</v>
      </c>
      <c r="E53664">
        <v>0.83314553341800202</v>
      </c>
      <c r="F53664">
        <v>0.405911407545821</v>
      </c>
      <c r="G53664">
        <v>1.05332240126499</v>
      </c>
      <c r="H53664">
        <v>0.87823005609590998</v>
      </c>
      <c r="I53664" t="s">
        <v>10887</v>
      </c>
    </row>
    <row r="53665" spans="1:9" x14ac:dyDescent="0.25">
      <c r="A53665" t="s">
        <v>1706</v>
      </c>
      <c r="B53665">
        <v>-0.112851869375868</v>
      </c>
      <c r="C53665">
        <v>0.13250377332277699</v>
      </c>
      <c r="D53665">
        <v>17.452204418659999</v>
      </c>
      <c r="E53665">
        <v>-0.851687967413292</v>
      </c>
      <c r="F53665">
        <v>0.40592288860688303</v>
      </c>
      <c r="G53665">
        <v>0.89328297288028702</v>
      </c>
      <c r="H53665">
        <v>0.87823005609590998</v>
      </c>
      <c r="I53665" t="s">
        <v>60</v>
      </c>
    </row>
    <row r="53666" spans="1:9" x14ac:dyDescent="0.25">
      <c r="A53666" t="s">
        <v>5180</v>
      </c>
      <c r="B53666">
        <v>-7.2200648068236201E-2</v>
      </c>
      <c r="C53666">
        <v>8.5508687571105593E-2</v>
      </c>
      <c r="D53666">
        <v>26.7669495133289</v>
      </c>
      <c r="E53666">
        <v>-0.84436622896588198</v>
      </c>
      <c r="F53666">
        <v>0.40594852012076799</v>
      </c>
      <c r="G53666">
        <v>0.93034420531469697</v>
      </c>
      <c r="H53666">
        <v>0.87823255210145801</v>
      </c>
      <c r="I53666" t="s">
        <v>10887</v>
      </c>
    </row>
    <row r="53667" spans="1:9" x14ac:dyDescent="0.25">
      <c r="A53667" t="s">
        <v>3727</v>
      </c>
      <c r="B53667">
        <v>-6.3343265708763696E-2</v>
      </c>
      <c r="C53667">
        <v>7.4058597540592699E-2</v>
      </c>
      <c r="D53667">
        <v>14.8311936534437</v>
      </c>
      <c r="E53667">
        <v>-0.85531279030829999</v>
      </c>
      <c r="F53667">
        <v>0.40598380985106602</v>
      </c>
      <c r="G53667">
        <v>0.93862122190430597</v>
      </c>
      <c r="H53667">
        <v>0.878233506128275</v>
      </c>
      <c r="I53667" t="s">
        <v>10877</v>
      </c>
    </row>
    <row r="53668" spans="1:9" x14ac:dyDescent="0.25">
      <c r="A53668" t="s">
        <v>4985</v>
      </c>
      <c r="B53668">
        <v>1.6468286087729999E-2</v>
      </c>
      <c r="C53668">
        <v>1.9555665139804401E-2</v>
      </c>
      <c r="D53668">
        <v>31.8471373702946</v>
      </c>
      <c r="E53668">
        <v>0.84212354680842705</v>
      </c>
      <c r="F53668">
        <v>0.40599859034118702</v>
      </c>
      <c r="G53668">
        <v>1.0166046357645799</v>
      </c>
      <c r="H53668">
        <v>0.878233506128275</v>
      </c>
      <c r="I53668" t="s">
        <v>10869</v>
      </c>
    </row>
    <row r="53669" spans="1:9" x14ac:dyDescent="0.25">
      <c r="A53669" t="s">
        <v>5352</v>
      </c>
      <c r="B53669">
        <v>-5.6377521012888503E-2</v>
      </c>
      <c r="C53669">
        <v>6.6423154388782601E-2</v>
      </c>
      <c r="D53669">
        <v>20.127214411349101</v>
      </c>
      <c r="E53669">
        <v>-0.84876307865333001</v>
      </c>
      <c r="F53669">
        <v>0.405995108978143</v>
      </c>
      <c r="G53669">
        <v>0.94518224236973003</v>
      </c>
      <c r="H53669">
        <v>0.878233506128275</v>
      </c>
      <c r="I53669" t="s">
        <v>10872</v>
      </c>
    </row>
    <row r="53670" spans="1:9" x14ac:dyDescent="0.25">
      <c r="A53670" t="s">
        <v>7595</v>
      </c>
      <c r="B53670">
        <v>-1.70686499324024E-2</v>
      </c>
      <c r="C53670">
        <v>2.0534294789783698E-2</v>
      </c>
      <c r="D53670">
        <v>1624.99999995246</v>
      </c>
      <c r="E53670">
        <v>-0.83122649728854803</v>
      </c>
      <c r="F53670">
        <v>0.40596780685770001</v>
      </c>
      <c r="G53670">
        <v>0.98307619420405101</v>
      </c>
      <c r="H53670">
        <v>0.878233506128275</v>
      </c>
      <c r="I53670" t="s">
        <v>10872</v>
      </c>
    </row>
    <row r="53671" spans="1:9" x14ac:dyDescent="0.25">
      <c r="A53671" t="s">
        <v>7513</v>
      </c>
      <c r="B53671">
        <v>-1.9341904465650799E-2</v>
      </c>
      <c r="C53671">
        <v>2.3270360587793502E-2</v>
      </c>
      <c r="D53671">
        <v>1808.9999999863301</v>
      </c>
      <c r="E53671">
        <v>-0.83118198330784399</v>
      </c>
      <c r="F53671">
        <v>0.40598052319473898</v>
      </c>
      <c r="G53671">
        <v>0.98084394997999302</v>
      </c>
      <c r="H53671">
        <v>0.878233506128275</v>
      </c>
      <c r="I53671" t="s">
        <v>10873</v>
      </c>
    </row>
    <row r="53672" spans="1:9" x14ac:dyDescent="0.25">
      <c r="A53672" t="s">
        <v>7530</v>
      </c>
      <c r="B53672">
        <v>2.2359871486343601E-2</v>
      </c>
      <c r="C53672">
        <v>2.6406731606012399E-2</v>
      </c>
      <c r="D53672">
        <v>22.703510615545699</v>
      </c>
      <c r="E53672">
        <v>0.84674892069008101</v>
      </c>
      <c r="F53672">
        <v>0.40597246352097499</v>
      </c>
      <c r="G53672">
        <v>1.0226117270626101</v>
      </c>
      <c r="H53672">
        <v>0.878233506128275</v>
      </c>
      <c r="I53672" t="s">
        <v>10873</v>
      </c>
    </row>
    <row r="53673" spans="1:9" x14ac:dyDescent="0.25">
      <c r="A53673" t="s">
        <v>4638</v>
      </c>
      <c r="B53673">
        <v>4.9566151435936602E-2</v>
      </c>
      <c r="C53673">
        <v>5.5792998142023202E-2</v>
      </c>
      <c r="D53673">
        <v>6.4999870583517403</v>
      </c>
      <c r="E53673">
        <v>0.88839376062501696</v>
      </c>
      <c r="F53673">
        <v>0.40600191458636897</v>
      </c>
      <c r="G53673">
        <v>1.0508151028436401</v>
      </c>
      <c r="H53673">
        <v>0.878233506128275</v>
      </c>
      <c r="I53673" t="s">
        <v>10886</v>
      </c>
    </row>
    <row r="53674" spans="1:9" x14ac:dyDescent="0.25">
      <c r="A53674" t="s">
        <v>3608</v>
      </c>
      <c r="B53674">
        <v>-0.170536775783689</v>
      </c>
      <c r="C53674">
        <v>0.18060058731133699</v>
      </c>
      <c r="D53674">
        <v>3.46982251266666</v>
      </c>
      <c r="E53674">
        <v>-0.94427586489351201</v>
      </c>
      <c r="F53674">
        <v>0.406020811516067</v>
      </c>
      <c r="G53674">
        <v>0.84321207927337005</v>
      </c>
      <c r="H53674">
        <v>0.87824165510802299</v>
      </c>
      <c r="I53674" t="s">
        <v>10884</v>
      </c>
    </row>
    <row r="53675" spans="1:9" x14ac:dyDescent="0.25">
      <c r="A53675" t="s">
        <v>6210</v>
      </c>
      <c r="B53675">
        <v>2.5564938479970701E-2</v>
      </c>
      <c r="C53675">
        <v>3.0219077046938402E-2</v>
      </c>
      <c r="D53675">
        <v>23.718342377649599</v>
      </c>
      <c r="E53675">
        <v>0.84598674010663499</v>
      </c>
      <c r="F53675">
        <v>0.40601457553970099</v>
      </c>
      <c r="G53675">
        <v>1.0258945241384001</v>
      </c>
      <c r="H53675">
        <v>0.87824165510802299</v>
      </c>
      <c r="I53675" t="s">
        <v>10874</v>
      </c>
    </row>
    <row r="53676" spans="1:9" x14ac:dyDescent="0.25">
      <c r="A53676" t="s">
        <v>910</v>
      </c>
      <c r="B53676">
        <v>3.4073952007852397E-2</v>
      </c>
      <c r="C53676">
        <v>4.0334006572603602E-2</v>
      </c>
      <c r="D53676">
        <v>25.677441714924701</v>
      </c>
      <c r="E53676">
        <v>0.84479462625458002</v>
      </c>
      <c r="F53676">
        <v>0.40602838251822998</v>
      </c>
      <c r="G53676">
        <v>1.0346611191661701</v>
      </c>
      <c r="H53676">
        <v>0.87824166840783802</v>
      </c>
      <c r="I53676" t="s">
        <v>10879</v>
      </c>
    </row>
    <row r="53677" spans="1:9" x14ac:dyDescent="0.25">
      <c r="A53677" t="s">
        <v>275</v>
      </c>
      <c r="B53677">
        <v>6.5056331538984005E-2</v>
      </c>
      <c r="C53677">
        <v>7.8235782825182995E-2</v>
      </c>
      <c r="D53677">
        <v>472.99999999317203</v>
      </c>
      <c r="E53677">
        <v>0.83154190051822796</v>
      </c>
      <c r="F53677">
        <v>0.40608714996011502</v>
      </c>
      <c r="G53677">
        <v>1.0672191407875899</v>
      </c>
      <c r="H53677">
        <v>0.87831512304024895</v>
      </c>
      <c r="I53677" t="s">
        <v>10870</v>
      </c>
    </row>
    <row r="53678" spans="1:9" x14ac:dyDescent="0.25">
      <c r="A53678" t="s">
        <v>10817</v>
      </c>
      <c r="B53678">
        <v>8.1556207364750694E-2</v>
      </c>
      <c r="C53678">
        <v>9.7986395563824394E-2</v>
      </c>
      <c r="D53678">
        <v>233.00000000030801</v>
      </c>
      <c r="E53678">
        <v>0.83232174115056901</v>
      </c>
      <c r="F53678">
        <v>0.40607962597582098</v>
      </c>
      <c r="G53678">
        <v>1.08497419941074</v>
      </c>
      <c r="H53678">
        <v>0.87831512304024895</v>
      </c>
      <c r="I53678" t="s">
        <v>10884</v>
      </c>
    </row>
    <row r="53679" spans="1:9" x14ac:dyDescent="0.25">
      <c r="A53679" t="s">
        <v>8851</v>
      </c>
      <c r="B53679">
        <v>-1.18334863036844E-2</v>
      </c>
      <c r="C53679">
        <v>1.38153165559344E-2</v>
      </c>
      <c r="D53679">
        <v>14.024624244118399</v>
      </c>
      <c r="E53679">
        <v>-0.85654832850003004</v>
      </c>
      <c r="F53679">
        <v>0.40609260398321601</v>
      </c>
      <c r="G53679">
        <v>0.98823625403386295</v>
      </c>
      <c r="H53679">
        <v>0.87831512304024895</v>
      </c>
      <c r="I53679" t="s">
        <v>10871</v>
      </c>
    </row>
    <row r="53680" spans="1:9" x14ac:dyDescent="0.25">
      <c r="A53680" t="s">
        <v>1671</v>
      </c>
      <c r="B53680">
        <v>4.1968528075509402E-2</v>
      </c>
      <c r="C53680">
        <v>5.0389342198840399E-2</v>
      </c>
      <c r="D53680">
        <v>170.97496615612499</v>
      </c>
      <c r="E53680">
        <v>0.832885015841211</v>
      </c>
      <c r="F53680">
        <v>0.406071512288742</v>
      </c>
      <c r="G53680">
        <v>1.0428616573709599</v>
      </c>
      <c r="H53680">
        <v>0.87831512304024895</v>
      </c>
      <c r="I53680" t="s">
        <v>10887</v>
      </c>
    </row>
    <row r="53681" spans="1:9" x14ac:dyDescent="0.25">
      <c r="A53681" t="s">
        <v>5532</v>
      </c>
      <c r="B53681">
        <v>3.1998763507570999E-2</v>
      </c>
      <c r="C53681">
        <v>3.8485228406295903E-2</v>
      </c>
      <c r="D53681">
        <v>499.999999964089</v>
      </c>
      <c r="E53681">
        <v>0.83145572555147496</v>
      </c>
      <c r="F53681">
        <v>0.40611311782986798</v>
      </c>
      <c r="G53681">
        <v>1.03251622860583</v>
      </c>
      <c r="H53681">
        <v>0.87832647880239401</v>
      </c>
      <c r="I53681" t="s">
        <v>10888</v>
      </c>
    </row>
    <row r="53682" spans="1:9" x14ac:dyDescent="0.25">
      <c r="A53682" t="s">
        <v>5831</v>
      </c>
      <c r="B53682">
        <v>2.89866299715246E-2</v>
      </c>
      <c r="C53682">
        <v>3.4861596104197597E-2</v>
      </c>
      <c r="D53682">
        <v>444.09970975700497</v>
      </c>
      <c r="E53682">
        <v>0.83147741959050603</v>
      </c>
      <c r="F53682">
        <v>0.40615081345473703</v>
      </c>
      <c r="G53682">
        <v>1.029410831131</v>
      </c>
      <c r="H53682">
        <v>0.87832647880239401</v>
      </c>
      <c r="I53682" t="s">
        <v>10888</v>
      </c>
    </row>
    <row r="53683" spans="1:9" x14ac:dyDescent="0.25">
      <c r="A53683" t="s">
        <v>8331</v>
      </c>
      <c r="B53683">
        <v>-3.6663736423159003E-2</v>
      </c>
      <c r="C53683">
        <v>4.3294125576352198E-2</v>
      </c>
      <c r="D53683">
        <v>22.1437306630995</v>
      </c>
      <c r="E53683">
        <v>-0.84685245249958796</v>
      </c>
      <c r="F53683">
        <v>0.40613707319113401</v>
      </c>
      <c r="G53683">
        <v>0.96400023902231802</v>
      </c>
      <c r="H53683">
        <v>0.87832647880239401</v>
      </c>
      <c r="I53683" t="s">
        <v>10872</v>
      </c>
    </row>
    <row r="53684" spans="1:9" x14ac:dyDescent="0.25">
      <c r="A53684" t="s">
        <v>1496</v>
      </c>
      <c r="B53684">
        <v>-4.25094854595175E-2</v>
      </c>
      <c r="C53684">
        <v>4.9309237749447302E-2</v>
      </c>
      <c r="D53684">
        <v>11.576683786119</v>
      </c>
      <c r="E53684">
        <v>-0.86209982955970599</v>
      </c>
      <c r="F53684">
        <v>0.40613658153238402</v>
      </c>
      <c r="G53684">
        <v>0.95838137479009899</v>
      </c>
      <c r="H53684">
        <v>0.87832647880239401</v>
      </c>
      <c r="I53684" t="s">
        <v>10881</v>
      </c>
    </row>
    <row r="53685" spans="1:9" x14ac:dyDescent="0.25">
      <c r="A53685" t="s">
        <v>4332</v>
      </c>
      <c r="B53685">
        <v>4.0406886446345699E-2</v>
      </c>
      <c r="C53685">
        <v>4.75349232700557E-2</v>
      </c>
      <c r="D53685">
        <v>18.537940498451398</v>
      </c>
      <c r="E53685">
        <v>0.85004631682659604</v>
      </c>
      <c r="F53685">
        <v>0.40614456912695002</v>
      </c>
      <c r="G53685">
        <v>1.04123435215784</v>
      </c>
      <c r="H53685">
        <v>0.87832647880239401</v>
      </c>
      <c r="I53685" t="s">
        <v>10879</v>
      </c>
    </row>
    <row r="53686" spans="1:9" x14ac:dyDescent="0.25">
      <c r="A53686" t="s">
        <v>3607</v>
      </c>
      <c r="B53686">
        <v>-7.7141423211210397E-2</v>
      </c>
      <c r="C53686">
        <v>9.1282569122085697E-2</v>
      </c>
      <c r="D53686">
        <v>24.798076987950299</v>
      </c>
      <c r="E53686">
        <v>-0.84508383093422501</v>
      </c>
      <c r="F53686">
        <v>0.40614413876499</v>
      </c>
      <c r="G53686">
        <v>0.92575892054887599</v>
      </c>
      <c r="H53686">
        <v>0.87832647880239401</v>
      </c>
      <c r="I53686" t="s">
        <v>10875</v>
      </c>
    </row>
    <row r="53687" spans="1:9" x14ac:dyDescent="0.25">
      <c r="A53687" t="s">
        <v>2662</v>
      </c>
      <c r="B53687">
        <v>7.7376634506379202E-2</v>
      </c>
      <c r="C53687">
        <v>9.1436392874118505E-2</v>
      </c>
      <c r="D53687">
        <v>23.035189120026502</v>
      </c>
      <c r="E53687">
        <v>0.84623454703538503</v>
      </c>
      <c r="F53687">
        <v>0.40612742881073299</v>
      </c>
      <c r="G53687">
        <v>1.08044893412043</v>
      </c>
      <c r="H53687">
        <v>0.87832647880239401</v>
      </c>
      <c r="I53687" t="s">
        <v>10875</v>
      </c>
    </row>
    <row r="53688" spans="1:9" x14ac:dyDescent="0.25">
      <c r="A53688" t="s">
        <v>5818</v>
      </c>
      <c r="B53688">
        <v>-3.7215149960632299E-2</v>
      </c>
      <c r="C53688">
        <v>4.2956448330855601E-2</v>
      </c>
      <c r="D53688">
        <v>10.215285746114899</v>
      </c>
      <c r="E53688">
        <v>-0.86634606460005303</v>
      </c>
      <c r="F53688">
        <v>0.40618884118911902</v>
      </c>
      <c r="G53688">
        <v>0.96346882276891699</v>
      </c>
      <c r="H53688">
        <v>0.87839235387632997</v>
      </c>
      <c r="I53688" t="s">
        <v>10875</v>
      </c>
    </row>
    <row r="53689" spans="1:9" x14ac:dyDescent="0.25">
      <c r="A53689" t="s">
        <v>202</v>
      </c>
      <c r="B53689">
        <v>-2.59268927636991E-2</v>
      </c>
      <c r="C53689">
        <v>3.0644089191110401E-2</v>
      </c>
      <c r="D53689">
        <v>23.0272814423531</v>
      </c>
      <c r="E53689">
        <v>-0.84606504706363805</v>
      </c>
      <c r="F53689">
        <v>0.40622299585384503</v>
      </c>
      <c r="G53689">
        <v>0.97440632315819398</v>
      </c>
      <c r="H53689">
        <v>0.87841236786283605</v>
      </c>
      <c r="I53689" t="s">
        <v>10876</v>
      </c>
    </row>
    <row r="53690" spans="1:9" x14ac:dyDescent="0.25">
      <c r="A53690" t="s">
        <v>304</v>
      </c>
      <c r="B53690">
        <v>4.40822936148327E-2</v>
      </c>
      <c r="C53690">
        <v>5.2275536098254902E-2</v>
      </c>
      <c r="D53690">
        <v>27.897337314890901</v>
      </c>
      <c r="E53690">
        <v>0.84326813085144603</v>
      </c>
      <c r="F53690">
        <v>0.40625106038409398</v>
      </c>
      <c r="G53690">
        <v>1.0450683538023999</v>
      </c>
      <c r="H53690">
        <v>0.87841236786283605</v>
      </c>
      <c r="I53690" t="s">
        <v>10876</v>
      </c>
    </row>
    <row r="53691" spans="1:9" x14ac:dyDescent="0.25">
      <c r="A53691" t="s">
        <v>2734</v>
      </c>
      <c r="B53691">
        <v>-3.3343766278229298E-2</v>
      </c>
      <c r="C53691">
        <v>3.9304364323375897E-2</v>
      </c>
      <c r="D53691">
        <v>20.075956864319799</v>
      </c>
      <c r="E53691">
        <v>-0.84834767976131498</v>
      </c>
      <c r="F53691">
        <v>0.40624610606072098</v>
      </c>
      <c r="G53691">
        <v>0.96720600962236603</v>
      </c>
      <c r="H53691">
        <v>0.87841236786283605</v>
      </c>
      <c r="I53691" t="s">
        <v>10872</v>
      </c>
    </row>
    <row r="53692" spans="1:9" x14ac:dyDescent="0.25">
      <c r="A53692" t="s">
        <v>9114</v>
      </c>
      <c r="B53692">
        <v>-5.66438873895522E-2</v>
      </c>
      <c r="C53692">
        <v>6.6569940851389398E-2</v>
      </c>
      <c r="D53692">
        <v>17.6250328247156</v>
      </c>
      <c r="E53692">
        <v>-0.85089286042786005</v>
      </c>
      <c r="F53692">
        <v>0.40624103712623799</v>
      </c>
      <c r="G53692">
        <v>0.94493051112840099</v>
      </c>
      <c r="H53692">
        <v>0.87841236786283605</v>
      </c>
      <c r="I53692" t="s">
        <v>10887</v>
      </c>
    </row>
    <row r="53693" spans="1:9" x14ac:dyDescent="0.25">
      <c r="A53693" t="s">
        <v>5325</v>
      </c>
      <c r="B53693">
        <v>3.0593159540913999E-2</v>
      </c>
      <c r="C53693">
        <v>3.6150804374390798E-2</v>
      </c>
      <c r="D53693">
        <v>22.738369371196601</v>
      </c>
      <c r="E53693">
        <v>0.84626497446862403</v>
      </c>
      <c r="F53693">
        <v>0.40622330817188002</v>
      </c>
      <c r="G53693">
        <v>1.03106593920431</v>
      </c>
      <c r="H53693">
        <v>0.87841236786283605</v>
      </c>
      <c r="I53693" t="s">
        <v>10879</v>
      </c>
    </row>
    <row r="53694" spans="1:9" x14ac:dyDescent="0.25">
      <c r="A53694" t="s">
        <v>7683</v>
      </c>
      <c r="B53694">
        <v>-3.8480860058710001E-2</v>
      </c>
      <c r="C53694">
        <v>4.6299300217809897E-2</v>
      </c>
      <c r="D53694">
        <v>573.82401984896796</v>
      </c>
      <c r="E53694">
        <v>-0.83113264947161303</v>
      </c>
      <c r="F53694">
        <v>0.40624439253863698</v>
      </c>
      <c r="G53694">
        <v>0.96225012197440596</v>
      </c>
      <c r="H53694">
        <v>0.87841236786283605</v>
      </c>
      <c r="I53694" t="s">
        <v>10875</v>
      </c>
    </row>
    <row r="53695" spans="1:9" x14ac:dyDescent="0.25">
      <c r="A53695" t="s">
        <v>2129</v>
      </c>
      <c r="B53695">
        <v>-5.15644843555432E-2</v>
      </c>
      <c r="C53695">
        <v>6.0852344933137598E-2</v>
      </c>
      <c r="D53695">
        <v>21.2207016142481</v>
      </c>
      <c r="E53695">
        <v>-0.84737053949523999</v>
      </c>
      <c r="F53695">
        <v>0.40624455760815598</v>
      </c>
      <c r="G53695">
        <v>0.94974240446064895</v>
      </c>
      <c r="H53695">
        <v>0.87841236786283605</v>
      </c>
      <c r="I53695" t="s">
        <v>10875</v>
      </c>
    </row>
    <row r="53696" spans="1:9" x14ac:dyDescent="0.25">
      <c r="A53696" t="s">
        <v>10630</v>
      </c>
      <c r="B53696">
        <v>2.8159960334230402E-2</v>
      </c>
      <c r="C53696">
        <v>3.3462447707188397E-2</v>
      </c>
      <c r="D53696">
        <v>32.0454136365652</v>
      </c>
      <c r="E53696">
        <v>0.84153916595232003</v>
      </c>
      <c r="F53696">
        <v>0.40628232849545998</v>
      </c>
      <c r="G53696">
        <v>1.02856020009647</v>
      </c>
      <c r="H53696">
        <v>0.87846361586576305</v>
      </c>
      <c r="I53696" t="s">
        <v>10882</v>
      </c>
    </row>
    <row r="53697" spans="1:9" x14ac:dyDescent="0.25">
      <c r="A53697" t="s">
        <v>1311</v>
      </c>
      <c r="B53697">
        <v>-4.3246007653880598E-2</v>
      </c>
      <c r="C53697">
        <v>5.1161845619431497E-2</v>
      </c>
      <c r="D53697">
        <v>24.025274146719699</v>
      </c>
      <c r="E53697">
        <v>-0.84527849084192497</v>
      </c>
      <c r="F53697">
        <v>0.40629505019304601</v>
      </c>
      <c r="G53697">
        <v>0.95767576551724398</v>
      </c>
      <c r="H53697">
        <v>0.87847476165235705</v>
      </c>
      <c r="I53697" t="s">
        <v>10885</v>
      </c>
    </row>
    <row r="53698" spans="1:9" x14ac:dyDescent="0.25">
      <c r="A53698" t="s">
        <v>1987</v>
      </c>
      <c r="B53698">
        <v>8.6329901692328306E-2</v>
      </c>
      <c r="C53698">
        <v>0.103662830772287</v>
      </c>
      <c r="D53698">
        <v>147.207874665986</v>
      </c>
      <c r="E53698">
        <v>0.83279514025587797</v>
      </c>
      <c r="F53698">
        <v>0.40630936166055998</v>
      </c>
      <c r="G53698">
        <v>1.09016591656827</v>
      </c>
      <c r="H53698">
        <v>0.87848934429616699</v>
      </c>
      <c r="I53698" t="s">
        <v>10870</v>
      </c>
    </row>
    <row r="53699" spans="1:9" x14ac:dyDescent="0.25">
      <c r="A53699" t="s">
        <v>3319</v>
      </c>
      <c r="B53699">
        <v>7.0732715143579802E-2</v>
      </c>
      <c r="C53699">
        <v>8.1119572907558002E-2</v>
      </c>
      <c r="D53699">
        <v>8.8240894890326995</v>
      </c>
      <c r="E53699">
        <v>0.87195620746407598</v>
      </c>
      <c r="F53699">
        <v>0.40633149407045599</v>
      </c>
      <c r="G53699">
        <v>1.07329431221009</v>
      </c>
      <c r="H53699">
        <v>0.87852083589298302</v>
      </c>
      <c r="I53699" t="s">
        <v>10886</v>
      </c>
    </row>
    <row r="53700" spans="1:9" x14ac:dyDescent="0.25">
      <c r="A53700" t="s">
        <v>3418</v>
      </c>
      <c r="B53700">
        <v>7.8776057118055104E-2</v>
      </c>
      <c r="C53700">
        <v>9.4753609586896104E-2</v>
      </c>
      <c r="D53700">
        <v>336.99999999557201</v>
      </c>
      <c r="E53700">
        <v>0.83137790171266901</v>
      </c>
      <c r="F53700">
        <v>0.40634884748481598</v>
      </c>
      <c r="G53700">
        <v>1.08196199725005</v>
      </c>
      <c r="H53700">
        <v>0.87854199394285903</v>
      </c>
      <c r="I53700" t="s">
        <v>60</v>
      </c>
    </row>
    <row r="53701" spans="1:9" x14ac:dyDescent="0.25">
      <c r="A53701" t="s">
        <v>490</v>
      </c>
      <c r="B53701">
        <v>-0.106215068063921</v>
      </c>
      <c r="C53701">
        <v>0.125722789244855</v>
      </c>
      <c r="D53701">
        <v>24.214121061329799</v>
      </c>
      <c r="E53701">
        <v>-0.84483544074940098</v>
      </c>
      <c r="F53701">
        <v>0.40647315420442898</v>
      </c>
      <c r="G53701">
        <v>0.899231231357844</v>
      </c>
      <c r="H53701">
        <v>0.878612320667019</v>
      </c>
      <c r="I53701" t="s">
        <v>10885</v>
      </c>
    </row>
    <row r="53702" spans="1:9" x14ac:dyDescent="0.25">
      <c r="A53702" t="s">
        <v>3812</v>
      </c>
      <c r="B53702">
        <v>9.4520345592026198E-2</v>
      </c>
      <c r="C53702">
        <v>0.11234170993734199</v>
      </c>
      <c r="D53702">
        <v>31.6539913063814</v>
      </c>
      <c r="E53702">
        <v>0.84136466896172801</v>
      </c>
      <c r="F53702">
        <v>0.40645515554203898</v>
      </c>
      <c r="G53702">
        <v>1.0991315253870999</v>
      </c>
      <c r="H53702">
        <v>0.878612320667019</v>
      </c>
      <c r="I53702" t="s">
        <v>10885</v>
      </c>
    </row>
    <row r="53703" spans="1:9" x14ac:dyDescent="0.25">
      <c r="A53703" t="s">
        <v>339</v>
      </c>
      <c r="B53703">
        <v>-8.9999118225518301E-2</v>
      </c>
      <c r="C53703">
        <v>7.3390267550486096E-2</v>
      </c>
      <c r="D53703">
        <v>1.2166055277890999</v>
      </c>
      <c r="E53703">
        <v>-1.2263086268708201</v>
      </c>
      <c r="F53703">
        <v>0.40645287004407499</v>
      </c>
      <c r="G53703">
        <v>0.91393199115278101</v>
      </c>
      <c r="H53703">
        <v>0.878612320667019</v>
      </c>
      <c r="I53703" t="s">
        <v>10868</v>
      </c>
    </row>
    <row r="53704" spans="1:9" x14ac:dyDescent="0.25">
      <c r="A53704" t="s">
        <v>4446</v>
      </c>
      <c r="B53704">
        <v>0.108728075121429</v>
      </c>
      <c r="C53704">
        <v>0.13074944841230601</v>
      </c>
      <c r="D53704">
        <v>232.99999998642599</v>
      </c>
      <c r="E53704">
        <v>0.83157578438545698</v>
      </c>
      <c r="F53704">
        <v>0.40649983987767302</v>
      </c>
      <c r="G53704">
        <v>1.1148591511803101</v>
      </c>
      <c r="H53704">
        <v>0.878612320667019</v>
      </c>
      <c r="I53704" t="s">
        <v>10884</v>
      </c>
    </row>
    <row r="53705" spans="1:9" x14ac:dyDescent="0.25">
      <c r="A53705" t="s">
        <v>1804</v>
      </c>
      <c r="B53705">
        <v>-3.6894894567356402E-2</v>
      </c>
      <c r="C53705">
        <v>4.2841078521807699E-2</v>
      </c>
      <c r="D53705">
        <v>11.7035936799788</v>
      </c>
      <c r="E53705">
        <v>-0.86120368208226805</v>
      </c>
      <c r="F53705">
        <v>0.406424221294854</v>
      </c>
      <c r="G53705">
        <v>0.96377742826931201</v>
      </c>
      <c r="H53705">
        <v>0.878612320667019</v>
      </c>
      <c r="I53705" t="s">
        <v>10871</v>
      </c>
    </row>
    <row r="53706" spans="1:9" x14ac:dyDescent="0.25">
      <c r="A53706" t="s">
        <v>3830</v>
      </c>
      <c r="B53706">
        <v>4.3301528817287702E-2</v>
      </c>
      <c r="C53706">
        <v>5.05822926565817E-2</v>
      </c>
      <c r="D53706">
        <v>13.890212111916499</v>
      </c>
      <c r="E53706">
        <v>0.856061015487668</v>
      </c>
      <c r="F53706">
        <v>0.40648994607434402</v>
      </c>
      <c r="G53706">
        <v>1.04425271967136</v>
      </c>
      <c r="H53706">
        <v>0.878612320667019</v>
      </c>
      <c r="I53706" t="s">
        <v>10871</v>
      </c>
    </row>
    <row r="53707" spans="1:9" x14ac:dyDescent="0.25">
      <c r="A53707" t="s">
        <v>475</v>
      </c>
      <c r="B53707">
        <v>5.0296613059489702E-2</v>
      </c>
      <c r="C53707">
        <v>5.9695233175203699E-2</v>
      </c>
      <c r="D53707">
        <v>28.7743077551863</v>
      </c>
      <c r="E53707">
        <v>0.84255660601694404</v>
      </c>
      <c r="F53707">
        <v>0.40642560501658598</v>
      </c>
      <c r="G53707">
        <v>1.0515829633619</v>
      </c>
      <c r="H53707">
        <v>0.878612320667019</v>
      </c>
      <c r="I53707" t="s">
        <v>10871</v>
      </c>
    </row>
    <row r="53708" spans="1:9" x14ac:dyDescent="0.25">
      <c r="A53708" t="s">
        <v>258</v>
      </c>
      <c r="B53708">
        <v>6.6531383229901195E-2</v>
      </c>
      <c r="C53708">
        <v>7.8318509445916701E-2</v>
      </c>
      <c r="D53708">
        <v>18.4655659678075</v>
      </c>
      <c r="E53708">
        <v>0.84949756705782098</v>
      </c>
      <c r="F53708">
        <v>0.40648391036675602</v>
      </c>
      <c r="G53708">
        <v>1.0687945057725401</v>
      </c>
      <c r="H53708">
        <v>0.878612320667019</v>
      </c>
      <c r="I53708" t="s">
        <v>10888</v>
      </c>
    </row>
    <row r="53709" spans="1:9" x14ac:dyDescent="0.25">
      <c r="A53709" t="s">
        <v>6825</v>
      </c>
      <c r="B53709">
        <v>4.1284455249345701E-2</v>
      </c>
      <c r="C53709">
        <v>4.8800202123069999E-2</v>
      </c>
      <c r="D53709">
        <v>22.413892664252899</v>
      </c>
      <c r="E53709">
        <v>0.84598943146238903</v>
      </c>
      <c r="F53709">
        <v>0.40650012908969901</v>
      </c>
      <c r="G53709">
        <v>1.0421485080005599</v>
      </c>
      <c r="H53709">
        <v>0.878612320667019</v>
      </c>
      <c r="I53709" t="s">
        <v>10888</v>
      </c>
    </row>
    <row r="53710" spans="1:9" x14ac:dyDescent="0.25">
      <c r="A53710" t="s">
        <v>2238</v>
      </c>
      <c r="B53710">
        <v>-4.07933375155708E-2</v>
      </c>
      <c r="C53710">
        <v>4.9129143895140601E-2</v>
      </c>
      <c r="D53710">
        <v>2068.85718116422</v>
      </c>
      <c r="E53710">
        <v>-0.83032868642365498</v>
      </c>
      <c r="F53710">
        <v>0.40644877808864399</v>
      </c>
      <c r="G53710">
        <v>0.960027511118688</v>
      </c>
      <c r="H53710">
        <v>0.878612320667019</v>
      </c>
      <c r="I53710" t="s">
        <v>10890</v>
      </c>
    </row>
    <row r="53711" spans="1:9" x14ac:dyDescent="0.25">
      <c r="A53711" t="s">
        <v>2813</v>
      </c>
      <c r="B53711">
        <v>-8.2711525305924294E-2</v>
      </c>
      <c r="C53711">
        <v>9.8217631103133099E-2</v>
      </c>
      <c r="D53711">
        <v>29.671531535973401</v>
      </c>
      <c r="E53711">
        <v>-0.84212502762435204</v>
      </c>
      <c r="F53711">
        <v>0.40645472928645499</v>
      </c>
      <c r="G53711">
        <v>0.92061668353417303</v>
      </c>
      <c r="H53711">
        <v>0.878612320667019</v>
      </c>
      <c r="I53711" t="s">
        <v>10869</v>
      </c>
    </row>
    <row r="53712" spans="1:9" x14ac:dyDescent="0.25">
      <c r="A53712" t="s">
        <v>5154</v>
      </c>
      <c r="B53712">
        <v>4.6005272884143703E-2</v>
      </c>
      <c r="C53712">
        <v>5.5288743854915903E-2</v>
      </c>
      <c r="D53712">
        <v>172.999999997413</v>
      </c>
      <c r="E53712">
        <v>0.83209112156475895</v>
      </c>
      <c r="F53712">
        <v>0.40650462934689702</v>
      </c>
      <c r="G53712">
        <v>1.04707993207355</v>
      </c>
      <c r="H53712">
        <v>0.878612320667019</v>
      </c>
      <c r="I53712" t="s">
        <v>10887</v>
      </c>
    </row>
    <row r="53713" spans="1:9" x14ac:dyDescent="0.25">
      <c r="A53713" t="s">
        <v>5964</v>
      </c>
      <c r="B53713">
        <v>-1.37810831792981E-2</v>
      </c>
      <c r="C53713">
        <v>1.62912164354941E-2</v>
      </c>
      <c r="D53713">
        <v>22.577101191666799</v>
      </c>
      <c r="E53713">
        <v>-0.84592106635283804</v>
      </c>
      <c r="F53713">
        <v>0.40647348829493102</v>
      </c>
      <c r="G53713">
        <v>0.986313441233031</v>
      </c>
      <c r="H53713">
        <v>0.878612320667019</v>
      </c>
      <c r="I53713" t="s">
        <v>10882</v>
      </c>
    </row>
    <row r="53714" spans="1:9" x14ac:dyDescent="0.25">
      <c r="A53714" t="s">
        <v>1870</v>
      </c>
      <c r="B53714">
        <v>2.3361953745038199E-2</v>
      </c>
      <c r="C53714">
        <v>2.7790005992167702E-2</v>
      </c>
      <c r="D53714">
        <v>33.470817250719101</v>
      </c>
      <c r="E53714">
        <v>0.840660262960091</v>
      </c>
      <c r="F53714">
        <v>0.40650390261969299</v>
      </c>
      <c r="G53714">
        <v>1.0236369817408</v>
      </c>
      <c r="H53714">
        <v>0.878612320667019</v>
      </c>
      <c r="I53714" t="s">
        <v>10874</v>
      </c>
    </row>
    <row r="53715" spans="1:9" x14ac:dyDescent="0.25">
      <c r="A53715" t="s">
        <v>158</v>
      </c>
      <c r="B53715">
        <v>3.06884906761586E-2</v>
      </c>
      <c r="C53715">
        <v>3.6229222919558102E-2</v>
      </c>
      <c r="D53715">
        <v>20.9989084790835</v>
      </c>
      <c r="E53715">
        <v>0.84706455736845598</v>
      </c>
      <c r="F53715">
        <v>0.40651003223487903</v>
      </c>
      <c r="G53715">
        <v>1.03116423657613</v>
      </c>
      <c r="H53715">
        <v>0.878612320667019</v>
      </c>
      <c r="I53715" t="s">
        <v>10880</v>
      </c>
    </row>
    <row r="53716" spans="1:9" x14ac:dyDescent="0.25">
      <c r="A53716" t="s">
        <v>4266</v>
      </c>
      <c r="B53716">
        <v>-4.43089734164928E-2</v>
      </c>
      <c r="C53716">
        <v>5.3330171450792399E-2</v>
      </c>
      <c r="D53716">
        <v>470.99999985482401</v>
      </c>
      <c r="E53716">
        <v>-0.83084250830463802</v>
      </c>
      <c r="F53716">
        <v>0.40648356905486599</v>
      </c>
      <c r="G53716">
        <v>0.95665832981227605</v>
      </c>
      <c r="H53716">
        <v>0.878612320667019</v>
      </c>
      <c r="I53716" t="s">
        <v>10886</v>
      </c>
    </row>
    <row r="53717" spans="1:9" x14ac:dyDescent="0.25">
      <c r="A53717" t="s">
        <v>1491</v>
      </c>
      <c r="B53717">
        <v>-9.2401480743855693E-2</v>
      </c>
      <c r="C53717">
        <v>0.102310449761218</v>
      </c>
      <c r="D53717">
        <v>5.1797653601421896</v>
      </c>
      <c r="E53717">
        <v>-0.90314802602775102</v>
      </c>
      <c r="F53717">
        <v>0.40648601566461301</v>
      </c>
      <c r="G53717">
        <v>0.91173903039098902</v>
      </c>
      <c r="H53717">
        <v>0.878612320667019</v>
      </c>
      <c r="I53717" t="s">
        <v>10886</v>
      </c>
    </row>
    <row r="53718" spans="1:9" x14ac:dyDescent="0.25">
      <c r="A53718" t="s">
        <v>2993</v>
      </c>
      <c r="B53718">
        <v>2.4504228703883201E-2</v>
      </c>
      <c r="C53718">
        <v>2.8751877417007202E-2</v>
      </c>
      <c r="D53718">
        <v>16.1404579155171</v>
      </c>
      <c r="E53718">
        <v>0.85226534422369904</v>
      </c>
      <c r="F53718">
        <v>0.40653577063664298</v>
      </c>
      <c r="G53718">
        <v>1.02480692470306</v>
      </c>
      <c r="H53718">
        <v>0.87865159251719405</v>
      </c>
      <c r="I53718" t="s">
        <v>10877</v>
      </c>
    </row>
    <row r="53719" spans="1:9" x14ac:dyDescent="0.25">
      <c r="A53719" t="s">
        <v>176</v>
      </c>
      <c r="B53719">
        <v>-3.3232748648721902E-2</v>
      </c>
      <c r="C53719">
        <v>3.93469400178693E-2</v>
      </c>
      <c r="D53719">
        <v>24.310537644221998</v>
      </c>
      <c r="E53719">
        <v>-0.84460821181086398</v>
      </c>
      <c r="F53719">
        <v>0.40656509503851901</v>
      </c>
      <c r="G53719">
        <v>0.96731339250138504</v>
      </c>
      <c r="H53719">
        <v>0.87869861323436005</v>
      </c>
      <c r="I53719" t="s">
        <v>10871</v>
      </c>
    </row>
    <row r="53720" spans="1:9" x14ac:dyDescent="0.25">
      <c r="A53720" t="s">
        <v>7317</v>
      </c>
      <c r="B53720">
        <v>-2.2078789915048198E-2</v>
      </c>
      <c r="C53720">
        <v>2.5690953614738998E-2</v>
      </c>
      <c r="D53720">
        <v>12.2776517049903</v>
      </c>
      <c r="E53720">
        <v>-0.85939939194711301</v>
      </c>
      <c r="F53720">
        <v>0.40658753741638698</v>
      </c>
      <c r="G53720">
        <v>0.97816316262249903</v>
      </c>
      <c r="H53720">
        <v>0.87873075853743599</v>
      </c>
      <c r="I53720" t="s">
        <v>10879</v>
      </c>
    </row>
    <row r="53721" spans="1:9" x14ac:dyDescent="0.25">
      <c r="A53721" t="s">
        <v>3998</v>
      </c>
      <c r="B53721">
        <v>-8.7375946045568698E-2</v>
      </c>
      <c r="C53721">
        <v>0.105029558201555</v>
      </c>
      <c r="D53721">
        <v>172.99999999526901</v>
      </c>
      <c r="E53721">
        <v>-0.83191767671622496</v>
      </c>
      <c r="F53721">
        <v>0.406602260977589</v>
      </c>
      <c r="G53721">
        <v>0.91633253927534397</v>
      </c>
      <c r="H53721">
        <v>0.87874622078620201</v>
      </c>
      <c r="I53721" t="s">
        <v>10887</v>
      </c>
    </row>
    <row r="53722" spans="1:9" x14ac:dyDescent="0.25">
      <c r="A53722" t="s">
        <v>2900</v>
      </c>
      <c r="B53722">
        <v>-5.5041842812405303E-2</v>
      </c>
      <c r="C53722">
        <v>6.4509566591549897E-2</v>
      </c>
      <c r="D53722">
        <v>15.3776493762853</v>
      </c>
      <c r="E53722">
        <v>-0.85323535284168495</v>
      </c>
      <c r="F53722">
        <v>0.40662331245294597</v>
      </c>
      <c r="G53722">
        <v>0.946445545181545</v>
      </c>
      <c r="H53722">
        <v>0.87875005008940998</v>
      </c>
      <c r="I53722" t="s">
        <v>10883</v>
      </c>
    </row>
    <row r="53723" spans="1:9" x14ac:dyDescent="0.25">
      <c r="A53723" t="s">
        <v>5981</v>
      </c>
      <c r="B53723">
        <v>-3.10995317348697E-2</v>
      </c>
      <c r="C53723">
        <v>3.6677610371936703E-2</v>
      </c>
      <c r="D53723">
        <v>19.808041694628699</v>
      </c>
      <c r="E53723">
        <v>-0.84791597433689403</v>
      </c>
      <c r="F53723">
        <v>0.40661449244154102</v>
      </c>
      <c r="G53723">
        <v>0.96937908429225195</v>
      </c>
      <c r="H53723">
        <v>0.87875005008940998</v>
      </c>
      <c r="I53723" t="s">
        <v>10888</v>
      </c>
    </row>
    <row r="53724" spans="1:9" x14ac:dyDescent="0.25">
      <c r="A53724" t="s">
        <v>3205</v>
      </c>
      <c r="B53724">
        <v>-2.8972618389664299E-2</v>
      </c>
      <c r="C53724">
        <v>3.4132970834415098E-2</v>
      </c>
      <c r="D53724">
        <v>18.8636834454549</v>
      </c>
      <c r="E53724">
        <v>-0.84881619388524499</v>
      </c>
      <c r="F53724">
        <v>0.40662674052158299</v>
      </c>
      <c r="G53724">
        <v>0.97144306377787304</v>
      </c>
      <c r="H53724">
        <v>0.87875005008940998</v>
      </c>
      <c r="I53724" t="s">
        <v>10874</v>
      </c>
    </row>
    <row r="53725" spans="1:9" x14ac:dyDescent="0.25">
      <c r="A53725" t="s">
        <v>9771</v>
      </c>
      <c r="B53725">
        <v>-2.5451949488612301E-2</v>
      </c>
      <c r="C53725">
        <v>3.06454235829542E-2</v>
      </c>
      <c r="D53725">
        <v>499.999999991013</v>
      </c>
      <c r="E53725">
        <v>-0.83053019057531696</v>
      </c>
      <c r="F53725">
        <v>0.406635476285305</v>
      </c>
      <c r="G53725">
        <v>0.97486922080494098</v>
      </c>
      <c r="H53725">
        <v>0.87875257100149795</v>
      </c>
      <c r="I53725" t="s">
        <v>10888</v>
      </c>
    </row>
    <row r="53726" spans="1:9" x14ac:dyDescent="0.25">
      <c r="A53726" t="s">
        <v>7453</v>
      </c>
      <c r="B53726">
        <v>1.6637716713340502E-2</v>
      </c>
      <c r="C53726">
        <v>2.0046451911886101E-2</v>
      </c>
      <c r="D53726">
        <v>2239.99999995802</v>
      </c>
      <c r="E53726">
        <v>0.82995817845827702</v>
      </c>
      <c r="F53726">
        <v>0.40665087071023498</v>
      </c>
      <c r="G53726">
        <v>1.0167768943165401</v>
      </c>
      <c r="H53726">
        <v>0.87876948113665898</v>
      </c>
      <c r="I53726" t="s">
        <v>10876</v>
      </c>
    </row>
    <row r="53727" spans="1:9" x14ac:dyDescent="0.25">
      <c r="A53727" t="s">
        <v>325</v>
      </c>
      <c r="B53727">
        <v>3.07811805058902E-2</v>
      </c>
      <c r="C53727">
        <v>3.6424921384869802E-2</v>
      </c>
      <c r="D53727">
        <v>23.269900470330398</v>
      </c>
      <c r="E53727">
        <v>0.84505825505161003</v>
      </c>
      <c r="F53727">
        <v>0.40668357041687198</v>
      </c>
      <c r="G53727">
        <v>1.03125981944336</v>
      </c>
      <c r="H53727">
        <v>0.87882378653016802</v>
      </c>
      <c r="I53727" t="s">
        <v>10882</v>
      </c>
    </row>
    <row r="53728" spans="1:9" x14ac:dyDescent="0.25">
      <c r="A53728" t="s">
        <v>664</v>
      </c>
      <c r="B53728">
        <v>5.31077026024427E-2</v>
      </c>
      <c r="C53728">
        <v>6.4028427555927997E-2</v>
      </c>
      <c r="D53728">
        <v>645.99999999288195</v>
      </c>
      <c r="E53728">
        <v>0.82943943229050598</v>
      </c>
      <c r="F53728">
        <v>0.40716217618257899</v>
      </c>
      <c r="G53728">
        <v>1.05454321605206</v>
      </c>
      <c r="H53728">
        <v>0.87886871940532096</v>
      </c>
      <c r="I53728" t="s">
        <v>10868</v>
      </c>
    </row>
    <row r="53729" spans="1:9" x14ac:dyDescent="0.25">
      <c r="A53729" t="s">
        <v>2356</v>
      </c>
      <c r="B53729">
        <v>7.1095143785353199E-2</v>
      </c>
      <c r="C53729">
        <v>7.6494877220017493E-2</v>
      </c>
      <c r="D53729">
        <v>3.8518325888664902</v>
      </c>
      <c r="E53729">
        <v>0.92941052223492904</v>
      </c>
      <c r="F53729">
        <v>0.40716666716861799</v>
      </c>
      <c r="G53729">
        <v>1.0736833753094399</v>
      </c>
      <c r="H53729">
        <v>0.87886871940532096</v>
      </c>
      <c r="I53729" t="s">
        <v>10868</v>
      </c>
    </row>
    <row r="53730" spans="1:9" x14ac:dyDescent="0.25">
      <c r="A53730" t="s">
        <v>3918</v>
      </c>
      <c r="B53730">
        <v>8.6141647055827802E-2</v>
      </c>
      <c r="C53730">
        <v>9.1328334635085204E-2</v>
      </c>
      <c r="D53730">
        <v>3.4458726728098998</v>
      </c>
      <c r="E53730">
        <v>0.94320834163919098</v>
      </c>
      <c r="F53730">
        <v>0.40688630056785802</v>
      </c>
      <c r="G53730">
        <v>1.08996070709635</v>
      </c>
      <c r="H53730">
        <v>0.87886871940532096</v>
      </c>
      <c r="I53730" t="s">
        <v>10868</v>
      </c>
    </row>
    <row r="53731" spans="1:9" x14ac:dyDescent="0.25">
      <c r="A53731" t="s">
        <v>3205</v>
      </c>
      <c r="B53731">
        <v>-3.2989470038354299E-2</v>
      </c>
      <c r="C53731">
        <v>3.8974536942168299E-2</v>
      </c>
      <c r="D53731">
        <v>20.905114963739798</v>
      </c>
      <c r="E53731">
        <v>-0.84643648460288801</v>
      </c>
      <c r="F53731">
        <v>0.40689467219244002</v>
      </c>
      <c r="G53731">
        <v>0.96754874778659605</v>
      </c>
      <c r="H53731">
        <v>0.87886871940532096</v>
      </c>
      <c r="I53731" t="s">
        <v>10878</v>
      </c>
    </row>
    <row r="53732" spans="1:9" x14ac:dyDescent="0.25">
      <c r="A53732" t="s">
        <v>3998</v>
      </c>
      <c r="B53732">
        <v>8.5448927318858198E-2</v>
      </c>
      <c r="C53732">
        <v>0.100163023499378</v>
      </c>
      <c r="D53732">
        <v>15.211106110633599</v>
      </c>
      <c r="E53732">
        <v>0.85309852212467396</v>
      </c>
      <c r="F53732">
        <v>0.40683800584244201</v>
      </c>
      <c r="G53732">
        <v>1.0892059312562601</v>
      </c>
      <c r="H53732">
        <v>0.87886871940532096</v>
      </c>
      <c r="I53732" t="s">
        <v>10870</v>
      </c>
    </row>
    <row r="53733" spans="1:9" x14ac:dyDescent="0.25">
      <c r="A53733" t="s">
        <v>2190</v>
      </c>
      <c r="B53733">
        <v>-5.8957268663973203E-2</v>
      </c>
      <c r="C53733">
        <v>6.9649646080622005E-2</v>
      </c>
      <c r="D53733">
        <v>20.885735531186999</v>
      </c>
      <c r="E53733">
        <v>-0.84648339197198397</v>
      </c>
      <c r="F53733">
        <v>0.40687790137076102</v>
      </c>
      <c r="G53733">
        <v>0.94274705313751495</v>
      </c>
      <c r="H53733">
        <v>0.87886871940532096</v>
      </c>
      <c r="I53733" t="s">
        <v>10883</v>
      </c>
    </row>
    <row r="53734" spans="1:9" x14ac:dyDescent="0.25">
      <c r="A53734" t="s">
        <v>6245</v>
      </c>
      <c r="B53734">
        <v>2.80569103007558E-2</v>
      </c>
      <c r="C53734">
        <v>3.2959462645041501E-2</v>
      </c>
      <c r="D53734">
        <v>16.574736064422499</v>
      </c>
      <c r="E53734">
        <v>0.85125508880154099</v>
      </c>
      <c r="F53734">
        <v>0.40675857864239801</v>
      </c>
      <c r="G53734">
        <v>1.0284542123945299</v>
      </c>
      <c r="H53734">
        <v>0.87886871940532096</v>
      </c>
      <c r="I53734" t="s">
        <v>10883</v>
      </c>
    </row>
    <row r="53735" spans="1:9" x14ac:dyDescent="0.25">
      <c r="A53735" t="s">
        <v>1647</v>
      </c>
      <c r="B53735">
        <v>-3.1526394228542802E-2</v>
      </c>
      <c r="C53735">
        <v>3.72483846732077E-2</v>
      </c>
      <c r="D53735">
        <v>21.324562419286298</v>
      </c>
      <c r="E53735">
        <v>-0.84638285673685398</v>
      </c>
      <c r="F53735">
        <v>0.40673740196454999</v>
      </c>
      <c r="G53735">
        <v>0.96896538102250296</v>
      </c>
      <c r="H53735">
        <v>0.87886871940532096</v>
      </c>
      <c r="I53735" t="s">
        <v>10883</v>
      </c>
    </row>
    <row r="53736" spans="1:9" x14ac:dyDescent="0.25">
      <c r="A53736" t="s">
        <v>1877</v>
      </c>
      <c r="B53736">
        <v>0.109167354124487</v>
      </c>
      <c r="C53736">
        <v>0.129302244572049</v>
      </c>
      <c r="D53736">
        <v>24.306223063868998</v>
      </c>
      <c r="E53736">
        <v>0.84428042595700703</v>
      </c>
      <c r="F53736">
        <v>0.406746086403458</v>
      </c>
      <c r="G53736">
        <v>1.11534899297752</v>
      </c>
      <c r="H53736">
        <v>0.87886871940532096</v>
      </c>
      <c r="I53736" t="s">
        <v>10883</v>
      </c>
    </row>
    <row r="53737" spans="1:9" x14ac:dyDescent="0.25">
      <c r="A53737" t="s">
        <v>8124</v>
      </c>
      <c r="B53737">
        <v>-3.6595341700464502E-2</v>
      </c>
      <c r="C53737">
        <v>4.3280123260222597E-2</v>
      </c>
      <c r="D53737">
        <v>22.290941689741999</v>
      </c>
      <c r="E53737">
        <v>-0.84554615245511899</v>
      </c>
      <c r="F53737">
        <v>0.40679104472759903</v>
      </c>
      <c r="G53737">
        <v>0.96406617380611404</v>
      </c>
      <c r="H53737">
        <v>0.87886871940532096</v>
      </c>
      <c r="I53737" t="s">
        <v>10883</v>
      </c>
    </row>
    <row r="53738" spans="1:9" x14ac:dyDescent="0.25">
      <c r="A53738" t="s">
        <v>8351</v>
      </c>
      <c r="B53738">
        <v>-2.5717131105797202E-2</v>
      </c>
      <c r="C53738">
        <v>3.0273620427518501E-2</v>
      </c>
      <c r="D53738">
        <v>17.8435613021366</v>
      </c>
      <c r="E53738">
        <v>-0.84948977831605899</v>
      </c>
      <c r="F53738">
        <v>0.40686246046963698</v>
      </c>
      <c r="G53738">
        <v>0.97461073768242501</v>
      </c>
      <c r="H53738">
        <v>0.87886871940532096</v>
      </c>
      <c r="I53738" t="s">
        <v>10877</v>
      </c>
    </row>
    <row r="53739" spans="1:9" x14ac:dyDescent="0.25">
      <c r="A53739" t="s">
        <v>3919</v>
      </c>
      <c r="B53739">
        <v>4.3120044108060397E-2</v>
      </c>
      <c r="C53739">
        <v>4.8039879173653703E-2</v>
      </c>
      <c r="D53739">
        <v>5.5218232585274896</v>
      </c>
      <c r="E53739">
        <v>0.89758852124067201</v>
      </c>
      <c r="F53739">
        <v>0.40683596657871202</v>
      </c>
      <c r="G53739">
        <v>1.0440632209662499</v>
      </c>
      <c r="H53739">
        <v>0.87886871940532096</v>
      </c>
      <c r="I53739" t="s">
        <v>10877</v>
      </c>
    </row>
    <row r="53740" spans="1:9" x14ac:dyDescent="0.25">
      <c r="A53740" t="s">
        <v>1549</v>
      </c>
      <c r="B53740">
        <v>4.7753021484161801E-2</v>
      </c>
      <c r="C53740">
        <v>5.6256821168575701E-2</v>
      </c>
      <c r="D53740">
        <v>18.472492691654299</v>
      </c>
      <c r="E53740">
        <v>0.84883966943436195</v>
      </c>
      <c r="F53740">
        <v>0.40683658354261798</v>
      </c>
      <c r="G53740">
        <v>1.0489115647093801</v>
      </c>
      <c r="H53740">
        <v>0.87886871940532096</v>
      </c>
      <c r="I53740" t="s">
        <v>10877</v>
      </c>
    </row>
    <row r="53741" spans="1:9" x14ac:dyDescent="0.25">
      <c r="A53741" t="s">
        <v>3290</v>
      </c>
      <c r="B53741">
        <v>-4.1343288601322803E-2</v>
      </c>
      <c r="C53741">
        <v>4.82647814128375E-2</v>
      </c>
      <c r="D53741">
        <v>13.271916610297399</v>
      </c>
      <c r="E53741">
        <v>-0.85659330449855198</v>
      </c>
      <c r="F53741">
        <v>0.40687069430842798</v>
      </c>
      <c r="G53741">
        <v>0.95949968809832098</v>
      </c>
      <c r="H53741">
        <v>0.87886871940532096</v>
      </c>
      <c r="I53741" t="s">
        <v>10871</v>
      </c>
    </row>
    <row r="53742" spans="1:9" x14ac:dyDescent="0.25">
      <c r="A53742" t="s">
        <v>6238</v>
      </c>
      <c r="B53742">
        <v>-1.2198064727948901E-2</v>
      </c>
      <c r="C53742">
        <v>1.43861163728389E-2</v>
      </c>
      <c r="D53742">
        <v>19.387769125697599</v>
      </c>
      <c r="E53742">
        <v>-0.84790532843033095</v>
      </c>
      <c r="F53742">
        <v>0.406837256291597</v>
      </c>
      <c r="G53742">
        <v>0.98787603008649605</v>
      </c>
      <c r="H53742">
        <v>0.87886871940532096</v>
      </c>
      <c r="I53742" t="s">
        <v>10871</v>
      </c>
    </row>
    <row r="53743" spans="1:9" x14ac:dyDescent="0.25">
      <c r="A53743" t="s">
        <v>6314</v>
      </c>
      <c r="B53743">
        <v>1.3226683177498399E-2</v>
      </c>
      <c r="C53743">
        <v>1.56187733900336E-2</v>
      </c>
      <c r="D53743">
        <v>20.212849489900101</v>
      </c>
      <c r="E53743">
        <v>0.84684519374219303</v>
      </c>
      <c r="F53743">
        <v>0.406996667359314</v>
      </c>
      <c r="G53743">
        <v>1.0133145426874</v>
      </c>
      <c r="H53743">
        <v>0.87886871940532096</v>
      </c>
      <c r="I53743" t="s">
        <v>10871</v>
      </c>
    </row>
    <row r="53744" spans="1:9" x14ac:dyDescent="0.25">
      <c r="A53744" t="s">
        <v>9525</v>
      </c>
      <c r="B53744">
        <v>-1.2197396109539699E-2</v>
      </c>
      <c r="C53744">
        <v>1.4385098432493301E-2</v>
      </c>
      <c r="D53744">
        <v>18.929044903519198</v>
      </c>
      <c r="E53744">
        <v>-0.84791884927168903</v>
      </c>
      <c r="F53744">
        <v>0.40707760029284501</v>
      </c>
      <c r="G53744">
        <v>0.987876690598817</v>
      </c>
      <c r="H53744">
        <v>0.87886871940532096</v>
      </c>
      <c r="I53744" t="s">
        <v>10871</v>
      </c>
    </row>
    <row r="53745" spans="1:9" x14ac:dyDescent="0.25">
      <c r="A53745" t="s">
        <v>8768</v>
      </c>
      <c r="B53745">
        <v>9.8528248392105097E-3</v>
      </c>
      <c r="C53745">
        <v>1.1875177860824799E-2</v>
      </c>
      <c r="D53745">
        <v>609.90120893231199</v>
      </c>
      <c r="E53745">
        <v>0.829699138377889</v>
      </c>
      <c r="F53745">
        <v>0.40703353078219301</v>
      </c>
      <c r="G53745">
        <v>1.0099015237269999</v>
      </c>
      <c r="H53745">
        <v>0.87886871940532096</v>
      </c>
      <c r="I53745" t="s">
        <v>10871</v>
      </c>
    </row>
    <row r="53746" spans="1:9" x14ac:dyDescent="0.25">
      <c r="A53746" t="s">
        <v>3386</v>
      </c>
      <c r="B53746">
        <v>-5.4725530084186701E-2</v>
      </c>
      <c r="C53746">
        <v>6.5910384845881506E-2</v>
      </c>
      <c r="D53746">
        <v>499.99999999536197</v>
      </c>
      <c r="E53746">
        <v>-0.83030208687373996</v>
      </c>
      <c r="F53746">
        <v>0.40676427643242302</v>
      </c>
      <c r="G53746">
        <v>0.946744965306754</v>
      </c>
      <c r="H53746">
        <v>0.87886871940532096</v>
      </c>
      <c r="I53746" t="s">
        <v>10888</v>
      </c>
    </row>
    <row r="53747" spans="1:9" x14ac:dyDescent="0.25">
      <c r="A53747" t="s">
        <v>145</v>
      </c>
      <c r="B53747">
        <v>4.4453023044138097E-2</v>
      </c>
      <c r="C53747">
        <v>5.3562272897688203E-2</v>
      </c>
      <c r="D53747">
        <v>348.283488163843</v>
      </c>
      <c r="E53747">
        <v>0.82993160370639896</v>
      </c>
      <c r="F53747">
        <v>0.40714594880524901</v>
      </c>
      <c r="G53747">
        <v>1.0454558632229201</v>
      </c>
      <c r="H53747">
        <v>0.87886871940532096</v>
      </c>
      <c r="I53747" t="s">
        <v>10888</v>
      </c>
    </row>
    <row r="53748" spans="1:9" x14ac:dyDescent="0.25">
      <c r="A53748" t="s">
        <v>7961</v>
      </c>
      <c r="B53748">
        <v>-5.8903506986123101E-2</v>
      </c>
      <c r="C53748">
        <v>6.9399629230468898E-2</v>
      </c>
      <c r="D53748">
        <v>18.131006751649402</v>
      </c>
      <c r="E53748">
        <v>-0.84875823746133805</v>
      </c>
      <c r="F53748">
        <v>0.40708277672311599</v>
      </c>
      <c r="G53748">
        <v>0.94279773816332402</v>
      </c>
      <c r="H53748">
        <v>0.87886871940532096</v>
      </c>
      <c r="I53748" t="s">
        <v>10888</v>
      </c>
    </row>
    <row r="53749" spans="1:9" x14ac:dyDescent="0.25">
      <c r="A53749" t="s">
        <v>387</v>
      </c>
      <c r="B53749">
        <v>-5.1619127736949398E-2</v>
      </c>
      <c r="C53749">
        <v>6.1327572139142299E-2</v>
      </c>
      <c r="D53749">
        <v>27.842140246511502</v>
      </c>
      <c r="E53749">
        <v>-0.84169527565568603</v>
      </c>
      <c r="F53749">
        <v>0.40713027116054901</v>
      </c>
      <c r="G53749">
        <v>0.94969050874209604</v>
      </c>
      <c r="H53749">
        <v>0.87886871940532096</v>
      </c>
      <c r="I53749" t="s">
        <v>10876</v>
      </c>
    </row>
    <row r="53750" spans="1:9" x14ac:dyDescent="0.25">
      <c r="A53750" t="s">
        <v>3975</v>
      </c>
      <c r="B53750">
        <v>-6.4940375644037096E-2</v>
      </c>
      <c r="C53750">
        <v>7.7017946152392297E-2</v>
      </c>
      <c r="D53750">
        <v>25.994403115912899</v>
      </c>
      <c r="E53750">
        <v>-0.84318498334845504</v>
      </c>
      <c r="F53750">
        <v>0.40681720453252801</v>
      </c>
      <c r="G53750">
        <v>0.93712333708710105</v>
      </c>
      <c r="H53750">
        <v>0.87886871940532096</v>
      </c>
      <c r="I53750" t="s">
        <v>10876</v>
      </c>
    </row>
    <row r="53751" spans="1:9" x14ac:dyDescent="0.25">
      <c r="A53751" t="s">
        <v>7403</v>
      </c>
      <c r="B53751">
        <v>3.1336692902901399E-2</v>
      </c>
      <c r="C53751">
        <v>3.7058208398976902E-2</v>
      </c>
      <c r="D53751">
        <v>21.749678476008199</v>
      </c>
      <c r="E53751">
        <v>0.84560733658582898</v>
      </c>
      <c r="F53751">
        <v>0.40697889351210997</v>
      </c>
      <c r="G53751">
        <v>1.03183285620738</v>
      </c>
      <c r="H53751">
        <v>0.87886871940532096</v>
      </c>
      <c r="I53751" t="s">
        <v>10876</v>
      </c>
    </row>
    <row r="53752" spans="1:9" x14ac:dyDescent="0.25">
      <c r="A53752" t="s">
        <v>4412</v>
      </c>
      <c r="B53752">
        <v>4.43483337255332E-2</v>
      </c>
      <c r="C53752">
        <v>5.2627296406497999E-2</v>
      </c>
      <c r="D53752">
        <v>25.689040804092102</v>
      </c>
      <c r="E53752">
        <v>0.84268690876655905</v>
      </c>
      <c r="F53752">
        <v>0.40718128955298699</v>
      </c>
      <c r="G53752">
        <v>1.04534642088979</v>
      </c>
      <c r="H53752">
        <v>0.87886871940532096</v>
      </c>
      <c r="I53752" t="s">
        <v>10876</v>
      </c>
    </row>
    <row r="53753" spans="1:9" x14ac:dyDescent="0.25">
      <c r="A53753" t="s">
        <v>6929</v>
      </c>
      <c r="B53753">
        <v>-1.9139516242537898E-2</v>
      </c>
      <c r="C53753">
        <v>2.30647318051968E-2</v>
      </c>
      <c r="D53753">
        <v>1233.39509079499</v>
      </c>
      <c r="E53753">
        <v>-0.82981742012822901</v>
      </c>
      <c r="F53753">
        <v>0.40680259704810301</v>
      </c>
      <c r="G53753">
        <v>0.98104248133370697</v>
      </c>
      <c r="H53753">
        <v>0.87886871940532096</v>
      </c>
      <c r="I53753" t="s">
        <v>10869</v>
      </c>
    </row>
    <row r="53754" spans="1:9" x14ac:dyDescent="0.25">
      <c r="A53754" t="s">
        <v>724</v>
      </c>
      <c r="B53754">
        <v>-5.3189561779822002E-2</v>
      </c>
      <c r="C53754">
        <v>6.2660137001695995E-2</v>
      </c>
      <c r="D53754">
        <v>18.119661787855101</v>
      </c>
      <c r="E53754">
        <v>-0.84885805114633395</v>
      </c>
      <c r="F53754">
        <v>0.40703551032496199</v>
      </c>
      <c r="G53754">
        <v>0.94820025291749399</v>
      </c>
      <c r="H53754">
        <v>0.87886871940532096</v>
      </c>
      <c r="I53754" t="s">
        <v>10872</v>
      </c>
    </row>
    <row r="53755" spans="1:9" x14ac:dyDescent="0.25">
      <c r="A53755" t="s">
        <v>3452</v>
      </c>
      <c r="B53755">
        <v>6.0812129692116502E-2</v>
      </c>
      <c r="C53755">
        <v>7.1906665599543396E-2</v>
      </c>
      <c r="D53755">
        <v>21.578128238726698</v>
      </c>
      <c r="E53755">
        <v>0.84570921464758597</v>
      </c>
      <c r="F53755">
        <v>0.40699570739055402</v>
      </c>
      <c r="G53755">
        <v>1.06269924579741</v>
      </c>
      <c r="H53755">
        <v>0.87886871940532096</v>
      </c>
      <c r="I53755" t="s">
        <v>10872</v>
      </c>
    </row>
    <row r="53756" spans="1:9" x14ac:dyDescent="0.25">
      <c r="A53756" t="s">
        <v>3538</v>
      </c>
      <c r="B53756">
        <v>3.7797539799621999E-2</v>
      </c>
      <c r="C53756">
        <v>4.4416110481622098E-2</v>
      </c>
      <c r="D53756">
        <v>16.4584076563529</v>
      </c>
      <c r="E53756">
        <v>0.85098716186014001</v>
      </c>
      <c r="F53756">
        <v>0.40698767681324399</v>
      </c>
      <c r="G53756">
        <v>1.03852095243238</v>
      </c>
      <c r="H53756">
        <v>0.87886871940532096</v>
      </c>
      <c r="I53756" t="s">
        <v>10872</v>
      </c>
    </row>
    <row r="53757" spans="1:9" x14ac:dyDescent="0.25">
      <c r="A53757" t="s">
        <v>4773</v>
      </c>
      <c r="B53757">
        <v>-3.2853773996711702E-2</v>
      </c>
      <c r="C53757">
        <v>3.8652072616188901E-2</v>
      </c>
      <c r="D53757">
        <v>17.629483136410101</v>
      </c>
      <c r="E53757">
        <v>-0.84998738160683696</v>
      </c>
      <c r="F53757">
        <v>0.40672799222491002</v>
      </c>
      <c r="G53757">
        <v>0.96768004923010797</v>
      </c>
      <c r="H53757">
        <v>0.87886871940532096</v>
      </c>
      <c r="I53757" t="s">
        <v>10872</v>
      </c>
    </row>
    <row r="53758" spans="1:9" x14ac:dyDescent="0.25">
      <c r="A53758" t="s">
        <v>1544</v>
      </c>
      <c r="B53758">
        <v>-3.6958347604194898E-2</v>
      </c>
      <c r="C53758">
        <v>4.35908373607913E-2</v>
      </c>
      <c r="D53758">
        <v>19.028646410321802</v>
      </c>
      <c r="E53758">
        <v>-0.84784669994520001</v>
      </c>
      <c r="F53758">
        <v>0.407062008206443</v>
      </c>
      <c r="G53758">
        <v>0.96371627560483397</v>
      </c>
      <c r="H53758">
        <v>0.87886871940532096</v>
      </c>
      <c r="I53758" t="s">
        <v>10872</v>
      </c>
    </row>
    <row r="53759" spans="1:9" x14ac:dyDescent="0.25">
      <c r="A53759" t="s">
        <v>6976</v>
      </c>
      <c r="B53759">
        <v>-2.1705179332547599E-2</v>
      </c>
      <c r="C53759">
        <v>2.5347384736578899E-2</v>
      </c>
      <c r="D53759">
        <v>13.285249996549901</v>
      </c>
      <c r="E53759">
        <v>-0.85630843410936897</v>
      </c>
      <c r="F53759">
        <v>0.40700766436469199</v>
      </c>
      <c r="G53759">
        <v>0.97852868300835705</v>
      </c>
      <c r="H53759">
        <v>0.87886871940532096</v>
      </c>
      <c r="I53759" t="s">
        <v>10872</v>
      </c>
    </row>
    <row r="53760" spans="1:9" x14ac:dyDescent="0.25">
      <c r="A53760" t="s">
        <v>7434</v>
      </c>
      <c r="B53760">
        <v>-1.5149091594873799E-2</v>
      </c>
      <c r="C53760">
        <v>1.8266694208166599E-2</v>
      </c>
      <c r="D53760">
        <v>1624.9999999844999</v>
      </c>
      <c r="E53760">
        <v>-0.829328581419018</v>
      </c>
      <c r="F53760">
        <v>0.40704030619691201</v>
      </c>
      <c r="G53760">
        <v>0.98496507864099803</v>
      </c>
      <c r="H53760">
        <v>0.87886871940532096</v>
      </c>
      <c r="I53760" t="s">
        <v>10872</v>
      </c>
    </row>
    <row r="53761" spans="1:9" x14ac:dyDescent="0.25">
      <c r="A53761" t="s">
        <v>8068</v>
      </c>
      <c r="B53761">
        <v>2.0387393272752501E-2</v>
      </c>
      <c r="C53761">
        <v>2.3814342628697902E-2</v>
      </c>
      <c r="D53761">
        <v>13.333052556817901</v>
      </c>
      <c r="E53761">
        <v>0.85609725158587002</v>
      </c>
      <c r="F53761">
        <v>0.40706688909035099</v>
      </c>
      <c r="G53761">
        <v>1.0205966357252401</v>
      </c>
      <c r="H53761">
        <v>0.87886871940532096</v>
      </c>
      <c r="I53761" t="s">
        <v>10872</v>
      </c>
    </row>
    <row r="53762" spans="1:9" x14ac:dyDescent="0.25">
      <c r="A53762" t="s">
        <v>10153</v>
      </c>
      <c r="B53762">
        <v>5.1865863995108598E-2</v>
      </c>
      <c r="C53762">
        <v>6.2399864792059799E-2</v>
      </c>
      <c r="D53762">
        <v>172.99999999691099</v>
      </c>
      <c r="E53762">
        <v>0.83118551887805303</v>
      </c>
      <c r="F53762">
        <v>0.40701454614400501</v>
      </c>
      <c r="G53762">
        <v>1.05323445637561</v>
      </c>
      <c r="H53762">
        <v>0.87886871940532096</v>
      </c>
      <c r="I53762" t="s">
        <v>10887</v>
      </c>
    </row>
    <row r="53763" spans="1:9" x14ac:dyDescent="0.25">
      <c r="A53763" t="s">
        <v>5597</v>
      </c>
      <c r="B53763">
        <v>-4.2211507275637702E-2</v>
      </c>
      <c r="C53763">
        <v>5.0770398322400399E-2</v>
      </c>
      <c r="D53763">
        <v>172.99999999427101</v>
      </c>
      <c r="E53763">
        <v>-0.83141965929807504</v>
      </c>
      <c r="F53763">
        <v>0.40688267205816198</v>
      </c>
      <c r="G53763">
        <v>0.95866699408366896</v>
      </c>
      <c r="H53763">
        <v>0.87886871940532096</v>
      </c>
      <c r="I53763" t="s">
        <v>10887</v>
      </c>
    </row>
    <row r="53764" spans="1:9" x14ac:dyDescent="0.25">
      <c r="A53764" t="s">
        <v>10283</v>
      </c>
      <c r="B53764">
        <v>-6.0040905458220398E-2</v>
      </c>
      <c r="C53764">
        <v>7.09043216292531E-2</v>
      </c>
      <c r="D53764">
        <v>19.948735318401798</v>
      </c>
      <c r="E53764">
        <v>-0.84678767215578599</v>
      </c>
      <c r="F53764">
        <v>0.40715774045396103</v>
      </c>
      <c r="G53764">
        <v>0.94172601106236298</v>
      </c>
      <c r="H53764">
        <v>0.87886871940532096</v>
      </c>
      <c r="I53764" t="s">
        <v>10887</v>
      </c>
    </row>
    <row r="53765" spans="1:9" x14ac:dyDescent="0.25">
      <c r="A53765" t="s">
        <v>6547</v>
      </c>
      <c r="B53765">
        <v>-4.8848371937351399E-2</v>
      </c>
      <c r="C53765">
        <v>5.8783477419613601E-2</v>
      </c>
      <c r="D53765">
        <v>172.99999999672099</v>
      </c>
      <c r="E53765">
        <v>-0.83098812934555599</v>
      </c>
      <c r="F53765">
        <v>0.40712574113237798</v>
      </c>
      <c r="G53765">
        <v>0.95232551802487597</v>
      </c>
      <c r="H53765">
        <v>0.87886871940532096</v>
      </c>
      <c r="I53765" t="s">
        <v>10887</v>
      </c>
    </row>
    <row r="53766" spans="1:9" x14ac:dyDescent="0.25">
      <c r="A53766" t="s">
        <v>7066</v>
      </c>
      <c r="B53766">
        <v>0.100193915743021</v>
      </c>
      <c r="C53766">
        <v>0.116079455483115</v>
      </c>
      <c r="D53766">
        <v>10.66591904157</v>
      </c>
      <c r="E53766">
        <v>0.86314942920795301</v>
      </c>
      <c r="F53766">
        <v>0.40704567000291703</v>
      </c>
      <c r="G53766">
        <v>1.10538524889578</v>
      </c>
      <c r="H53766">
        <v>0.87886871940532096</v>
      </c>
      <c r="I53766" t="s">
        <v>10887</v>
      </c>
    </row>
    <row r="53767" spans="1:9" x14ac:dyDescent="0.25">
      <c r="A53767" t="s">
        <v>7144</v>
      </c>
      <c r="B53767">
        <v>-4.5100892906888901E-2</v>
      </c>
      <c r="C53767">
        <v>5.4248095854546402E-2</v>
      </c>
      <c r="D53767">
        <v>170.195609044424</v>
      </c>
      <c r="E53767">
        <v>-0.83138204570011998</v>
      </c>
      <c r="F53767">
        <v>0.40692271453554202</v>
      </c>
      <c r="G53767">
        <v>0.95590103333374599</v>
      </c>
      <c r="H53767">
        <v>0.87886871940532096</v>
      </c>
      <c r="I53767" t="s">
        <v>10887</v>
      </c>
    </row>
    <row r="53768" spans="1:9" x14ac:dyDescent="0.25">
      <c r="A53768" t="s">
        <v>5172</v>
      </c>
      <c r="B53768">
        <v>-8.0266822028519005E-3</v>
      </c>
      <c r="C53768">
        <v>9.4660135657183894E-3</v>
      </c>
      <c r="D53768">
        <v>18.740222086398099</v>
      </c>
      <c r="E53768">
        <v>-0.84794746459279402</v>
      </c>
      <c r="F53768">
        <v>0.407167498132878</v>
      </c>
      <c r="G53768">
        <v>0.99200544559340398</v>
      </c>
      <c r="H53768">
        <v>0.87886871940532096</v>
      </c>
      <c r="I53768" t="s">
        <v>10882</v>
      </c>
    </row>
    <row r="53769" spans="1:9" x14ac:dyDescent="0.25">
      <c r="A53769" t="s">
        <v>3130</v>
      </c>
      <c r="B53769">
        <v>1.49939518267774E-2</v>
      </c>
      <c r="C53769">
        <v>1.7834074559299799E-2</v>
      </c>
      <c r="D53769">
        <v>30.729298433675801</v>
      </c>
      <c r="E53769">
        <v>0.84074740054053698</v>
      </c>
      <c r="F53769">
        <v>0.40698415393748699</v>
      </c>
      <c r="G53769">
        <v>1.0151069250546301</v>
      </c>
      <c r="H53769">
        <v>0.87886871940532096</v>
      </c>
      <c r="I53769" t="s">
        <v>10882</v>
      </c>
    </row>
    <row r="53770" spans="1:9" x14ac:dyDescent="0.25">
      <c r="A53770" t="s">
        <v>3543</v>
      </c>
      <c r="B53770">
        <v>-3.0736577997624099E-2</v>
      </c>
      <c r="C53770">
        <v>3.6430806526374003E-2</v>
      </c>
      <c r="D53770">
        <v>24.5368639122247</v>
      </c>
      <c r="E53770">
        <v>-0.84369743435057998</v>
      </c>
      <c r="F53770">
        <v>0.40698892594274999</v>
      </c>
      <c r="G53770">
        <v>0.96973098791220702</v>
      </c>
      <c r="H53770">
        <v>0.87886871940532096</v>
      </c>
      <c r="I53770" t="s">
        <v>10882</v>
      </c>
    </row>
    <row r="53771" spans="1:9" x14ac:dyDescent="0.25">
      <c r="A53771" t="s">
        <v>1247</v>
      </c>
      <c r="B53771">
        <v>-2.7611974663927501E-2</v>
      </c>
      <c r="C53771">
        <v>3.2739182662135199E-2</v>
      </c>
      <c r="D53771">
        <v>25.3229090096325</v>
      </c>
      <c r="E53771">
        <v>-0.84339230300524104</v>
      </c>
      <c r="F53771">
        <v>0.40690559381630198</v>
      </c>
      <c r="G53771">
        <v>0.97276575133671395</v>
      </c>
      <c r="H53771">
        <v>0.87886871940532096</v>
      </c>
      <c r="I53771" t="s">
        <v>10882</v>
      </c>
    </row>
    <row r="53772" spans="1:9" x14ac:dyDescent="0.25">
      <c r="A53772" t="s">
        <v>7751</v>
      </c>
      <c r="B53772">
        <v>1.3468871967359901E-2</v>
      </c>
      <c r="C53772">
        <v>1.5971808224564302E-2</v>
      </c>
      <c r="D53772">
        <v>25.2544763617496</v>
      </c>
      <c r="E53772">
        <v>0.84329036374510702</v>
      </c>
      <c r="F53772">
        <v>0.40698272908646799</v>
      </c>
      <c r="G53772">
        <v>1.01355998583083</v>
      </c>
      <c r="H53772">
        <v>0.87886871940532096</v>
      </c>
      <c r="I53772" t="s">
        <v>10882</v>
      </c>
    </row>
    <row r="53773" spans="1:9" x14ac:dyDescent="0.25">
      <c r="A53773" t="s">
        <v>4816</v>
      </c>
      <c r="B53773">
        <v>-4.3361007166741398E-2</v>
      </c>
      <c r="C53773">
        <v>5.1408283871385997E-2</v>
      </c>
      <c r="D53773">
        <v>25.822102917039501</v>
      </c>
      <c r="E53773">
        <v>-0.84346342459558898</v>
      </c>
      <c r="F53773">
        <v>0.40671524499884698</v>
      </c>
      <c r="G53773">
        <v>0.95756563960306595</v>
      </c>
      <c r="H53773">
        <v>0.87886871940532096</v>
      </c>
      <c r="I53773" t="s">
        <v>10873</v>
      </c>
    </row>
    <row r="53774" spans="1:9" x14ac:dyDescent="0.25">
      <c r="A53774" t="s">
        <v>7076</v>
      </c>
      <c r="B53774">
        <v>-2.9125926806928298E-2</v>
      </c>
      <c r="C53774">
        <v>3.4560476325799901E-2</v>
      </c>
      <c r="D53774">
        <v>25.5785330766093</v>
      </c>
      <c r="E53774">
        <v>-0.84275247054929303</v>
      </c>
      <c r="F53774">
        <v>0.40717859498480802</v>
      </c>
      <c r="G53774">
        <v>0.97129414479486198</v>
      </c>
      <c r="H53774">
        <v>0.87886871940532096</v>
      </c>
      <c r="I53774" t="s">
        <v>10873</v>
      </c>
    </row>
    <row r="53775" spans="1:9" x14ac:dyDescent="0.25">
      <c r="A53775" t="s">
        <v>3347</v>
      </c>
      <c r="B53775">
        <v>-3.1902980137346597E-2</v>
      </c>
      <c r="C53775">
        <v>3.76904820629144E-2</v>
      </c>
      <c r="D53775">
        <v>20.890148055337999</v>
      </c>
      <c r="E53775">
        <v>-0.84644659317683901</v>
      </c>
      <c r="F53775">
        <v>0.40689595447944099</v>
      </c>
      <c r="G53775">
        <v>0.96860055101312303</v>
      </c>
      <c r="H53775">
        <v>0.87886871940532096</v>
      </c>
      <c r="I53775" t="s">
        <v>10874</v>
      </c>
    </row>
    <row r="53776" spans="1:9" x14ac:dyDescent="0.25">
      <c r="A53776" t="s">
        <v>7643</v>
      </c>
      <c r="B53776">
        <v>-5.1004190117567703E-2</v>
      </c>
      <c r="C53776">
        <v>5.9564775534264501E-2</v>
      </c>
      <c r="D53776">
        <v>13.176694281525201</v>
      </c>
      <c r="E53776">
        <v>-0.85628107652697505</v>
      </c>
      <c r="F53776">
        <v>0.40714507815496398</v>
      </c>
      <c r="G53776">
        <v>0.95027468876141696</v>
      </c>
      <c r="H53776">
        <v>0.87886871940532096</v>
      </c>
      <c r="I53776" t="s">
        <v>10881</v>
      </c>
    </row>
    <row r="53777" spans="1:9" x14ac:dyDescent="0.25">
      <c r="A53777" t="s">
        <v>3205</v>
      </c>
      <c r="B53777">
        <v>-3.8089679884932198E-2</v>
      </c>
      <c r="C53777">
        <v>4.5129046594481602E-2</v>
      </c>
      <c r="D53777">
        <v>23.632773276473401</v>
      </c>
      <c r="E53777">
        <v>-0.84401694162069496</v>
      </c>
      <c r="F53777">
        <v>0.40712272687141698</v>
      </c>
      <c r="G53777">
        <v>0.96262660877662298</v>
      </c>
      <c r="H53777">
        <v>0.87886871940532096</v>
      </c>
      <c r="I53777" t="s">
        <v>10880</v>
      </c>
    </row>
    <row r="53778" spans="1:9" x14ac:dyDescent="0.25">
      <c r="A53778" t="s">
        <v>1824</v>
      </c>
      <c r="B53778">
        <v>-4.1903305603195502E-2</v>
      </c>
      <c r="C53778">
        <v>4.9597169499068901E-2</v>
      </c>
      <c r="D53778">
        <v>22.5084048796712</v>
      </c>
      <c r="E53778">
        <v>-0.84487292372566103</v>
      </c>
      <c r="F53778">
        <v>0.40707306077802402</v>
      </c>
      <c r="G53778">
        <v>0.95896250239029901</v>
      </c>
      <c r="H53778">
        <v>0.87886871940532096</v>
      </c>
      <c r="I53778" t="s">
        <v>10880</v>
      </c>
    </row>
    <row r="53779" spans="1:9" x14ac:dyDescent="0.25">
      <c r="A53779" t="s">
        <v>4376</v>
      </c>
      <c r="B53779">
        <v>3.4540123146431102E-2</v>
      </c>
      <c r="C53779">
        <v>4.09914233911855E-2</v>
      </c>
      <c r="D53779">
        <v>26.1303478746912</v>
      </c>
      <c r="E53779">
        <v>0.842618291558481</v>
      </c>
      <c r="F53779">
        <v>0.407088767554521</v>
      </c>
      <c r="G53779">
        <v>1.03514356075957</v>
      </c>
      <c r="H53779">
        <v>0.87886871940532096</v>
      </c>
      <c r="I53779" t="s">
        <v>10880</v>
      </c>
    </row>
    <row r="53780" spans="1:9" x14ac:dyDescent="0.25">
      <c r="A53780" t="s">
        <v>4671</v>
      </c>
      <c r="B53780">
        <v>1.9415192052742399E-2</v>
      </c>
      <c r="C53780">
        <v>2.28654024175289E-2</v>
      </c>
      <c r="D53780">
        <v>18.0007029826881</v>
      </c>
      <c r="E53780">
        <v>0.84910782229918103</v>
      </c>
      <c r="F53780">
        <v>0.406972409471209</v>
      </c>
      <c r="G53780">
        <v>1.0196048925959</v>
      </c>
      <c r="H53780">
        <v>0.87886871940532096</v>
      </c>
      <c r="I53780" t="s">
        <v>10879</v>
      </c>
    </row>
    <row r="53781" spans="1:9" x14ac:dyDescent="0.25">
      <c r="A53781" t="s">
        <v>3247</v>
      </c>
      <c r="B53781">
        <v>3.8977785062665103E-2</v>
      </c>
      <c r="C53781">
        <v>4.5973644702921902E-2</v>
      </c>
      <c r="D53781">
        <v>19.582581032811898</v>
      </c>
      <c r="E53781">
        <v>0.84782890968372104</v>
      </c>
      <c r="F53781">
        <v>0.40677707582038097</v>
      </c>
      <c r="G53781">
        <v>1.0397473854705801</v>
      </c>
      <c r="H53781">
        <v>0.87886871940532096</v>
      </c>
      <c r="I53781" t="s">
        <v>10879</v>
      </c>
    </row>
    <row r="53782" spans="1:9" x14ac:dyDescent="0.25">
      <c r="A53782" t="s">
        <v>1235</v>
      </c>
      <c r="B53782">
        <v>-2.2843296296154801E-2</v>
      </c>
      <c r="C53782">
        <v>2.7544051514067001E-2</v>
      </c>
      <c r="D53782">
        <v>1177.23383566283</v>
      </c>
      <c r="E53782">
        <v>-0.82933682739042602</v>
      </c>
      <c r="F53782">
        <v>0.40708196353045201</v>
      </c>
      <c r="G53782">
        <v>0.97741563642359397</v>
      </c>
      <c r="H53782">
        <v>0.87886871940532096</v>
      </c>
      <c r="I53782" t="s">
        <v>10879</v>
      </c>
    </row>
    <row r="53783" spans="1:9" x14ac:dyDescent="0.25">
      <c r="A53783" t="s">
        <v>1529</v>
      </c>
      <c r="B53783">
        <v>-5.83118818631395E-2</v>
      </c>
      <c r="C53783">
        <v>6.5617239131337601E-2</v>
      </c>
      <c r="D53783">
        <v>6.2935496093383199</v>
      </c>
      <c r="E53783">
        <v>-0.88866710387531</v>
      </c>
      <c r="F53783">
        <v>0.40686260137344499</v>
      </c>
      <c r="G53783">
        <v>0.94335568602282505</v>
      </c>
      <c r="H53783">
        <v>0.87886871940532096</v>
      </c>
      <c r="I53783" t="s">
        <v>10886</v>
      </c>
    </row>
    <row r="53784" spans="1:9" x14ac:dyDescent="0.25">
      <c r="A53784" t="s">
        <v>3705</v>
      </c>
      <c r="B53784">
        <v>5.5970209420926599E-2</v>
      </c>
      <c r="C53784">
        <v>6.7233786275921595E-2</v>
      </c>
      <c r="D53784">
        <v>106.359917987039</v>
      </c>
      <c r="E53784">
        <v>0.83247147782559505</v>
      </c>
      <c r="F53784">
        <v>0.40700819723173798</v>
      </c>
      <c r="G53784">
        <v>1.0575661777584799</v>
      </c>
      <c r="H53784">
        <v>0.87886871940532096</v>
      </c>
      <c r="I53784" t="s">
        <v>10886</v>
      </c>
    </row>
    <row r="53785" spans="1:9" x14ac:dyDescent="0.25">
      <c r="A53785" t="s">
        <v>3511</v>
      </c>
      <c r="B53785">
        <v>-4.4143909261880498E-2</v>
      </c>
      <c r="C53785">
        <v>5.2257142437142398E-2</v>
      </c>
      <c r="D53785">
        <v>22.559884133162299</v>
      </c>
      <c r="E53785">
        <v>-0.84474403312387403</v>
      </c>
      <c r="F53785">
        <v>0.40712344800080402</v>
      </c>
      <c r="G53785">
        <v>0.95681625284409699</v>
      </c>
      <c r="H53785">
        <v>0.87886871940532096</v>
      </c>
      <c r="I53785" t="s">
        <v>10875</v>
      </c>
    </row>
    <row r="53786" spans="1:9" x14ac:dyDescent="0.25">
      <c r="A53786" t="s">
        <v>3666</v>
      </c>
      <c r="B53786">
        <v>5.6528093829287002E-2</v>
      </c>
      <c r="C53786">
        <v>6.8085062291481493E-2</v>
      </c>
      <c r="D53786">
        <v>573.99999999288798</v>
      </c>
      <c r="E53786">
        <v>0.83025691578693805</v>
      </c>
      <c r="F53786">
        <v>0.406738721107896</v>
      </c>
      <c r="G53786">
        <v>1.0581563420462801</v>
      </c>
      <c r="H53786">
        <v>0.87886871940532096</v>
      </c>
      <c r="I53786" t="s">
        <v>10875</v>
      </c>
    </row>
    <row r="53787" spans="1:9" x14ac:dyDescent="0.25">
      <c r="A53787" t="s">
        <v>10791</v>
      </c>
      <c r="B53787">
        <v>3.5472818856113197E-2</v>
      </c>
      <c r="C53787">
        <v>4.2753518603592902E-2</v>
      </c>
      <c r="D53787">
        <v>561.91402185109996</v>
      </c>
      <c r="E53787">
        <v>0.82970525034475495</v>
      </c>
      <c r="F53787">
        <v>0.407057789073686</v>
      </c>
      <c r="G53787">
        <v>1.03610948510432</v>
      </c>
      <c r="H53787">
        <v>0.87886871940532096</v>
      </c>
      <c r="I53787" t="s">
        <v>10875</v>
      </c>
    </row>
    <row r="53788" spans="1:9" x14ac:dyDescent="0.25">
      <c r="A53788" t="s">
        <v>4203</v>
      </c>
      <c r="B53788">
        <v>-4.17028876863616E-2</v>
      </c>
      <c r="C53788">
        <v>5.02710129425432E-2</v>
      </c>
      <c r="D53788">
        <v>510.150501291436</v>
      </c>
      <c r="E53788">
        <v>-0.82956131665828003</v>
      </c>
      <c r="F53788">
        <v>0.40717485191295999</v>
      </c>
      <c r="G53788">
        <v>0.95915471491812399</v>
      </c>
      <c r="H53788">
        <v>0.87886871940532096</v>
      </c>
      <c r="I53788" t="s">
        <v>10875</v>
      </c>
    </row>
    <row r="53789" spans="1:9" x14ac:dyDescent="0.25">
      <c r="A53789" t="s">
        <v>7884</v>
      </c>
      <c r="B53789">
        <v>-4.8763233532976701E-2</v>
      </c>
      <c r="C53789">
        <v>5.7766903512895602E-2</v>
      </c>
      <c r="D53789">
        <v>23.329528818807301</v>
      </c>
      <c r="E53789">
        <v>-0.84413791578928998</v>
      </c>
      <c r="F53789">
        <v>0.40716542526071903</v>
      </c>
      <c r="G53789">
        <v>0.95240660095151297</v>
      </c>
      <c r="H53789">
        <v>0.87886871940532096</v>
      </c>
      <c r="I53789" t="s">
        <v>10875</v>
      </c>
    </row>
    <row r="53790" spans="1:9" x14ac:dyDescent="0.25">
      <c r="A53790" t="s">
        <v>1506</v>
      </c>
      <c r="B53790">
        <v>-7.42382200739055E-2</v>
      </c>
      <c r="C53790">
        <v>8.9385873400615504E-2</v>
      </c>
      <c r="D53790">
        <v>336.999999997825</v>
      </c>
      <c r="E53790">
        <v>-0.830536383989669</v>
      </c>
      <c r="F53790">
        <v>0.406823583446488</v>
      </c>
      <c r="G53790">
        <v>0.92845049195015805</v>
      </c>
      <c r="H53790">
        <v>0.87886871940532096</v>
      </c>
      <c r="I53790" t="s">
        <v>60</v>
      </c>
    </row>
    <row r="53791" spans="1:9" x14ac:dyDescent="0.25">
      <c r="A53791" t="s">
        <v>6679</v>
      </c>
      <c r="B53791">
        <v>-2.44360391524076E-2</v>
      </c>
      <c r="C53791">
        <v>2.8625019623611699E-2</v>
      </c>
      <c r="D53791">
        <v>14.483322012268999</v>
      </c>
      <c r="E53791">
        <v>-0.85366017119691995</v>
      </c>
      <c r="F53791">
        <v>0.40719095724466198</v>
      </c>
      <c r="G53791">
        <v>0.97586010376170096</v>
      </c>
      <c r="H53791">
        <v>0.87887324647354503</v>
      </c>
      <c r="I53791" t="s">
        <v>10871</v>
      </c>
    </row>
    <row r="53792" spans="1:9" x14ac:dyDescent="0.25">
      <c r="A53792" t="s">
        <v>5058</v>
      </c>
      <c r="B53792">
        <v>-4.8487118902061199E-2</v>
      </c>
      <c r="C53792">
        <v>5.7282218403962699E-2</v>
      </c>
      <c r="D53792">
        <v>20.225401714697099</v>
      </c>
      <c r="E53792">
        <v>-0.846460214933069</v>
      </c>
      <c r="F53792">
        <v>0.407200229970755</v>
      </c>
      <c r="G53792">
        <v>0.952669610657359</v>
      </c>
      <c r="H53792">
        <v>0.87887692090306202</v>
      </c>
      <c r="I53792" t="s">
        <v>10883</v>
      </c>
    </row>
    <row r="53793" spans="1:9" x14ac:dyDescent="0.25">
      <c r="A53793" t="s">
        <v>794</v>
      </c>
      <c r="B53793">
        <v>-3.1105589268993698E-2</v>
      </c>
      <c r="C53793">
        <v>3.75195009820809E-2</v>
      </c>
      <c r="D53793">
        <v>1127.91416032918</v>
      </c>
      <c r="E53793">
        <v>-0.82905125214350694</v>
      </c>
      <c r="F53793">
        <v>0.40725081465983398</v>
      </c>
      <c r="G53793">
        <v>0.96937321226315398</v>
      </c>
      <c r="H53793">
        <v>0.87888183480205995</v>
      </c>
      <c r="I53793" t="s">
        <v>10878</v>
      </c>
    </row>
    <row r="53794" spans="1:9" x14ac:dyDescent="0.25">
      <c r="A53794" t="s">
        <v>1695</v>
      </c>
      <c r="B53794">
        <v>-4.7378093805423599E-2</v>
      </c>
      <c r="C53794">
        <v>5.7119333268591498E-2</v>
      </c>
      <c r="D53794">
        <v>472.99999998961601</v>
      </c>
      <c r="E53794">
        <v>-0.82945810278698795</v>
      </c>
      <c r="F53794">
        <v>0.40726363311694702</v>
      </c>
      <c r="G53794">
        <v>0.95372673124266205</v>
      </c>
      <c r="H53794">
        <v>0.87888183480205995</v>
      </c>
      <c r="I53794" t="s">
        <v>10870</v>
      </c>
    </row>
    <row r="53795" spans="1:9" x14ac:dyDescent="0.25">
      <c r="A53795" t="s">
        <v>6662</v>
      </c>
      <c r="B53795">
        <v>-3.4883902781514202E-2</v>
      </c>
      <c r="C53795">
        <v>4.1028154559898299E-2</v>
      </c>
      <c r="D53795">
        <v>16.595905859403601</v>
      </c>
      <c r="E53795">
        <v>-0.85024303812120305</v>
      </c>
      <c r="F53795">
        <v>0.40728970732177799</v>
      </c>
      <c r="G53795">
        <v>0.96571752686828805</v>
      </c>
      <c r="H53795">
        <v>0.87888183480205995</v>
      </c>
      <c r="I53795" t="s">
        <v>10883</v>
      </c>
    </row>
    <row r="53796" spans="1:9" x14ac:dyDescent="0.25">
      <c r="A53796" t="s">
        <v>6246</v>
      </c>
      <c r="B53796">
        <v>4.1074932886558897E-2</v>
      </c>
      <c r="C53796">
        <v>4.7774221224371603E-2</v>
      </c>
      <c r="D53796">
        <v>11.621902573449001</v>
      </c>
      <c r="E53796">
        <v>0.85977189860721004</v>
      </c>
      <c r="F53796">
        <v>0.40730050443593402</v>
      </c>
      <c r="G53796">
        <v>1.04193017745616</v>
      </c>
      <c r="H53796">
        <v>0.87888183480205995</v>
      </c>
      <c r="I53796" t="s">
        <v>10877</v>
      </c>
    </row>
    <row r="53797" spans="1:9" x14ac:dyDescent="0.25">
      <c r="A53797" t="s">
        <v>7235</v>
      </c>
      <c r="B53797">
        <v>-2.5895892606082899E-2</v>
      </c>
      <c r="C53797">
        <v>3.0598873798939399E-2</v>
      </c>
      <c r="D53797">
        <v>20.341080093560102</v>
      </c>
      <c r="E53797">
        <v>-0.84630214746598098</v>
      </c>
      <c r="F53797">
        <v>0.40723065070790199</v>
      </c>
      <c r="G53797">
        <v>0.97443653037600597</v>
      </c>
      <c r="H53797">
        <v>0.87888183480205995</v>
      </c>
      <c r="I53797" t="s">
        <v>10871</v>
      </c>
    </row>
    <row r="53798" spans="1:9" x14ac:dyDescent="0.25">
      <c r="A53798" t="s">
        <v>7576</v>
      </c>
      <c r="B53798">
        <v>3.2256047798172399E-2</v>
      </c>
      <c r="C53798">
        <v>3.8248810767638398E-2</v>
      </c>
      <c r="D53798">
        <v>24.2740992692401</v>
      </c>
      <c r="E53798">
        <v>0.84332158701947502</v>
      </c>
      <c r="F53798">
        <v>0.40728235469876301</v>
      </c>
      <c r="G53798">
        <v>1.0327819129879801</v>
      </c>
      <c r="H53798">
        <v>0.87888183480205995</v>
      </c>
      <c r="I53798" t="s">
        <v>10871</v>
      </c>
    </row>
    <row r="53799" spans="1:9" x14ac:dyDescent="0.25">
      <c r="A53799" t="s">
        <v>4500</v>
      </c>
      <c r="B53799">
        <v>-4.2266416606857801E-2</v>
      </c>
      <c r="C53799">
        <v>4.9867000108812502E-2</v>
      </c>
      <c r="D53799">
        <v>18.9322696419312</v>
      </c>
      <c r="E53799">
        <v>-0.84758290080875498</v>
      </c>
      <c r="F53799">
        <v>0.40725829949726</v>
      </c>
      <c r="G53799">
        <v>0.95861435576534204</v>
      </c>
      <c r="H53799">
        <v>0.87888183480205995</v>
      </c>
      <c r="I53799" t="s">
        <v>10888</v>
      </c>
    </row>
    <row r="53800" spans="1:9" x14ac:dyDescent="0.25">
      <c r="A53800" t="s">
        <v>8140</v>
      </c>
      <c r="B53800">
        <v>-2.5447096577749101E-2</v>
      </c>
      <c r="C53800">
        <v>3.0004548446892501E-2</v>
      </c>
      <c r="D53800">
        <v>18.499270286872498</v>
      </c>
      <c r="E53800">
        <v>-0.84810796679010003</v>
      </c>
      <c r="F53800">
        <v>0.40721802097187798</v>
      </c>
      <c r="G53800">
        <v>0.97487395176985203</v>
      </c>
      <c r="H53800">
        <v>0.87888183480205995</v>
      </c>
      <c r="I53800" t="s">
        <v>10869</v>
      </c>
    </row>
    <row r="53801" spans="1:9" x14ac:dyDescent="0.25">
      <c r="A53801" t="s">
        <v>3122</v>
      </c>
      <c r="B53801">
        <v>2.7551794102291201E-2</v>
      </c>
      <c r="C53801">
        <v>3.2675286049439797E-2</v>
      </c>
      <c r="D53801">
        <v>24.418460109651399</v>
      </c>
      <c r="E53801">
        <v>0.84319978287576702</v>
      </c>
      <c r="F53801">
        <v>0.40730092145243502</v>
      </c>
      <c r="G53801">
        <v>1.0279348546915099</v>
      </c>
      <c r="H53801">
        <v>0.87888183480205995</v>
      </c>
      <c r="I53801" t="s">
        <v>10882</v>
      </c>
    </row>
    <row r="53802" spans="1:9" x14ac:dyDescent="0.25">
      <c r="A53802" t="s">
        <v>5689</v>
      </c>
      <c r="B53802">
        <v>-2.3086152811839501E-2</v>
      </c>
      <c r="C53802">
        <v>2.7373574731601201E-2</v>
      </c>
      <c r="D53802">
        <v>24.290959141818199</v>
      </c>
      <c r="E53802">
        <v>-0.84337369299406195</v>
      </c>
      <c r="F53802">
        <v>0.407248126123959</v>
      </c>
      <c r="G53802">
        <v>0.97717829348906204</v>
      </c>
      <c r="H53802">
        <v>0.87888183480205995</v>
      </c>
      <c r="I53802" t="s">
        <v>10873</v>
      </c>
    </row>
    <row r="53803" spans="1:9" x14ac:dyDescent="0.25">
      <c r="A53803" t="s">
        <v>3509</v>
      </c>
      <c r="B53803">
        <v>-3.0673766774816001E-2</v>
      </c>
      <c r="C53803">
        <v>3.59569402399985E-2</v>
      </c>
      <c r="D53803">
        <v>14.7082090726026</v>
      </c>
      <c r="E53803">
        <v>-0.85306943722353901</v>
      </c>
      <c r="F53803">
        <v>0.40729889313589202</v>
      </c>
      <c r="G53803">
        <v>0.96979189981430802</v>
      </c>
      <c r="H53803">
        <v>0.87888183480205995</v>
      </c>
      <c r="I53803" t="s">
        <v>10874</v>
      </c>
    </row>
    <row r="53804" spans="1:9" x14ac:dyDescent="0.25">
      <c r="A53804" t="s">
        <v>7929</v>
      </c>
      <c r="B53804">
        <v>-2.1793093139111399E-2</v>
      </c>
      <c r="C53804">
        <v>2.5563438805161799E-2</v>
      </c>
      <c r="D53804">
        <v>15.044836393985999</v>
      </c>
      <c r="E53804">
        <v>-0.85251023171072304</v>
      </c>
      <c r="F53804">
        <v>0.40729809550902901</v>
      </c>
      <c r="G53804">
        <v>0.97844266060833596</v>
      </c>
      <c r="H53804">
        <v>0.87888183480205995</v>
      </c>
      <c r="I53804" t="s">
        <v>10879</v>
      </c>
    </row>
    <row r="53805" spans="1:9" x14ac:dyDescent="0.25">
      <c r="A53805" t="s">
        <v>3421</v>
      </c>
      <c r="B53805">
        <v>-3.8352559342904401E-2</v>
      </c>
      <c r="C53805">
        <v>4.5241128200167902E-2</v>
      </c>
      <c r="D53805">
        <v>18.844388927853501</v>
      </c>
      <c r="E53805">
        <v>-0.84773658104224803</v>
      </c>
      <c r="F53805">
        <v>0.40722359954002901</v>
      </c>
      <c r="G53805">
        <v>0.96237358727401301</v>
      </c>
      <c r="H53805">
        <v>0.87888183480205995</v>
      </c>
      <c r="I53805" t="s">
        <v>10875</v>
      </c>
    </row>
    <row r="53806" spans="1:9" x14ac:dyDescent="0.25">
      <c r="A53806" t="s">
        <v>1072</v>
      </c>
      <c r="B53806">
        <v>4.5164518411561098E-2</v>
      </c>
      <c r="C53806">
        <v>4.9709255362843499E-2</v>
      </c>
      <c r="D53806">
        <v>4.7486130904328698</v>
      </c>
      <c r="E53806">
        <v>0.90857362641807904</v>
      </c>
      <c r="F53806">
        <v>0.40732224622833602</v>
      </c>
      <c r="G53806">
        <v>1.04619996490751</v>
      </c>
      <c r="H53806">
        <v>0.87891106698108101</v>
      </c>
      <c r="I53806" t="s">
        <v>10877</v>
      </c>
    </row>
    <row r="53807" spans="1:9" x14ac:dyDescent="0.25">
      <c r="A53807" t="s">
        <v>3747</v>
      </c>
      <c r="B53807">
        <v>4.55834385004108E-2</v>
      </c>
      <c r="C53807">
        <v>5.3963764946009699E-2</v>
      </c>
      <c r="D53807">
        <v>22.076599631863601</v>
      </c>
      <c r="E53807">
        <v>0.844704563256783</v>
      </c>
      <c r="F53807">
        <v>0.407337180403265</v>
      </c>
      <c r="G53807">
        <v>1.0466383309035101</v>
      </c>
      <c r="H53807">
        <v>0.87891106698108101</v>
      </c>
      <c r="I53807" t="s">
        <v>10876</v>
      </c>
    </row>
    <row r="53808" spans="1:9" x14ac:dyDescent="0.25">
      <c r="A53808" t="s">
        <v>8120</v>
      </c>
      <c r="B53808">
        <v>-1.43458269118262E-2</v>
      </c>
      <c r="C53808">
        <v>1.7038998796476999E-2</v>
      </c>
      <c r="D53808">
        <v>26.582356013071799</v>
      </c>
      <c r="E53808">
        <v>-0.84194071982635399</v>
      </c>
      <c r="F53808">
        <v>0.40733229289831502</v>
      </c>
      <c r="G53808">
        <v>0.98575658415435896</v>
      </c>
      <c r="H53808">
        <v>0.87891106698108101</v>
      </c>
      <c r="I53808" t="s">
        <v>10882</v>
      </c>
    </row>
    <row r="53809" spans="1:9" x14ac:dyDescent="0.25">
      <c r="A53809" t="s">
        <v>1901</v>
      </c>
      <c r="B53809">
        <v>4.5581814613380102E-2</v>
      </c>
      <c r="C53809">
        <v>5.3818600150408701E-2</v>
      </c>
      <c r="D53809">
        <v>19.368055217358901</v>
      </c>
      <c r="E53809">
        <v>0.84695280973475695</v>
      </c>
      <c r="F53809">
        <v>0.40736548944176498</v>
      </c>
      <c r="G53809">
        <v>1.04663663128248</v>
      </c>
      <c r="H53809">
        <v>0.87892314333819699</v>
      </c>
      <c r="I53809" t="s">
        <v>10888</v>
      </c>
    </row>
    <row r="53810" spans="1:9" x14ac:dyDescent="0.25">
      <c r="A53810" t="s">
        <v>461</v>
      </c>
      <c r="B53810">
        <v>-8.2843039090472803E-2</v>
      </c>
      <c r="C53810">
        <v>9.8017892326992706E-2</v>
      </c>
      <c r="D53810">
        <v>21.396827772476001</v>
      </c>
      <c r="E53810">
        <v>-0.84518282452048799</v>
      </c>
      <c r="F53810">
        <v>0.40736082292589498</v>
      </c>
      <c r="G53810">
        <v>0.92049561771109001</v>
      </c>
      <c r="H53810">
        <v>0.87892314333819699</v>
      </c>
      <c r="I53810" t="s">
        <v>10872</v>
      </c>
    </row>
    <row r="53811" spans="1:9" x14ac:dyDescent="0.25">
      <c r="A53811" t="s">
        <v>2144</v>
      </c>
      <c r="B53811">
        <v>0.12622897564996499</v>
      </c>
      <c r="C53811">
        <v>0.14814191748934299</v>
      </c>
      <c r="D53811">
        <v>15.2341330257859</v>
      </c>
      <c r="E53811">
        <v>0.85208142158039402</v>
      </c>
      <c r="F53811">
        <v>0.40736515489338199</v>
      </c>
      <c r="G53811">
        <v>1.1345419210171399</v>
      </c>
      <c r="H53811">
        <v>0.87892314333819699</v>
      </c>
      <c r="I53811" t="s">
        <v>10881</v>
      </c>
    </row>
    <row r="53812" spans="1:9" x14ac:dyDescent="0.25">
      <c r="A53812" t="s">
        <v>2904</v>
      </c>
      <c r="B53812">
        <v>-2.8951182600308802E-2</v>
      </c>
      <c r="C53812">
        <v>3.4242706547475597E-2</v>
      </c>
      <c r="D53812">
        <v>21.002759908168802</v>
      </c>
      <c r="E53812">
        <v>-0.84547004367688094</v>
      </c>
      <c r="F53812">
        <v>0.40737765745397397</v>
      </c>
      <c r="G53812">
        <v>0.97146388764994596</v>
      </c>
      <c r="H53812">
        <v>0.878933062166535</v>
      </c>
      <c r="I53812" t="s">
        <v>10869</v>
      </c>
    </row>
    <row r="53813" spans="1:9" x14ac:dyDescent="0.25">
      <c r="A53813" t="s">
        <v>1411</v>
      </c>
      <c r="B53813">
        <v>-2.9307333784575201E-2</v>
      </c>
      <c r="C53813">
        <v>3.42584621417222E-2</v>
      </c>
      <c r="D53813">
        <v>13.185772065116</v>
      </c>
      <c r="E53813">
        <v>-0.85547721504062602</v>
      </c>
      <c r="F53813">
        <v>0.40756362492574499</v>
      </c>
      <c r="G53813">
        <v>0.97111796124059402</v>
      </c>
      <c r="H53813">
        <v>0.87893331468624403</v>
      </c>
      <c r="I53813" t="s">
        <v>10885</v>
      </c>
    </row>
    <row r="53814" spans="1:9" x14ac:dyDescent="0.25">
      <c r="A53814" t="s">
        <v>3082</v>
      </c>
      <c r="B53814">
        <v>-5.97437024729255E-2</v>
      </c>
      <c r="C53814">
        <v>7.2090434037591994E-2</v>
      </c>
      <c r="D53814">
        <v>645.99999999285296</v>
      </c>
      <c r="E53814">
        <v>-0.82873273369073996</v>
      </c>
      <c r="F53814">
        <v>0.40756174460516897</v>
      </c>
      <c r="G53814">
        <v>0.94200593643944897</v>
      </c>
      <c r="H53814">
        <v>0.87893331468624403</v>
      </c>
      <c r="I53814" t="s">
        <v>10868</v>
      </c>
    </row>
    <row r="53815" spans="1:9" x14ac:dyDescent="0.25">
      <c r="A53815" t="s">
        <v>732</v>
      </c>
      <c r="B53815">
        <v>-0.101889334548339</v>
      </c>
      <c r="C53815">
        <v>0.113782271876449</v>
      </c>
      <c r="D53815">
        <v>5.5782490163831797</v>
      </c>
      <c r="E53815">
        <v>-0.89547635908496903</v>
      </c>
      <c r="F53815">
        <v>0.40751013141272902</v>
      </c>
      <c r="G53815">
        <v>0.90312949137191001</v>
      </c>
      <c r="H53815">
        <v>0.87893331468624403</v>
      </c>
      <c r="I53815" t="s">
        <v>10868</v>
      </c>
    </row>
    <row r="53816" spans="1:9" x14ac:dyDescent="0.25">
      <c r="A53816" t="s">
        <v>2913</v>
      </c>
      <c r="B53816">
        <v>-5.6344988380825502E-2</v>
      </c>
      <c r="C53816">
        <v>6.6697763426155507E-2</v>
      </c>
      <c r="D53816">
        <v>21.410126195989701</v>
      </c>
      <c r="E53816">
        <v>-0.84478077654294803</v>
      </c>
      <c r="F53816">
        <v>0.40757461558322</v>
      </c>
      <c r="G53816">
        <v>0.94521299213603605</v>
      </c>
      <c r="H53816">
        <v>0.87893331468624403</v>
      </c>
      <c r="I53816" t="s">
        <v>10878</v>
      </c>
    </row>
    <row r="53817" spans="1:9" x14ac:dyDescent="0.25">
      <c r="A53817" t="s">
        <v>620</v>
      </c>
      <c r="B53817">
        <v>3.5346319275746003E-2</v>
      </c>
      <c r="C53817">
        <v>4.1915386268435398E-2</v>
      </c>
      <c r="D53817">
        <v>23.559192450594999</v>
      </c>
      <c r="E53817">
        <v>0.843277908722597</v>
      </c>
      <c r="F53817">
        <v>0.40755372980615701</v>
      </c>
      <c r="G53817">
        <v>1.03597842597887</v>
      </c>
      <c r="H53817">
        <v>0.87893331468624403</v>
      </c>
      <c r="I53817" t="s">
        <v>10878</v>
      </c>
    </row>
    <row r="53818" spans="1:9" x14ac:dyDescent="0.25">
      <c r="A53818" t="s">
        <v>5928</v>
      </c>
      <c r="B53818">
        <v>6.6656358367740504E-2</v>
      </c>
      <c r="C53818">
        <v>8.0402971583894006E-2</v>
      </c>
      <c r="D53818">
        <v>472.99999997195101</v>
      </c>
      <c r="E53818">
        <v>0.82902854278451599</v>
      </c>
      <c r="F53818">
        <v>0.40750640994228099</v>
      </c>
      <c r="G53818">
        <v>1.0689280868602</v>
      </c>
      <c r="H53818">
        <v>0.87893331468624403</v>
      </c>
      <c r="I53818" t="s">
        <v>10870</v>
      </c>
    </row>
    <row r="53819" spans="1:9" x14ac:dyDescent="0.25">
      <c r="A53819" t="s">
        <v>569</v>
      </c>
      <c r="B53819">
        <v>0.11245485681770399</v>
      </c>
      <c r="C53819">
        <v>0.12937732580212799</v>
      </c>
      <c r="D53819">
        <v>8.9170408364368097</v>
      </c>
      <c r="E53819">
        <v>0.86920065877458796</v>
      </c>
      <c r="F53819">
        <v>0.40752401232166702</v>
      </c>
      <c r="G53819">
        <v>1.1190217395701501</v>
      </c>
      <c r="H53819">
        <v>0.87893331468624403</v>
      </c>
      <c r="I53819" t="s">
        <v>10884</v>
      </c>
    </row>
    <row r="53820" spans="1:9" x14ac:dyDescent="0.25">
      <c r="A53820" t="s">
        <v>5944</v>
      </c>
      <c r="B53820">
        <v>-4.2721951046331003E-2</v>
      </c>
      <c r="C53820">
        <v>5.0421885199420799E-2</v>
      </c>
      <c r="D53820">
        <v>18.670991688708799</v>
      </c>
      <c r="E53820">
        <v>-0.84728984006377095</v>
      </c>
      <c r="F53820">
        <v>0.40756381074006698</v>
      </c>
      <c r="G53820">
        <v>0.95817777335882803</v>
      </c>
      <c r="H53820">
        <v>0.87893331468624403</v>
      </c>
      <c r="I53820" t="s">
        <v>10883</v>
      </c>
    </row>
    <row r="53821" spans="1:9" x14ac:dyDescent="0.25">
      <c r="A53821" t="s">
        <v>1629</v>
      </c>
      <c r="B53821">
        <v>5.46984537825057E-2</v>
      </c>
      <c r="C53821">
        <v>6.4751901068100803E-2</v>
      </c>
      <c r="D53821">
        <v>21.598532794447301</v>
      </c>
      <c r="E53821">
        <v>0.84473896333913401</v>
      </c>
      <c r="F53821">
        <v>0.407516833277629</v>
      </c>
      <c r="G53821">
        <v>1.0562220668803599</v>
      </c>
      <c r="H53821">
        <v>0.87893331468624403</v>
      </c>
      <c r="I53821" t="s">
        <v>10871</v>
      </c>
    </row>
    <row r="53822" spans="1:9" x14ac:dyDescent="0.25">
      <c r="A53822" t="s">
        <v>6790</v>
      </c>
      <c r="B53822">
        <v>2.7057056623072499E-2</v>
      </c>
      <c r="C53822">
        <v>3.1459021548806497E-2</v>
      </c>
      <c r="D53822">
        <v>11.4376538074414</v>
      </c>
      <c r="E53822">
        <v>0.86007305030435599</v>
      </c>
      <c r="F53822">
        <v>0.407415489570087</v>
      </c>
      <c r="G53822">
        <v>1.0274264225732801</v>
      </c>
      <c r="H53822">
        <v>0.87893331468624403</v>
      </c>
      <c r="I53822" t="s">
        <v>10871</v>
      </c>
    </row>
    <row r="53823" spans="1:9" x14ac:dyDescent="0.25">
      <c r="A53823" t="s">
        <v>7005</v>
      </c>
      <c r="B53823">
        <v>-3.5228977265943401E-2</v>
      </c>
      <c r="C53823">
        <v>4.16388404949899E-2</v>
      </c>
      <c r="D53823">
        <v>20.1136879755956</v>
      </c>
      <c r="E53823">
        <v>-0.84606047736084899</v>
      </c>
      <c r="F53823">
        <v>0.40747233961449603</v>
      </c>
      <c r="G53823">
        <v>0.96538433988106997</v>
      </c>
      <c r="H53823">
        <v>0.87893331468624403</v>
      </c>
      <c r="I53823" t="s">
        <v>10888</v>
      </c>
    </row>
    <row r="53824" spans="1:9" x14ac:dyDescent="0.25">
      <c r="A53824" t="s">
        <v>8972</v>
      </c>
      <c r="B53824">
        <v>-4.1569094286122599E-2</v>
      </c>
      <c r="C53824">
        <v>4.8770325100685803E-2</v>
      </c>
      <c r="D53824">
        <v>14.8621357468932</v>
      </c>
      <c r="E53824">
        <v>-0.852344006325643</v>
      </c>
      <c r="F53824">
        <v>0.40754914741681098</v>
      </c>
      <c r="G53824">
        <v>0.95928305207392905</v>
      </c>
      <c r="H53824">
        <v>0.87893331468624403</v>
      </c>
      <c r="I53824" t="s">
        <v>10888</v>
      </c>
    </row>
    <row r="53825" spans="1:9" x14ac:dyDescent="0.25">
      <c r="A53825" t="s">
        <v>4523</v>
      </c>
      <c r="B53825">
        <v>2.4362774050089499E-2</v>
      </c>
      <c r="C53825">
        <v>2.9006194015120799E-2</v>
      </c>
      <c r="D53825">
        <v>30.286295065644399</v>
      </c>
      <c r="E53825">
        <v>0.83991626193320301</v>
      </c>
      <c r="F53825">
        <v>0.40753705757626002</v>
      </c>
      <c r="G53825">
        <v>1.02466197124673</v>
      </c>
      <c r="H53825">
        <v>0.87893331468624403</v>
      </c>
      <c r="I53825" t="s">
        <v>10876</v>
      </c>
    </row>
    <row r="53826" spans="1:9" x14ac:dyDescent="0.25">
      <c r="A53826" t="s">
        <v>1814</v>
      </c>
      <c r="B53826">
        <v>3.5626594610393802E-2</v>
      </c>
      <c r="C53826">
        <v>4.2188846655016002E-2</v>
      </c>
      <c r="D53826">
        <v>21.989995777749002</v>
      </c>
      <c r="E53826">
        <v>0.84445528700315797</v>
      </c>
      <c r="F53826">
        <v>0.407508740592468</v>
      </c>
      <c r="G53826">
        <v>1.03626882587297</v>
      </c>
      <c r="H53826">
        <v>0.87893331468624403</v>
      </c>
      <c r="I53826" t="s">
        <v>10869</v>
      </c>
    </row>
    <row r="53827" spans="1:9" x14ac:dyDescent="0.25">
      <c r="A53827" t="s">
        <v>819</v>
      </c>
      <c r="B53827">
        <v>-2.6798118610730701E-2</v>
      </c>
      <c r="C53827">
        <v>3.1600486477181902E-2</v>
      </c>
      <c r="D53827">
        <v>18.232964975477099</v>
      </c>
      <c r="E53827">
        <v>-0.84802867291556205</v>
      </c>
      <c r="F53827">
        <v>0.40741736405537199</v>
      </c>
      <c r="G53827">
        <v>0.973557764880573</v>
      </c>
      <c r="H53827">
        <v>0.87893331468624403</v>
      </c>
      <c r="I53827" t="s">
        <v>10869</v>
      </c>
    </row>
    <row r="53828" spans="1:9" x14ac:dyDescent="0.25">
      <c r="A53828" t="s">
        <v>6335</v>
      </c>
      <c r="B53828">
        <v>-3.4729787296142699E-2</v>
      </c>
      <c r="C53828">
        <v>4.0671942519136903E-2</v>
      </c>
      <c r="D53828">
        <v>14.0662229242458</v>
      </c>
      <c r="E53828">
        <v>-0.85390038304174298</v>
      </c>
      <c r="F53828">
        <v>0.40746750038833701</v>
      </c>
      <c r="G53828">
        <v>0.965866370362922</v>
      </c>
      <c r="H53828">
        <v>0.87893331468624403</v>
      </c>
      <c r="I53828" t="s">
        <v>10872</v>
      </c>
    </row>
    <row r="53829" spans="1:9" x14ac:dyDescent="0.25">
      <c r="A53829" t="s">
        <v>2292</v>
      </c>
      <c r="B53829">
        <v>-5.42880779831965E-2</v>
      </c>
      <c r="C53829">
        <v>6.5386706105802606E-2</v>
      </c>
      <c r="D53829">
        <v>172.99999999997701</v>
      </c>
      <c r="E53829">
        <v>-0.83026170327883897</v>
      </c>
      <c r="F53829">
        <v>0.40753511440293499</v>
      </c>
      <c r="G53829">
        <v>0.94715921148075299</v>
      </c>
      <c r="H53829">
        <v>0.87893331468624403</v>
      </c>
      <c r="I53829" t="s">
        <v>10887</v>
      </c>
    </row>
    <row r="53830" spans="1:9" x14ac:dyDescent="0.25">
      <c r="A53830" t="s">
        <v>1621</v>
      </c>
      <c r="B53830">
        <v>-5.7524668441683698E-2</v>
      </c>
      <c r="C53830">
        <v>6.8327772510448401E-2</v>
      </c>
      <c r="D53830">
        <v>26.469653822047398</v>
      </c>
      <c r="E53830">
        <v>-0.84189292769476998</v>
      </c>
      <c r="F53830">
        <v>0.40739027646987203</v>
      </c>
      <c r="G53830">
        <v>0.94409860065788898</v>
      </c>
      <c r="H53830">
        <v>0.87893331468624403</v>
      </c>
      <c r="I53830" t="s">
        <v>10873</v>
      </c>
    </row>
    <row r="53831" spans="1:9" x14ac:dyDescent="0.25">
      <c r="A53831" t="s">
        <v>4553</v>
      </c>
      <c r="B53831">
        <v>-1.8249997747017899E-2</v>
      </c>
      <c r="C53831">
        <v>2.20283255677972E-2</v>
      </c>
      <c r="D53831">
        <v>1808.9999999458801</v>
      </c>
      <c r="E53831">
        <v>-0.82847866447449203</v>
      </c>
      <c r="F53831">
        <v>0.40750876298393701</v>
      </c>
      <c r="G53831">
        <v>0.98191552500242396</v>
      </c>
      <c r="H53831">
        <v>0.87893331468624403</v>
      </c>
      <c r="I53831" t="s">
        <v>10873</v>
      </c>
    </row>
    <row r="53832" spans="1:9" x14ac:dyDescent="0.25">
      <c r="A53832" t="s">
        <v>5951</v>
      </c>
      <c r="B53832">
        <v>-3.7399718334855399E-2</v>
      </c>
      <c r="C53832">
        <v>4.5117155683254397E-2</v>
      </c>
      <c r="D53832">
        <v>627.00000000216005</v>
      </c>
      <c r="E53832">
        <v>-0.82894672255983104</v>
      </c>
      <c r="F53832">
        <v>0.40745000508034301</v>
      </c>
      <c r="G53832">
        <v>0.96329101330419098</v>
      </c>
      <c r="H53832">
        <v>0.87893331468624403</v>
      </c>
      <c r="I53832" t="s">
        <v>10881</v>
      </c>
    </row>
    <row r="53833" spans="1:9" x14ac:dyDescent="0.25">
      <c r="A53833" t="s">
        <v>3154</v>
      </c>
      <c r="B53833">
        <v>-1.88315059588967E-2</v>
      </c>
      <c r="C53833">
        <v>2.2295448903919698E-2</v>
      </c>
      <c r="D53833">
        <v>21.772522250932202</v>
      </c>
      <c r="E53833">
        <v>-0.84463452788277305</v>
      </c>
      <c r="F53833">
        <v>0.40750067201314399</v>
      </c>
      <c r="G53833">
        <v>0.98134469904733901</v>
      </c>
      <c r="H53833">
        <v>0.87893331468624403</v>
      </c>
      <c r="I53833" t="s">
        <v>10880</v>
      </c>
    </row>
    <row r="53834" spans="1:9" x14ac:dyDescent="0.25">
      <c r="A53834" t="s">
        <v>4815</v>
      </c>
      <c r="B53834">
        <v>1.91179709848006E-2</v>
      </c>
      <c r="C53834">
        <v>2.2649761325769999E-2</v>
      </c>
      <c r="D53834">
        <v>22.768736351827499</v>
      </c>
      <c r="E53834">
        <v>0.844069423506419</v>
      </c>
      <c r="F53834">
        <v>0.40741194413940901</v>
      </c>
      <c r="G53834">
        <v>1.0193018895725201</v>
      </c>
      <c r="H53834">
        <v>0.87893331468624403</v>
      </c>
      <c r="I53834" t="s">
        <v>10880</v>
      </c>
    </row>
    <row r="53835" spans="1:9" x14ac:dyDescent="0.25">
      <c r="A53835" t="s">
        <v>3523</v>
      </c>
      <c r="B53835">
        <v>6.5419582922370698E-2</v>
      </c>
      <c r="C53835">
        <v>7.7590522132488696E-2</v>
      </c>
      <c r="D53835">
        <v>23.979860060260101</v>
      </c>
      <c r="E53835">
        <v>0.84313884124486604</v>
      </c>
      <c r="F53835">
        <v>0.407482602240471</v>
      </c>
      <c r="G53835">
        <v>1.0676068800359999</v>
      </c>
      <c r="H53835">
        <v>0.87893331468624403</v>
      </c>
      <c r="I53835" t="s">
        <v>10879</v>
      </c>
    </row>
    <row r="53836" spans="1:9" x14ac:dyDescent="0.25">
      <c r="A53836" t="s">
        <v>4034</v>
      </c>
      <c r="B53836">
        <v>3.3347703832586902E-2</v>
      </c>
      <c r="C53836">
        <v>3.9573490234014498E-2</v>
      </c>
      <c r="D53836">
        <v>24.457335982541</v>
      </c>
      <c r="E53836">
        <v>0.84267785417429797</v>
      </c>
      <c r="F53836">
        <v>0.40757431926808302</v>
      </c>
      <c r="G53836">
        <v>1.0339099712092901</v>
      </c>
      <c r="H53836">
        <v>0.87893331468624403</v>
      </c>
      <c r="I53836" t="s">
        <v>10879</v>
      </c>
    </row>
    <row r="53837" spans="1:9" x14ac:dyDescent="0.25">
      <c r="A53837" t="s">
        <v>2989</v>
      </c>
      <c r="B53837">
        <v>4.2811386133764402E-2</v>
      </c>
      <c r="C53837">
        <v>4.8926507860163101E-2</v>
      </c>
      <c r="D53837">
        <v>7.8752919872670999</v>
      </c>
      <c r="E53837">
        <v>0.87501413867762101</v>
      </c>
      <c r="F53837">
        <v>0.40745932364962101</v>
      </c>
      <c r="G53837">
        <v>1.0437410122561299</v>
      </c>
      <c r="H53837">
        <v>0.87893331468624403</v>
      </c>
      <c r="I53837" t="s">
        <v>10886</v>
      </c>
    </row>
    <row r="53838" spans="1:9" x14ac:dyDescent="0.25">
      <c r="A53838" t="s">
        <v>6212</v>
      </c>
      <c r="B53838">
        <v>4.2580800874276299E-2</v>
      </c>
      <c r="C53838">
        <v>5.1206330955518402E-2</v>
      </c>
      <c r="D53838">
        <v>110.692154920866</v>
      </c>
      <c r="E53838">
        <v>0.83155344426581002</v>
      </c>
      <c r="F53838">
        <v>0.40745129358173598</v>
      </c>
      <c r="G53838">
        <v>1.0435003687094799</v>
      </c>
      <c r="H53838">
        <v>0.87893331468624403</v>
      </c>
      <c r="I53838" t="s">
        <v>10886</v>
      </c>
    </row>
    <row r="53839" spans="1:9" x14ac:dyDescent="0.25">
      <c r="A53839" t="s">
        <v>7361</v>
      </c>
      <c r="B53839">
        <v>-1.50626793248266E-2</v>
      </c>
      <c r="C53839">
        <v>1.7778670476179301E-2</v>
      </c>
      <c r="D53839">
        <v>18.675499180697798</v>
      </c>
      <c r="E53839">
        <v>-0.84723316881362698</v>
      </c>
      <c r="F53839">
        <v>0.40759203815251199</v>
      </c>
      <c r="G53839">
        <v>0.985050195386873</v>
      </c>
      <c r="H53839">
        <v>0.87895455957567203</v>
      </c>
      <c r="I53839" t="s">
        <v>10871</v>
      </c>
    </row>
    <row r="53840" spans="1:9" x14ac:dyDescent="0.25">
      <c r="A53840" t="s">
        <v>344</v>
      </c>
      <c r="B53840">
        <v>9.1044290487008003E-2</v>
      </c>
      <c r="C53840">
        <v>0.108028268508402</v>
      </c>
      <c r="D53840">
        <v>24.0892982358307</v>
      </c>
      <c r="E53840">
        <v>0.842782095317271</v>
      </c>
      <c r="F53840">
        <v>0.40764072721164002</v>
      </c>
      <c r="G53840">
        <v>1.0953175163303901</v>
      </c>
      <c r="H53840">
        <v>0.87895668986073405</v>
      </c>
      <c r="I53840" t="s">
        <v>10878</v>
      </c>
    </row>
    <row r="53841" spans="1:9" x14ac:dyDescent="0.25">
      <c r="A53841" t="s">
        <v>2161</v>
      </c>
      <c r="B53841">
        <v>-9.76868721589884E-2</v>
      </c>
      <c r="C53841">
        <v>0.11776710272898901</v>
      </c>
      <c r="D53841">
        <v>232.999999997266</v>
      </c>
      <c r="E53841">
        <v>-0.82949202192559801</v>
      </c>
      <c r="F53841">
        <v>0.40767505235191998</v>
      </c>
      <c r="G53841">
        <v>0.90693284522037798</v>
      </c>
      <c r="H53841">
        <v>0.87895668986073405</v>
      </c>
      <c r="I53841" t="s">
        <v>10884</v>
      </c>
    </row>
    <row r="53842" spans="1:9" x14ac:dyDescent="0.25">
      <c r="A53842" t="s">
        <v>3808</v>
      </c>
      <c r="B53842">
        <v>0.121880132244266</v>
      </c>
      <c r="C53842">
        <v>0.14152069536622799</v>
      </c>
      <c r="D53842">
        <v>10.887551379668199</v>
      </c>
      <c r="E53842">
        <v>0.86121773164599202</v>
      </c>
      <c r="F53842">
        <v>0.40768488869247799</v>
      </c>
      <c r="G53842">
        <v>1.1296186888075901</v>
      </c>
      <c r="H53842">
        <v>0.87895668986073405</v>
      </c>
      <c r="I53842" t="s">
        <v>10884</v>
      </c>
    </row>
    <row r="53843" spans="1:9" x14ac:dyDescent="0.25">
      <c r="A53843" t="s">
        <v>6645</v>
      </c>
      <c r="B53843">
        <v>-3.9601467464600297E-2</v>
      </c>
      <c r="C53843">
        <v>4.6894740297901499E-2</v>
      </c>
      <c r="D53843">
        <v>21.674688708672299</v>
      </c>
      <c r="E53843">
        <v>-0.84447567494840103</v>
      </c>
      <c r="F53843">
        <v>0.40762849399110301</v>
      </c>
      <c r="G53843">
        <v>0.96117242131385106</v>
      </c>
      <c r="H53843">
        <v>0.87895668986073405</v>
      </c>
      <c r="I53843" t="s">
        <v>10883</v>
      </c>
    </row>
    <row r="53844" spans="1:9" x14ac:dyDescent="0.25">
      <c r="A53844" t="s">
        <v>4333</v>
      </c>
      <c r="B53844">
        <v>4.7076774921452798E-2</v>
      </c>
      <c r="C53844">
        <v>5.6805486568369999E-2</v>
      </c>
      <c r="D53844">
        <v>505.40183061024499</v>
      </c>
      <c r="E53844">
        <v>0.82873640849448804</v>
      </c>
      <c r="F53844">
        <v>0.40764478042886299</v>
      </c>
      <c r="G53844">
        <v>1.0482024816536699</v>
      </c>
      <c r="H53844">
        <v>0.87895668986073405</v>
      </c>
      <c r="I53844" t="s">
        <v>10883</v>
      </c>
    </row>
    <row r="53845" spans="1:9" x14ac:dyDescent="0.25">
      <c r="A53845" t="s">
        <v>1695</v>
      </c>
      <c r="B53845">
        <v>5.7925708800759E-2</v>
      </c>
      <c r="C53845">
        <v>6.8669982348582806E-2</v>
      </c>
      <c r="D53845">
        <v>22.8821387225371</v>
      </c>
      <c r="E53845">
        <v>0.84353755192066804</v>
      </c>
      <c r="F53845">
        <v>0.40765999448996598</v>
      </c>
      <c r="G53845">
        <v>1.05963627113671</v>
      </c>
      <c r="H53845">
        <v>0.87895668986073405</v>
      </c>
      <c r="I53845" t="s">
        <v>10871</v>
      </c>
    </row>
    <row r="53846" spans="1:9" x14ac:dyDescent="0.25">
      <c r="A53846" t="s">
        <v>6365</v>
      </c>
      <c r="B53846">
        <v>1.6197589319001102E-2</v>
      </c>
      <c r="C53846">
        <v>1.9053746839626601E-2</v>
      </c>
      <c r="D53846">
        <v>16.1462879323139</v>
      </c>
      <c r="E53846">
        <v>0.85009995437298802</v>
      </c>
      <c r="F53846">
        <v>0.40769902019036602</v>
      </c>
      <c r="G53846">
        <v>1.01632948141798</v>
      </c>
      <c r="H53846">
        <v>0.87895668986073405</v>
      </c>
      <c r="I53846" t="s">
        <v>10871</v>
      </c>
    </row>
    <row r="53847" spans="1:9" x14ac:dyDescent="0.25">
      <c r="A53847" t="s">
        <v>1429</v>
      </c>
      <c r="B53847">
        <v>3.6803687211127797E-2</v>
      </c>
      <c r="C53847">
        <v>4.3360969191243798E-2</v>
      </c>
      <c r="D53847">
        <v>17.2265909618724</v>
      </c>
      <c r="E53847">
        <v>0.848774552266231</v>
      </c>
      <c r="F53847">
        <v>0.407647174195027</v>
      </c>
      <c r="G53847">
        <v>1.03748932842161</v>
      </c>
      <c r="H53847">
        <v>0.87895668986073405</v>
      </c>
      <c r="I53847" t="s">
        <v>10871</v>
      </c>
    </row>
    <row r="53848" spans="1:9" x14ac:dyDescent="0.25">
      <c r="A53848" t="s">
        <v>6221</v>
      </c>
      <c r="B53848">
        <v>-1.7309544022013901E-2</v>
      </c>
      <c r="C53848">
        <v>2.07686809416401E-2</v>
      </c>
      <c r="D53848">
        <v>64.190170498993695</v>
      </c>
      <c r="E53848">
        <v>-0.83344455387675598</v>
      </c>
      <c r="F53848">
        <v>0.40768466840622603</v>
      </c>
      <c r="G53848">
        <v>0.982839405480876</v>
      </c>
      <c r="H53848">
        <v>0.87895668986073405</v>
      </c>
      <c r="I53848" t="s">
        <v>10876</v>
      </c>
    </row>
    <row r="53849" spans="1:9" x14ac:dyDescent="0.25">
      <c r="A53849" t="s">
        <v>4641</v>
      </c>
      <c r="B53849">
        <v>3.1473783714195E-2</v>
      </c>
      <c r="C53849">
        <v>3.73497713083654E-2</v>
      </c>
      <c r="D53849">
        <v>24.104929967944699</v>
      </c>
      <c r="E53849">
        <v>0.842676745041961</v>
      </c>
      <c r="F53849">
        <v>0.40769318191896198</v>
      </c>
      <c r="G53849">
        <v>1.03197432070727</v>
      </c>
      <c r="H53849">
        <v>0.87895668986073405</v>
      </c>
      <c r="I53849" t="s">
        <v>10873</v>
      </c>
    </row>
    <row r="53850" spans="1:9" x14ac:dyDescent="0.25">
      <c r="A53850" t="s">
        <v>3103</v>
      </c>
      <c r="B53850">
        <v>4.2012327694587799E-2</v>
      </c>
      <c r="C53850">
        <v>4.9733397176861399E-2</v>
      </c>
      <c r="D53850">
        <v>21.359844972042101</v>
      </c>
      <c r="E53850">
        <v>0.84475081292323495</v>
      </c>
      <c r="F53850">
        <v>0.40761273369961898</v>
      </c>
      <c r="G53850">
        <v>1.0429073353146301</v>
      </c>
      <c r="H53850">
        <v>0.87895668986073405</v>
      </c>
      <c r="I53850" t="s">
        <v>10873</v>
      </c>
    </row>
    <row r="53851" spans="1:9" x14ac:dyDescent="0.25">
      <c r="A53851" t="s">
        <v>4924</v>
      </c>
      <c r="B53851">
        <v>-3.1420485540597301E-2</v>
      </c>
      <c r="C53851">
        <v>3.7414781705824102E-2</v>
      </c>
      <c r="D53851">
        <v>30.131938076089298</v>
      </c>
      <c r="E53851">
        <v>-0.83978802248914997</v>
      </c>
      <c r="F53851">
        <v>0.40764130574988799</v>
      </c>
      <c r="G53851">
        <v>0.96906800830913598</v>
      </c>
      <c r="H53851">
        <v>0.87895668986073405</v>
      </c>
      <c r="I53851" t="s">
        <v>10873</v>
      </c>
    </row>
    <row r="53852" spans="1:9" x14ac:dyDescent="0.25">
      <c r="A53852" t="s">
        <v>5389</v>
      </c>
      <c r="B53852">
        <v>-1.99614862088647E-2</v>
      </c>
      <c r="C53852">
        <v>2.3665268529842E-2</v>
      </c>
      <c r="D53852">
        <v>22.915641222222298</v>
      </c>
      <c r="E53852">
        <v>-0.84349290960688295</v>
      </c>
      <c r="F53852">
        <v>0.40767179824420502</v>
      </c>
      <c r="G53852">
        <v>0.98023642520070997</v>
      </c>
      <c r="H53852">
        <v>0.87895668986073405</v>
      </c>
      <c r="I53852" t="s">
        <v>10880</v>
      </c>
    </row>
    <row r="53853" spans="1:9" x14ac:dyDescent="0.25">
      <c r="A53853" t="s">
        <v>5521</v>
      </c>
      <c r="B53853">
        <v>3.5072147794887099E-2</v>
      </c>
      <c r="C53853">
        <v>4.1643717934267299E-2</v>
      </c>
      <c r="D53853">
        <v>25.061246550724501</v>
      </c>
      <c r="E53853">
        <v>0.84219540268346904</v>
      </c>
      <c r="F53853">
        <v>0.40764419975494198</v>
      </c>
      <c r="G53853">
        <v>1.0356944291733801</v>
      </c>
      <c r="H53853">
        <v>0.87895668986073405</v>
      </c>
      <c r="I53853" t="s">
        <v>10880</v>
      </c>
    </row>
    <row r="53854" spans="1:9" x14ac:dyDescent="0.25">
      <c r="A53854" t="s">
        <v>5684</v>
      </c>
      <c r="B53854">
        <v>-5.6142626438889502E-2</v>
      </c>
      <c r="C53854">
        <v>6.6579234851114E-2</v>
      </c>
      <c r="D53854">
        <v>23.1840228793452</v>
      </c>
      <c r="E53854">
        <v>-0.84324529358796196</v>
      </c>
      <c r="F53854">
        <v>0.40770748507312798</v>
      </c>
      <c r="G53854">
        <v>0.94540428662737697</v>
      </c>
      <c r="H53854">
        <v>0.87895861691639499</v>
      </c>
      <c r="I53854" t="s">
        <v>10887</v>
      </c>
    </row>
    <row r="53855" spans="1:9" x14ac:dyDescent="0.25">
      <c r="A53855" t="s">
        <v>1000</v>
      </c>
      <c r="B53855">
        <v>-3.4691028516005702E-2</v>
      </c>
      <c r="C53855">
        <v>4.1201665002056603E-2</v>
      </c>
      <c r="D53855">
        <v>25.182875172690199</v>
      </c>
      <c r="E53855">
        <v>-0.841981228532246</v>
      </c>
      <c r="F53855">
        <v>0.40772370254566997</v>
      </c>
      <c r="G53855">
        <v>0.96590380689070499</v>
      </c>
      <c r="H53855">
        <v>0.87897725705711105</v>
      </c>
      <c r="I53855" t="s">
        <v>10873</v>
      </c>
    </row>
    <row r="53856" spans="1:9" x14ac:dyDescent="0.25">
      <c r="A53856" t="s">
        <v>1470</v>
      </c>
      <c r="B53856">
        <v>-0.10336301246594</v>
      </c>
      <c r="C53856">
        <v>0.12466126778650299</v>
      </c>
      <c r="D53856">
        <v>276.15546739011899</v>
      </c>
      <c r="E53856">
        <v>-0.82915098090419503</v>
      </c>
      <c r="F53856">
        <v>0.40773507868074599</v>
      </c>
      <c r="G53856">
        <v>0.90179954957735697</v>
      </c>
      <c r="H53856">
        <v>0.87898545966689301</v>
      </c>
      <c r="I53856" t="s">
        <v>60</v>
      </c>
    </row>
    <row r="53857" spans="1:9" x14ac:dyDescent="0.25">
      <c r="A53857" t="s">
        <v>1615</v>
      </c>
      <c r="B53857">
        <v>-2.93973014006245E-2</v>
      </c>
      <c r="C53857">
        <v>3.47769925837998E-2</v>
      </c>
      <c r="D53857">
        <v>20.370937024584101</v>
      </c>
      <c r="E53857">
        <v>-0.84530890156150895</v>
      </c>
      <c r="F53857">
        <v>0.40775775314339602</v>
      </c>
      <c r="G53857">
        <v>0.97103059600279895</v>
      </c>
      <c r="H53857">
        <v>0.87900780437970405</v>
      </c>
      <c r="I53857" t="s">
        <v>10885</v>
      </c>
    </row>
    <row r="53858" spans="1:9" x14ac:dyDescent="0.25">
      <c r="A53858" t="s">
        <v>7149</v>
      </c>
      <c r="B53858">
        <v>1.35519981531417E-2</v>
      </c>
      <c r="C53858">
        <v>1.63644129050965E-2</v>
      </c>
      <c r="D53858">
        <v>1173.10985148538</v>
      </c>
      <c r="E53858">
        <v>0.82813836535016205</v>
      </c>
      <c r="F53858">
        <v>0.40776058663050901</v>
      </c>
      <c r="G53858">
        <v>1.01364424270844</v>
      </c>
      <c r="H53858">
        <v>0.87900780437970405</v>
      </c>
      <c r="I53858" t="s">
        <v>10880</v>
      </c>
    </row>
    <row r="53859" spans="1:9" x14ac:dyDescent="0.25">
      <c r="A53859" t="s">
        <v>1449</v>
      </c>
      <c r="B53859">
        <v>-0.110701120466313</v>
      </c>
      <c r="C53859">
        <v>0.13170396956161801</v>
      </c>
      <c r="D53859">
        <v>27.755006414045098</v>
      </c>
      <c r="E53859">
        <v>-0.84052987039636295</v>
      </c>
      <c r="F53859">
        <v>0.40779431499608598</v>
      </c>
      <c r="G53859">
        <v>0.89520626778095302</v>
      </c>
      <c r="H53859">
        <v>0.87903103201062405</v>
      </c>
      <c r="I53859" t="s">
        <v>10883</v>
      </c>
    </row>
    <row r="53860" spans="1:9" x14ac:dyDescent="0.25">
      <c r="A53860" t="s">
        <v>1384</v>
      </c>
      <c r="B53860">
        <v>-6.1017471552846002E-2</v>
      </c>
      <c r="C53860">
        <v>7.2645393464766894E-2</v>
      </c>
      <c r="D53860">
        <v>29.091322638213999</v>
      </c>
      <c r="E53860">
        <v>-0.83993586713023305</v>
      </c>
      <c r="F53860">
        <v>0.40779450435227599</v>
      </c>
      <c r="G53860">
        <v>0.94080680227665203</v>
      </c>
      <c r="H53860">
        <v>0.87903103201062405</v>
      </c>
      <c r="I53860" t="s">
        <v>10882</v>
      </c>
    </row>
    <row r="53861" spans="1:9" x14ac:dyDescent="0.25">
      <c r="A53861" t="s">
        <v>3518</v>
      </c>
      <c r="B53861">
        <v>-2.17024398500761E-2</v>
      </c>
      <c r="C53861">
        <v>2.6214446311342999E-2</v>
      </c>
      <c r="D53861">
        <v>2825.9999948866598</v>
      </c>
      <c r="E53861">
        <v>-0.82788091696925803</v>
      </c>
      <c r="F53861">
        <v>0.407807848823242</v>
      </c>
      <c r="G53861">
        <v>0.97853136367420401</v>
      </c>
      <c r="H53861">
        <v>0.87903103201062405</v>
      </c>
      <c r="I53861" t="s">
        <v>10874</v>
      </c>
    </row>
    <row r="53862" spans="1:9" x14ac:dyDescent="0.25">
      <c r="A53862" t="s">
        <v>435</v>
      </c>
      <c r="B53862">
        <v>6.4917707460251897E-2</v>
      </c>
      <c r="C53862">
        <v>7.5674869789003493E-2</v>
      </c>
      <c r="D53862">
        <v>11.9893657323627</v>
      </c>
      <c r="E53862">
        <v>0.85785026972963796</v>
      </c>
      <c r="F53862">
        <v>0.40779724657366301</v>
      </c>
      <c r="G53862">
        <v>1.0670712087711001</v>
      </c>
      <c r="H53862">
        <v>0.87903103201062405</v>
      </c>
      <c r="I53862" t="s">
        <v>10881</v>
      </c>
    </row>
    <row r="53863" spans="1:9" x14ac:dyDescent="0.25">
      <c r="A53863" t="s">
        <v>10675</v>
      </c>
      <c r="B53863">
        <v>-4.6848467091101902E-2</v>
      </c>
      <c r="C53863">
        <v>5.6093329807086402E-2</v>
      </c>
      <c r="D53863">
        <v>47.318467995324603</v>
      </c>
      <c r="E53863">
        <v>-0.83518784233742205</v>
      </c>
      <c r="F53863">
        <v>0.407809219898292</v>
      </c>
      <c r="G53863">
        <v>0.954231984183608</v>
      </c>
      <c r="H53863">
        <v>0.87903103201062405</v>
      </c>
      <c r="I53863" t="s">
        <v>10886</v>
      </c>
    </row>
    <row r="53864" spans="1:9" x14ac:dyDescent="0.25">
      <c r="A53864" t="s">
        <v>3882</v>
      </c>
      <c r="B53864">
        <v>4.90729633351367E-2</v>
      </c>
      <c r="C53864">
        <v>5.78443528518768E-2</v>
      </c>
      <c r="D53864">
        <v>17.283428447911799</v>
      </c>
      <c r="E53864">
        <v>0.84836221542315204</v>
      </c>
      <c r="F53864">
        <v>0.40783269145817203</v>
      </c>
      <c r="G53864">
        <v>1.05029698111502</v>
      </c>
      <c r="H53864">
        <v>0.87904898286057898</v>
      </c>
      <c r="I53864" t="s">
        <v>10883</v>
      </c>
    </row>
    <row r="53865" spans="1:9" x14ac:dyDescent="0.25">
      <c r="A53865" t="s">
        <v>5765</v>
      </c>
      <c r="B53865">
        <v>3.6414081106465497E-2</v>
      </c>
      <c r="C53865">
        <v>4.3251200681491499E-2</v>
      </c>
      <c r="D53865">
        <v>24.9570337257929</v>
      </c>
      <c r="E53865">
        <v>0.84192069891017496</v>
      </c>
      <c r="F53865">
        <v>0.40782801017366199</v>
      </c>
      <c r="G53865">
        <v>1.0370851949772799</v>
      </c>
      <c r="H53865">
        <v>0.87904898286057898</v>
      </c>
      <c r="I53865" t="s">
        <v>10876</v>
      </c>
    </row>
    <row r="53866" spans="1:9" x14ac:dyDescent="0.25">
      <c r="A53866" t="s">
        <v>1587</v>
      </c>
      <c r="B53866">
        <v>9.5805143874425902E-2</v>
      </c>
      <c r="C53866">
        <v>0.11554462963628299</v>
      </c>
      <c r="D53866">
        <v>233.00000000087601</v>
      </c>
      <c r="E53866">
        <v>0.82916137405958401</v>
      </c>
      <c r="F53866">
        <v>0.40786172024590001</v>
      </c>
      <c r="G53866">
        <v>1.10054459524353</v>
      </c>
      <c r="H53866">
        <v>0.87906259002966203</v>
      </c>
      <c r="I53866" t="s">
        <v>10884</v>
      </c>
    </row>
    <row r="53867" spans="1:9" x14ac:dyDescent="0.25">
      <c r="A53867" t="s">
        <v>4264</v>
      </c>
      <c r="B53867">
        <v>9.0137674039036803E-2</v>
      </c>
      <c r="C53867">
        <v>0.106555540028604</v>
      </c>
      <c r="D53867">
        <v>19.500796595145701</v>
      </c>
      <c r="E53867">
        <v>0.84592198598815704</v>
      </c>
      <c r="F53867">
        <v>0.40785687551226302</v>
      </c>
      <c r="G53867">
        <v>1.0943249334683001</v>
      </c>
      <c r="H53867">
        <v>0.87906259002966203</v>
      </c>
      <c r="I53867" t="s">
        <v>10872</v>
      </c>
    </row>
    <row r="53868" spans="1:9" x14ac:dyDescent="0.25">
      <c r="A53868" t="s">
        <v>3546</v>
      </c>
      <c r="B53868">
        <v>7.7705762015137195E-2</v>
      </c>
      <c r="C53868">
        <v>9.09917718732738E-2</v>
      </c>
      <c r="D53868">
        <v>13.641592551990099</v>
      </c>
      <c r="E53868">
        <v>0.85398668929493604</v>
      </c>
      <c r="F53868">
        <v>0.40785900081291399</v>
      </c>
      <c r="G53868">
        <v>1.08080459811265</v>
      </c>
      <c r="H53868">
        <v>0.87906259002966203</v>
      </c>
      <c r="I53868" t="s">
        <v>10886</v>
      </c>
    </row>
    <row r="53869" spans="1:9" x14ac:dyDescent="0.25">
      <c r="A53869" t="s">
        <v>6740</v>
      </c>
      <c r="B53869">
        <v>-4.6477011289524202E-2</v>
      </c>
      <c r="C53869">
        <v>5.17330506331986E-2</v>
      </c>
      <c r="D53869">
        <v>5.3085598110068499</v>
      </c>
      <c r="E53869">
        <v>-0.89840074615082799</v>
      </c>
      <c r="F53869">
        <v>0.40787030636923599</v>
      </c>
      <c r="G53869">
        <v>0.95458650503052001</v>
      </c>
      <c r="H53869">
        <v>0.87906477588713605</v>
      </c>
      <c r="I53869" t="s">
        <v>10886</v>
      </c>
    </row>
    <row r="53870" spans="1:9" x14ac:dyDescent="0.25">
      <c r="A53870" t="s">
        <v>4863</v>
      </c>
      <c r="B53870">
        <v>-3.7050923516693403E-2</v>
      </c>
      <c r="C53870">
        <v>4.3811833276238797E-2</v>
      </c>
      <c r="D53870">
        <v>19.696982087690898</v>
      </c>
      <c r="E53870">
        <v>-0.84568302091087899</v>
      </c>
      <c r="F53870">
        <v>0.40788601528885798</v>
      </c>
      <c r="G53870">
        <v>0.96362706282077104</v>
      </c>
      <c r="H53870">
        <v>0.87908231282529103</v>
      </c>
      <c r="I53870" t="s">
        <v>10883</v>
      </c>
    </row>
    <row r="53871" spans="1:9" x14ac:dyDescent="0.25">
      <c r="A53871" t="s">
        <v>1464</v>
      </c>
      <c r="B53871">
        <v>-0.106128497915813</v>
      </c>
      <c r="C53871">
        <v>0.123825459780268</v>
      </c>
      <c r="D53871">
        <v>12.216463969466499</v>
      </c>
      <c r="E53871">
        <v>-0.85708139589500099</v>
      </c>
      <c r="F53871">
        <v>0.40789911301602799</v>
      </c>
      <c r="G53871">
        <v>0.89930908130841902</v>
      </c>
      <c r="H53871">
        <v>0.87909422153404204</v>
      </c>
      <c r="I53871" t="s">
        <v>10884</v>
      </c>
    </row>
    <row r="53872" spans="1:9" x14ac:dyDescent="0.25">
      <c r="A53872" t="s">
        <v>3515</v>
      </c>
      <c r="B53872">
        <v>4.7228900287783301E-2</v>
      </c>
      <c r="C53872">
        <v>5.6050621720185802E-2</v>
      </c>
      <c r="D53872">
        <v>23.5322889030551</v>
      </c>
      <c r="E53872">
        <v>0.84261153290248803</v>
      </c>
      <c r="F53872">
        <v>0.40792856933406602</v>
      </c>
      <c r="G53872">
        <v>1.0483619519696199</v>
      </c>
      <c r="H53872">
        <v>0.87910562887423305</v>
      </c>
      <c r="I53872" t="s">
        <v>10888</v>
      </c>
    </row>
    <row r="53873" spans="1:9" x14ac:dyDescent="0.25">
      <c r="A53873" t="s">
        <v>6383</v>
      </c>
      <c r="B53873">
        <v>-3.4251472209319601E-2</v>
      </c>
      <c r="C53873">
        <v>4.0593543278593498E-2</v>
      </c>
      <c r="D53873">
        <v>21.833383769380301</v>
      </c>
      <c r="E53873">
        <v>-0.84376650676319997</v>
      </c>
      <c r="F53873">
        <v>0.40794983978612698</v>
      </c>
      <c r="G53873">
        <v>0.96632846932536398</v>
      </c>
      <c r="H53873">
        <v>0.87910562887423305</v>
      </c>
      <c r="I53873" t="s">
        <v>10876</v>
      </c>
    </row>
    <row r="53874" spans="1:9" x14ac:dyDescent="0.25">
      <c r="A53874" t="s">
        <v>7755</v>
      </c>
      <c r="B53874">
        <v>-2.3592113802145199E-2</v>
      </c>
      <c r="C53874">
        <v>2.80734817634192E-2</v>
      </c>
      <c r="D53874">
        <v>27.5012646467545</v>
      </c>
      <c r="E53874">
        <v>-0.840370068841502</v>
      </c>
      <c r="F53874">
        <v>0.40794807253769599</v>
      </c>
      <c r="G53874">
        <v>0.97668400444801395</v>
      </c>
      <c r="H53874">
        <v>0.87910562887423305</v>
      </c>
      <c r="I53874" t="s">
        <v>10873</v>
      </c>
    </row>
    <row r="53875" spans="1:9" x14ac:dyDescent="0.25">
      <c r="A53875" t="s">
        <v>3810</v>
      </c>
      <c r="B53875">
        <v>-2.6244995030831299E-2</v>
      </c>
      <c r="C53875">
        <v>3.11500703346149E-2</v>
      </c>
      <c r="D53875">
        <v>23.6256831621922</v>
      </c>
      <c r="E53875">
        <v>-0.84253405366045397</v>
      </c>
      <c r="F53875">
        <v>0.407937841714543</v>
      </c>
      <c r="G53875">
        <v>0.97409641159208804</v>
      </c>
      <c r="H53875">
        <v>0.87910562887423305</v>
      </c>
      <c r="I53875" t="s">
        <v>10880</v>
      </c>
    </row>
    <row r="53876" spans="1:9" x14ac:dyDescent="0.25">
      <c r="A53876" t="s">
        <v>7350</v>
      </c>
      <c r="B53876">
        <v>4.3131621098589298E-2</v>
      </c>
      <c r="C53876">
        <v>5.1278189437749797E-2</v>
      </c>
      <c r="D53876">
        <v>26.0028165166358</v>
      </c>
      <c r="E53876">
        <v>0.84112995352438902</v>
      </c>
      <c r="F53876">
        <v>0.40794400285794902</v>
      </c>
      <c r="G53876">
        <v>1.0440753081462399</v>
      </c>
      <c r="H53876">
        <v>0.87910562887423305</v>
      </c>
      <c r="I53876" t="s">
        <v>10879</v>
      </c>
    </row>
    <row r="53877" spans="1:9" x14ac:dyDescent="0.25">
      <c r="A53877" t="s">
        <v>1126</v>
      </c>
      <c r="B53877">
        <v>-4.6384886609827702E-2</v>
      </c>
      <c r="C53877">
        <v>5.4651464681996602E-2</v>
      </c>
      <c r="D53877">
        <v>16.8469475843049</v>
      </c>
      <c r="E53877">
        <v>-0.84874004529850899</v>
      </c>
      <c r="F53877">
        <v>0.40792455263287303</v>
      </c>
      <c r="G53877">
        <v>0.95467445005743001</v>
      </c>
      <c r="H53877">
        <v>0.87910562887423305</v>
      </c>
      <c r="I53877" t="s">
        <v>10875</v>
      </c>
    </row>
    <row r="53878" spans="1:9" x14ac:dyDescent="0.25">
      <c r="A53878" t="s">
        <v>7857</v>
      </c>
      <c r="B53878">
        <v>3.9071043461486099E-2</v>
      </c>
      <c r="C53878">
        <v>4.5768814218499702E-2</v>
      </c>
      <c r="D53878">
        <v>13.706631864871101</v>
      </c>
      <c r="E53878">
        <v>0.85366081967869001</v>
      </c>
      <c r="F53878">
        <v>0.407964640790759</v>
      </c>
      <c r="G53878">
        <v>1.03984435516848</v>
      </c>
      <c r="H53878">
        <v>0.87911863723869099</v>
      </c>
      <c r="I53878" t="s">
        <v>10888</v>
      </c>
    </row>
    <row r="53879" spans="1:9" x14ac:dyDescent="0.25">
      <c r="A53879" t="s">
        <v>1643</v>
      </c>
      <c r="B53879">
        <v>-3.8262084492750301E-2</v>
      </c>
      <c r="C53879">
        <v>4.5490997496377403E-2</v>
      </c>
      <c r="D53879">
        <v>25.9830388594109</v>
      </c>
      <c r="E53879">
        <v>-0.84109134990494105</v>
      </c>
      <c r="F53879">
        <v>0.40797102114536998</v>
      </c>
      <c r="G53879">
        <v>0.96246066181908196</v>
      </c>
      <c r="H53879">
        <v>0.87911863723869099</v>
      </c>
      <c r="I53879" t="s">
        <v>10879</v>
      </c>
    </row>
    <row r="53880" spans="1:9" x14ac:dyDescent="0.25">
      <c r="A53880" t="s">
        <v>4094</v>
      </c>
      <c r="B53880">
        <v>-7.7892588003557806E-2</v>
      </c>
      <c r="C53880">
        <v>9.2110814375494704E-2</v>
      </c>
      <c r="D53880">
        <v>19.524674113701501</v>
      </c>
      <c r="E53880">
        <v>-0.84563998843853905</v>
      </c>
      <c r="F53880">
        <v>0.40799802724220802</v>
      </c>
      <c r="G53880">
        <v>0.92506378415523705</v>
      </c>
      <c r="H53880">
        <v>0.87915123393353001</v>
      </c>
      <c r="I53880" t="s">
        <v>10870</v>
      </c>
    </row>
    <row r="53881" spans="1:9" x14ac:dyDescent="0.25">
      <c r="A53881" t="s">
        <v>2021</v>
      </c>
      <c r="B53881">
        <v>-3.5137801352994297E-2</v>
      </c>
      <c r="C53881">
        <v>4.1708972358457802E-2</v>
      </c>
      <c r="D53881">
        <v>23.573890624482299</v>
      </c>
      <c r="E53881">
        <v>-0.84245186026188501</v>
      </c>
      <c r="F53881">
        <v>0.40800129361187598</v>
      </c>
      <c r="G53881">
        <v>0.96547236369236999</v>
      </c>
      <c r="H53881">
        <v>0.87915123393353001</v>
      </c>
      <c r="I53881" t="s">
        <v>10869</v>
      </c>
    </row>
    <row r="53882" spans="1:9" x14ac:dyDescent="0.25">
      <c r="A53882" t="s">
        <v>9173</v>
      </c>
      <c r="B53882">
        <v>-6.4810540955086801E-2</v>
      </c>
      <c r="C53882">
        <v>7.6844805138691893E-2</v>
      </c>
      <c r="D53882">
        <v>22.164109286120102</v>
      </c>
      <c r="E53882">
        <v>-0.84339521504563297</v>
      </c>
      <c r="F53882">
        <v>0.40801785393418599</v>
      </c>
      <c r="G53882">
        <v>0.93724501610298805</v>
      </c>
      <c r="H53882">
        <v>0.87915428271138296</v>
      </c>
      <c r="I53882" t="s">
        <v>10876</v>
      </c>
    </row>
    <row r="53883" spans="1:9" x14ac:dyDescent="0.25">
      <c r="A53883" t="s">
        <v>1108</v>
      </c>
      <c r="B53883">
        <v>-0.11410507217261499</v>
      </c>
      <c r="C53883">
        <v>0.13773155660693001</v>
      </c>
      <c r="D53883">
        <v>329.21980552531397</v>
      </c>
      <c r="E53883">
        <v>-0.82845990406002401</v>
      </c>
      <c r="F53883">
        <v>0.40801028264171502</v>
      </c>
      <c r="G53883">
        <v>0.89216420932561402</v>
      </c>
      <c r="H53883">
        <v>0.87915428271138296</v>
      </c>
      <c r="I53883" t="s">
        <v>60</v>
      </c>
    </row>
    <row r="53884" spans="1:9" x14ac:dyDescent="0.25">
      <c r="A53884" t="s">
        <v>3092</v>
      </c>
      <c r="B53884">
        <v>-3.0760149742227801E-2</v>
      </c>
      <c r="C53884">
        <v>3.6458645422130502E-2</v>
      </c>
      <c r="D53884">
        <v>21.666603956210398</v>
      </c>
      <c r="E53884">
        <v>-0.84369974216201504</v>
      </c>
      <c r="F53884">
        <v>0.40805603525058198</v>
      </c>
      <c r="G53884">
        <v>0.96970812993042799</v>
      </c>
      <c r="H53884">
        <v>0.87920000234461204</v>
      </c>
      <c r="I53884" t="s">
        <v>10885</v>
      </c>
    </row>
    <row r="53885" spans="1:9" x14ac:dyDescent="0.25">
      <c r="A53885" t="s">
        <v>7234</v>
      </c>
      <c r="B53885">
        <v>-1.66743414120601E-2</v>
      </c>
      <c r="C53885">
        <v>2.0149684080073199E-2</v>
      </c>
      <c r="D53885">
        <v>1624.99999996406</v>
      </c>
      <c r="E53885">
        <v>-0.82752371430726102</v>
      </c>
      <c r="F53885">
        <v>0.40806179186299801</v>
      </c>
      <c r="G53885">
        <v>0.98346390595757205</v>
      </c>
      <c r="H53885">
        <v>0.87920000234461204</v>
      </c>
      <c r="I53885" t="s">
        <v>10872</v>
      </c>
    </row>
    <row r="53886" spans="1:9" x14ac:dyDescent="0.25">
      <c r="A53886" t="s">
        <v>3935</v>
      </c>
      <c r="B53886">
        <v>-3.2204810974499599E-2</v>
      </c>
      <c r="C53886">
        <v>3.8413311352620397E-2</v>
      </c>
      <c r="D53886">
        <v>31.922203004783199</v>
      </c>
      <c r="E53886">
        <v>-0.83837632946743301</v>
      </c>
      <c r="F53886">
        <v>0.40805339428786003</v>
      </c>
      <c r="G53886">
        <v>0.96830824161415796</v>
      </c>
      <c r="H53886">
        <v>0.87920000234461204</v>
      </c>
      <c r="I53886" t="s">
        <v>10874</v>
      </c>
    </row>
    <row r="53887" spans="1:9" x14ac:dyDescent="0.25">
      <c r="A53887" t="s">
        <v>7157</v>
      </c>
      <c r="B53887">
        <v>3.2322171948703397E-2</v>
      </c>
      <c r="C53887">
        <v>3.7740108660515803E-2</v>
      </c>
      <c r="D53887">
        <v>12.311197704927901</v>
      </c>
      <c r="E53887">
        <v>0.85644088201895496</v>
      </c>
      <c r="F53887">
        <v>0.408115211747132</v>
      </c>
      <c r="G53887">
        <v>1.03285020707258</v>
      </c>
      <c r="H53887">
        <v>0.879200881569555</v>
      </c>
      <c r="I53887" t="s">
        <v>10877</v>
      </c>
    </row>
    <row r="53888" spans="1:9" x14ac:dyDescent="0.25">
      <c r="A53888" t="s">
        <v>5515</v>
      </c>
      <c r="B53888">
        <v>4.0727308146979703E-2</v>
      </c>
      <c r="C53888">
        <v>4.7915144722564501E-2</v>
      </c>
      <c r="D53888">
        <v>15.7166514553104</v>
      </c>
      <c r="E53888">
        <v>0.84998821109268596</v>
      </c>
      <c r="F53888">
        <v>0.40809403824424501</v>
      </c>
      <c r="G53888">
        <v>1.04156803969723</v>
      </c>
      <c r="H53888">
        <v>0.879200881569555</v>
      </c>
      <c r="I53888" t="s">
        <v>10888</v>
      </c>
    </row>
    <row r="53889" spans="1:9" x14ac:dyDescent="0.25">
      <c r="A53889" t="s">
        <v>5556</v>
      </c>
      <c r="B53889">
        <v>5.8183200985520697E-2</v>
      </c>
      <c r="C53889">
        <v>6.8597976674151795E-2</v>
      </c>
      <c r="D53889">
        <v>17.030705595507602</v>
      </c>
      <c r="E53889">
        <v>0.84817663444940405</v>
      </c>
      <c r="F53889">
        <v>0.408102913845455</v>
      </c>
      <c r="G53889">
        <v>1.0599091543263499</v>
      </c>
      <c r="H53889">
        <v>0.879200881569555</v>
      </c>
      <c r="I53889" t="s">
        <v>10888</v>
      </c>
    </row>
    <row r="53890" spans="1:9" x14ac:dyDescent="0.25">
      <c r="A53890" t="s">
        <v>5397</v>
      </c>
      <c r="B53890">
        <v>-1.88739746715182E-2</v>
      </c>
      <c r="C53890">
        <v>2.2385102712032201E-2</v>
      </c>
      <c r="D53890">
        <v>22.3136396762721</v>
      </c>
      <c r="E53890">
        <v>-0.84314889747516197</v>
      </c>
      <c r="F53890">
        <v>0.40809290939982501</v>
      </c>
      <c r="G53890">
        <v>0.98130302348629295</v>
      </c>
      <c r="H53890">
        <v>0.879200881569555</v>
      </c>
      <c r="I53890" t="s">
        <v>10882</v>
      </c>
    </row>
    <row r="53891" spans="1:9" x14ac:dyDescent="0.25">
      <c r="A53891" t="s">
        <v>9943</v>
      </c>
      <c r="B53891">
        <v>2.7030651889610801E-2</v>
      </c>
      <c r="C53891">
        <v>3.20624848814728E-2</v>
      </c>
      <c r="D53891">
        <v>22.3870080562704</v>
      </c>
      <c r="E53891">
        <v>0.843061665043635</v>
      </c>
      <c r="F53891">
        <v>0.40811163984982401</v>
      </c>
      <c r="G53891">
        <v>1.0273992940106</v>
      </c>
      <c r="H53891">
        <v>0.879200881569555</v>
      </c>
      <c r="I53891" t="s">
        <v>10873</v>
      </c>
    </row>
    <row r="53892" spans="1:9" x14ac:dyDescent="0.25">
      <c r="A53892" t="s">
        <v>2139</v>
      </c>
      <c r="B53892">
        <v>-7.8978148488039607E-2</v>
      </c>
      <c r="C53892">
        <v>9.3734496405468506E-2</v>
      </c>
      <c r="D53892">
        <v>23.182994106660701</v>
      </c>
      <c r="E53892">
        <v>-0.84257292156777297</v>
      </c>
      <c r="F53892">
        <v>0.40807628734727502</v>
      </c>
      <c r="G53892">
        <v>0.92406011633515905</v>
      </c>
      <c r="H53892">
        <v>0.879200881569555</v>
      </c>
      <c r="I53892" t="s">
        <v>10874</v>
      </c>
    </row>
    <row r="53893" spans="1:9" x14ac:dyDescent="0.25">
      <c r="A53893" t="s">
        <v>3544</v>
      </c>
      <c r="B53893">
        <v>-6.8987970047622693E-2</v>
      </c>
      <c r="C53893">
        <v>8.1688420546975796E-2</v>
      </c>
      <c r="D53893">
        <v>20.522597542112798</v>
      </c>
      <c r="E53893">
        <v>-0.84452569391950105</v>
      </c>
      <c r="F53893">
        <v>0.408113286964772</v>
      </c>
      <c r="G53893">
        <v>0.93333790802125105</v>
      </c>
      <c r="H53893">
        <v>0.879200881569555</v>
      </c>
      <c r="I53893" t="s">
        <v>10875</v>
      </c>
    </row>
    <row r="53894" spans="1:9" x14ac:dyDescent="0.25">
      <c r="A53894" t="s">
        <v>3925</v>
      </c>
      <c r="B53894">
        <v>2.1142205209650301E-2</v>
      </c>
      <c r="C53894">
        <v>2.5548547873977701E-2</v>
      </c>
      <c r="D53894">
        <v>1049.8844982816299</v>
      </c>
      <c r="E53894">
        <v>0.82753060228462505</v>
      </c>
      <c r="F53894">
        <v>0.40812443681906901</v>
      </c>
      <c r="G53894">
        <v>1.02136728505971</v>
      </c>
      <c r="H53894">
        <v>0.87920444030561395</v>
      </c>
      <c r="I53894" t="s">
        <v>10880</v>
      </c>
    </row>
    <row r="53895" spans="1:9" x14ac:dyDescent="0.25">
      <c r="A53895" t="s">
        <v>1633</v>
      </c>
      <c r="B53895">
        <v>-5.6524610681379199E-2</v>
      </c>
      <c r="C53895">
        <v>6.7356168271340805E-2</v>
      </c>
      <c r="D53895">
        <v>29.333112869530499</v>
      </c>
      <c r="E53895">
        <v>-0.83918981931502901</v>
      </c>
      <c r="F53895">
        <v>0.408150191237101</v>
      </c>
      <c r="G53895">
        <v>0.94504322605121904</v>
      </c>
      <c r="H53895">
        <v>0.879243606688771</v>
      </c>
      <c r="I53895" t="s">
        <v>10874</v>
      </c>
    </row>
    <row r="53896" spans="1:9" x14ac:dyDescent="0.25">
      <c r="A53896" t="s">
        <v>3684</v>
      </c>
      <c r="B53896">
        <v>4.7164676285084001E-2</v>
      </c>
      <c r="C53896">
        <v>5.6141238378538003E-2</v>
      </c>
      <c r="D53896">
        <v>27.242036319808498</v>
      </c>
      <c r="E53896">
        <v>0.840107515389514</v>
      </c>
      <c r="F53896">
        <v>0.40816109459118799</v>
      </c>
      <c r="G53896">
        <v>1.04829462413084</v>
      </c>
      <c r="H53896">
        <v>0.87925077981489197</v>
      </c>
      <c r="I53896" t="s">
        <v>10873</v>
      </c>
    </row>
    <row r="53897" spans="1:9" x14ac:dyDescent="0.25">
      <c r="A53897" t="s">
        <v>4093</v>
      </c>
      <c r="B53897">
        <v>1.6962950646903799E-2</v>
      </c>
      <c r="C53897">
        <v>2.0065962978864801E-2</v>
      </c>
      <c r="D53897">
        <v>19.394524838724301</v>
      </c>
      <c r="E53897">
        <v>0.845359411096824</v>
      </c>
      <c r="F53897">
        <v>0.40821875037074401</v>
      </c>
      <c r="G53897">
        <v>1.01710763844713</v>
      </c>
      <c r="H53897">
        <v>0.8792725005841</v>
      </c>
      <c r="I53897" t="s">
        <v>10885</v>
      </c>
    </row>
    <row r="53898" spans="1:9" x14ac:dyDescent="0.25">
      <c r="A53898" t="s">
        <v>444</v>
      </c>
      <c r="B53898">
        <v>-0.25710081515130401</v>
      </c>
      <c r="C53898">
        <v>0.30231870164443098</v>
      </c>
      <c r="D53898">
        <v>15.2694786951962</v>
      </c>
      <c r="E53898">
        <v>-0.85042974104093105</v>
      </c>
      <c r="F53898">
        <v>0.40822419381956998</v>
      </c>
      <c r="G53898">
        <v>0.77329025046197197</v>
      </c>
      <c r="H53898">
        <v>0.8792725005841</v>
      </c>
      <c r="I53898" t="s">
        <v>10868</v>
      </c>
    </row>
    <row r="53899" spans="1:9" x14ac:dyDescent="0.25">
      <c r="A53899" t="s">
        <v>6770</v>
      </c>
      <c r="B53899">
        <v>3.7370066230195301E-2</v>
      </c>
      <c r="C53899">
        <v>4.4053621953353897E-2</v>
      </c>
      <c r="D53899">
        <v>16.77413477264</v>
      </c>
      <c r="E53899">
        <v>0.84828589734947502</v>
      </c>
      <c r="F53899">
        <v>0.408221221701699</v>
      </c>
      <c r="G53899">
        <v>1.03807710704676</v>
      </c>
      <c r="H53899">
        <v>0.8792725005841</v>
      </c>
      <c r="I53899" t="s">
        <v>10888</v>
      </c>
    </row>
    <row r="53900" spans="1:9" x14ac:dyDescent="0.25">
      <c r="A53900" t="s">
        <v>7933</v>
      </c>
      <c r="B53900">
        <v>3.7733314146262902E-2</v>
      </c>
      <c r="C53900">
        <v>4.4873606084299501E-2</v>
      </c>
      <c r="D53900">
        <v>25.623283353669901</v>
      </c>
      <c r="E53900">
        <v>0.84087991670152695</v>
      </c>
      <c r="F53900">
        <v>0.40819408676678898</v>
      </c>
      <c r="G53900">
        <v>1.0384542548875499</v>
      </c>
      <c r="H53900">
        <v>0.8792725005841</v>
      </c>
      <c r="I53900" t="s">
        <v>10869</v>
      </c>
    </row>
    <row r="53901" spans="1:9" x14ac:dyDescent="0.25">
      <c r="A53901" t="s">
        <v>3011</v>
      </c>
      <c r="B53901">
        <v>-4.4265179499655999E-2</v>
      </c>
      <c r="C53901">
        <v>5.3486717478319401E-2</v>
      </c>
      <c r="D53901">
        <v>624.42272421888299</v>
      </c>
      <c r="E53901">
        <v>-0.82759200015590195</v>
      </c>
      <c r="F53901">
        <v>0.408217767996718</v>
      </c>
      <c r="G53901">
        <v>0.95670022654501696</v>
      </c>
      <c r="H53901">
        <v>0.8792725005841</v>
      </c>
      <c r="I53901" t="s">
        <v>10881</v>
      </c>
    </row>
    <row r="53902" spans="1:9" x14ac:dyDescent="0.25">
      <c r="A53902" t="s">
        <v>6363</v>
      </c>
      <c r="B53902">
        <v>4.9381904837217799E-2</v>
      </c>
      <c r="C53902">
        <v>5.9658336964020703E-2</v>
      </c>
      <c r="D53902">
        <v>489.57469162302903</v>
      </c>
      <c r="E53902">
        <v>0.827745246519351</v>
      </c>
      <c r="F53902">
        <v>0.408218087235383</v>
      </c>
      <c r="G53902">
        <v>1.05062151156988</v>
      </c>
      <c r="H53902">
        <v>0.8792725005841</v>
      </c>
      <c r="I53902" t="s">
        <v>10881</v>
      </c>
    </row>
    <row r="53903" spans="1:9" x14ac:dyDescent="0.25">
      <c r="A53903" t="s">
        <v>3696</v>
      </c>
      <c r="B53903">
        <v>7.4304898465328797E-2</v>
      </c>
      <c r="C53903">
        <v>8.6839878880814805E-2</v>
      </c>
      <c r="D53903">
        <v>12.561100224961701</v>
      </c>
      <c r="E53903">
        <v>0.85565410066163405</v>
      </c>
      <c r="F53903">
        <v>0.40821482064591302</v>
      </c>
      <c r="G53903">
        <v>1.0771351722953899</v>
      </c>
      <c r="H53903">
        <v>0.8792725005841</v>
      </c>
      <c r="I53903" t="s">
        <v>10886</v>
      </c>
    </row>
    <row r="53904" spans="1:9" x14ac:dyDescent="0.25">
      <c r="A53904" t="s">
        <v>4699</v>
      </c>
      <c r="B53904">
        <v>4.1793562100275003E-2</v>
      </c>
      <c r="C53904">
        <v>4.9594580912940001E-2</v>
      </c>
      <c r="D53904">
        <v>22.580332003827898</v>
      </c>
      <c r="E53904">
        <v>0.84270420943047797</v>
      </c>
      <c r="F53904">
        <v>0.408231824952348</v>
      </c>
      <c r="G53904">
        <v>1.0426792080257199</v>
      </c>
      <c r="H53904">
        <v>0.87927262421555896</v>
      </c>
      <c r="I53904" t="s">
        <v>10871</v>
      </c>
    </row>
    <row r="53905" spans="1:9" x14ac:dyDescent="0.25">
      <c r="A53905" t="s">
        <v>5543</v>
      </c>
      <c r="B53905">
        <v>-4.09298828819935E-2</v>
      </c>
      <c r="C53905">
        <v>4.9461262315064702E-2</v>
      </c>
      <c r="D53905">
        <v>617.99999999742795</v>
      </c>
      <c r="E53905">
        <v>-0.82751391626992998</v>
      </c>
      <c r="F53905">
        <v>0.40826525609868303</v>
      </c>
      <c r="G53905">
        <v>0.95989643275968195</v>
      </c>
      <c r="H53905">
        <v>0.87927937866202799</v>
      </c>
      <c r="I53905" t="s">
        <v>10883</v>
      </c>
    </row>
    <row r="53906" spans="1:9" x14ac:dyDescent="0.25">
      <c r="A53906" t="s">
        <v>6203</v>
      </c>
      <c r="B53906">
        <v>-1.03435088259679E-2</v>
      </c>
      <c r="C53906">
        <v>1.2242642662918199E-2</v>
      </c>
      <c r="D53906">
        <v>19.822158719785801</v>
      </c>
      <c r="E53906">
        <v>-0.84487549875954304</v>
      </c>
      <c r="F53906">
        <v>0.40826267835551999</v>
      </c>
      <c r="G53906">
        <v>0.98970980129854502</v>
      </c>
      <c r="H53906">
        <v>0.87927937866202799</v>
      </c>
      <c r="I53906" t="s">
        <v>10882</v>
      </c>
    </row>
    <row r="53907" spans="1:9" x14ac:dyDescent="0.25">
      <c r="A53907" t="s">
        <v>2012</v>
      </c>
      <c r="B53907">
        <v>5.1223457958628198E-2</v>
      </c>
      <c r="C53907">
        <v>6.0904571739399803E-2</v>
      </c>
      <c r="D53907">
        <v>25.144023947677599</v>
      </c>
      <c r="E53907">
        <v>0.84104454716149302</v>
      </c>
      <c r="F53907">
        <v>0.40825051855154099</v>
      </c>
      <c r="G53907">
        <v>1.05255806948377</v>
      </c>
      <c r="H53907">
        <v>0.87927937866202799</v>
      </c>
      <c r="I53907" t="s">
        <v>10879</v>
      </c>
    </row>
    <row r="53908" spans="1:9" x14ac:dyDescent="0.25">
      <c r="A53908" t="s">
        <v>219</v>
      </c>
      <c r="B53908">
        <v>-6.9559072142291498E-2</v>
      </c>
      <c r="C53908">
        <v>8.2549322122191404E-2</v>
      </c>
      <c r="D53908">
        <v>22.638308383872999</v>
      </c>
      <c r="E53908">
        <v>-0.84263650329349205</v>
      </c>
      <c r="F53908">
        <v>0.40824650754799302</v>
      </c>
      <c r="G53908">
        <v>0.93280502896560302</v>
      </c>
      <c r="H53908">
        <v>0.87927937866202799</v>
      </c>
      <c r="I53908" t="s">
        <v>10875</v>
      </c>
    </row>
    <row r="53909" spans="1:9" x14ac:dyDescent="0.25">
      <c r="A53909" t="s">
        <v>2408</v>
      </c>
      <c r="B53909">
        <v>6.2419843291524599E-2</v>
      </c>
      <c r="C53909">
        <v>7.5341162925093394E-2</v>
      </c>
      <c r="D53909">
        <v>217.340155376453</v>
      </c>
      <c r="E53909">
        <v>0.82849588283611098</v>
      </c>
      <c r="F53909">
        <v>0.408298608714529</v>
      </c>
      <c r="G53909">
        <v>1.0644091359654899</v>
      </c>
      <c r="H53909">
        <v>0.87933489739014703</v>
      </c>
      <c r="I53909" t="s">
        <v>10870</v>
      </c>
    </row>
    <row r="53910" spans="1:9" x14ac:dyDescent="0.25">
      <c r="A53910" t="s">
        <v>3142</v>
      </c>
      <c r="B53910">
        <v>-3.0163800489697998E-2</v>
      </c>
      <c r="C53910">
        <v>3.6469538740747799E-2</v>
      </c>
      <c r="D53910">
        <v>1500.30542341347</v>
      </c>
      <c r="E53910">
        <v>-0.82709574980161804</v>
      </c>
      <c r="F53910">
        <v>0.408314318698768</v>
      </c>
      <c r="G53910">
        <v>0.97028658711299498</v>
      </c>
      <c r="H53910">
        <v>0.87934873789486701</v>
      </c>
      <c r="I53910" t="s">
        <v>10878</v>
      </c>
    </row>
    <row r="53911" spans="1:9" x14ac:dyDescent="0.25">
      <c r="A53911" t="s">
        <v>6154</v>
      </c>
      <c r="B53911">
        <v>-5.1882855001364303E-2</v>
      </c>
      <c r="C53911">
        <v>6.1323815014297102E-2</v>
      </c>
      <c r="D53911">
        <v>18.514988760582099</v>
      </c>
      <c r="E53911">
        <v>-0.84604741223728996</v>
      </c>
      <c r="F53911">
        <v>0.40832821052500501</v>
      </c>
      <c r="G53911">
        <v>0.94944008248575196</v>
      </c>
      <c r="H53911">
        <v>0.87934873789486701</v>
      </c>
      <c r="I53911" t="s">
        <v>10888</v>
      </c>
    </row>
    <row r="53912" spans="1:9" x14ac:dyDescent="0.25">
      <c r="A53912" t="s">
        <v>3830</v>
      </c>
      <c r="B53912">
        <v>4.0853794788352403E-2</v>
      </c>
      <c r="C53912">
        <v>4.8760449021405403E-2</v>
      </c>
      <c r="D53912">
        <v>31.9395592077624</v>
      </c>
      <c r="E53912">
        <v>0.83784697656122697</v>
      </c>
      <c r="F53912">
        <v>0.408342907176452</v>
      </c>
      <c r="G53912">
        <v>1.0416997924726401</v>
      </c>
      <c r="H53912">
        <v>0.87934873789486701</v>
      </c>
      <c r="I53912" t="s">
        <v>10876</v>
      </c>
    </row>
    <row r="53913" spans="1:9" x14ac:dyDescent="0.25">
      <c r="A53913" t="s">
        <v>5878</v>
      </c>
      <c r="B53913">
        <v>2.2646143478897499E-2</v>
      </c>
      <c r="C53913">
        <v>2.6059117411025099E-2</v>
      </c>
      <c r="D53913">
        <v>8.6344737190372598</v>
      </c>
      <c r="E53913">
        <v>0.86902956541868004</v>
      </c>
      <c r="F53913">
        <v>0.408337120865229</v>
      </c>
      <c r="G53913">
        <v>1.0229045140656901</v>
      </c>
      <c r="H53913">
        <v>0.87934873789486701</v>
      </c>
      <c r="I53913" t="s">
        <v>10872</v>
      </c>
    </row>
    <row r="53914" spans="1:9" x14ac:dyDescent="0.25">
      <c r="A53914" t="s">
        <v>328</v>
      </c>
      <c r="B53914">
        <v>-7.5111281885943806E-2</v>
      </c>
      <c r="C53914">
        <v>8.95766856617463E-2</v>
      </c>
      <c r="D53914">
        <v>30.164008247220899</v>
      </c>
      <c r="E53914">
        <v>-0.83851374195261197</v>
      </c>
      <c r="F53914">
        <v>0.40833811664296499</v>
      </c>
      <c r="G53914">
        <v>0.92764025102793801</v>
      </c>
      <c r="H53914">
        <v>0.87934873789486701</v>
      </c>
      <c r="I53914" t="s">
        <v>10882</v>
      </c>
    </row>
    <row r="53915" spans="1:9" x14ac:dyDescent="0.25">
      <c r="A53915" t="s">
        <v>7319</v>
      </c>
      <c r="B53915">
        <v>1.4642666968902599E-2</v>
      </c>
      <c r="C53915">
        <v>1.7288517194135999E-2</v>
      </c>
      <c r="D53915">
        <v>17.645628178579798</v>
      </c>
      <c r="E53915">
        <v>0.846959100336791</v>
      </c>
      <c r="F53915">
        <v>0.40835860268178298</v>
      </c>
      <c r="G53915">
        <v>1.01475039598803</v>
      </c>
      <c r="H53915">
        <v>0.87936622604135595</v>
      </c>
      <c r="I53915" t="s">
        <v>10871</v>
      </c>
    </row>
    <row r="53916" spans="1:9" x14ac:dyDescent="0.25">
      <c r="A53916" t="s">
        <v>5096</v>
      </c>
      <c r="B53916">
        <v>1.8639957458197399E-2</v>
      </c>
      <c r="C53916">
        <v>2.2515410661271398E-2</v>
      </c>
      <c r="D53916">
        <v>310.82096722477797</v>
      </c>
      <c r="E53916">
        <v>0.82787552661697095</v>
      </c>
      <c r="F53916">
        <v>0.40837618305705298</v>
      </c>
      <c r="G53916">
        <v>1.0188147659167299</v>
      </c>
      <c r="H53916">
        <v>0.87938777237416899</v>
      </c>
      <c r="I53916" t="s">
        <v>10876</v>
      </c>
    </row>
    <row r="53917" spans="1:9" x14ac:dyDescent="0.25">
      <c r="A53917" t="s">
        <v>1301</v>
      </c>
      <c r="B53917">
        <v>-0.13883783710552999</v>
      </c>
      <c r="C53917">
        <v>0.16520153411852601</v>
      </c>
      <c r="D53917">
        <v>25.694278319624601</v>
      </c>
      <c r="E53917">
        <v>-0.84041493831358105</v>
      </c>
      <c r="F53917">
        <v>0.40842856679429101</v>
      </c>
      <c r="G53917">
        <v>0.87036915859692199</v>
      </c>
      <c r="H53917">
        <v>0.87941205151621304</v>
      </c>
      <c r="I53917" t="s">
        <v>10888</v>
      </c>
    </row>
    <row r="53918" spans="1:9" x14ac:dyDescent="0.25">
      <c r="A53918" t="s">
        <v>3505</v>
      </c>
      <c r="B53918">
        <v>-5.6726639193990201E-2</v>
      </c>
      <c r="C53918">
        <v>6.70546187001924E-2</v>
      </c>
      <c r="D53918">
        <v>18.4657264103434</v>
      </c>
      <c r="E53918">
        <v>-0.84597661270166002</v>
      </c>
      <c r="F53918">
        <v>0.40839515860217301</v>
      </c>
      <c r="G53918">
        <v>0.94485231965882299</v>
      </c>
      <c r="H53918">
        <v>0.87941205151621304</v>
      </c>
      <c r="I53918" t="s">
        <v>10888</v>
      </c>
    </row>
    <row r="53919" spans="1:9" x14ac:dyDescent="0.25">
      <c r="A53919" t="s">
        <v>8786</v>
      </c>
      <c r="B53919">
        <v>1.9559464726765199E-2</v>
      </c>
      <c r="C53919">
        <v>2.3197656985362702E-2</v>
      </c>
      <c r="D53919">
        <v>21.488129363557999</v>
      </c>
      <c r="E53919">
        <v>0.84316552913541498</v>
      </c>
      <c r="F53919">
        <v>0.40842390916939197</v>
      </c>
      <c r="G53919">
        <v>1.01975200433205</v>
      </c>
      <c r="H53919">
        <v>0.87941205151621304</v>
      </c>
      <c r="I53919" t="s">
        <v>10872</v>
      </c>
    </row>
    <row r="53920" spans="1:9" x14ac:dyDescent="0.25">
      <c r="A53920" t="s">
        <v>5293</v>
      </c>
      <c r="B53920">
        <v>3.9092890613873797E-2</v>
      </c>
      <c r="C53920">
        <v>4.6313974377810999E-2</v>
      </c>
      <c r="D53920">
        <v>20.397668569152401</v>
      </c>
      <c r="E53920">
        <v>0.84408412663896104</v>
      </c>
      <c r="F53920">
        <v>0.40841325116794902</v>
      </c>
      <c r="G53920">
        <v>1.0398670730547299</v>
      </c>
      <c r="H53920">
        <v>0.87941205151621304</v>
      </c>
      <c r="I53920" t="s">
        <v>10881</v>
      </c>
    </row>
    <row r="53921" spans="1:9" x14ac:dyDescent="0.25">
      <c r="A53921" t="s">
        <v>3450</v>
      </c>
      <c r="B53921">
        <v>-3.5090030792980897E-2</v>
      </c>
      <c r="C53921">
        <v>4.1492569735898599E-2</v>
      </c>
      <c r="D53921">
        <v>18.692486281059701</v>
      </c>
      <c r="E53921">
        <v>-0.84569432590774596</v>
      </c>
      <c r="F53921">
        <v>0.408418941809012</v>
      </c>
      <c r="G53921">
        <v>0.96551848594949496</v>
      </c>
      <c r="H53921">
        <v>0.87941205151621304</v>
      </c>
      <c r="I53921" t="s">
        <v>10879</v>
      </c>
    </row>
    <row r="53922" spans="1:9" x14ac:dyDescent="0.25">
      <c r="A53922" t="s">
        <v>3535</v>
      </c>
      <c r="B53922">
        <v>2.4824326869133301E-2</v>
      </c>
      <c r="C53922">
        <v>2.9531173516405301E-2</v>
      </c>
      <c r="D53922">
        <v>25.294074828115299</v>
      </c>
      <c r="E53922">
        <v>0.84061430390982395</v>
      </c>
      <c r="F53922">
        <v>0.40844048251651</v>
      </c>
      <c r="G53922">
        <v>1.0251350160273001</v>
      </c>
      <c r="H53922">
        <v>0.87941205151621304</v>
      </c>
      <c r="I53922" t="s">
        <v>10879</v>
      </c>
    </row>
    <row r="53923" spans="1:9" x14ac:dyDescent="0.25">
      <c r="A53923" t="s">
        <v>3469</v>
      </c>
      <c r="B53923">
        <v>-6.2738670080977693E-2</v>
      </c>
      <c r="C53923">
        <v>7.1002781796671396E-2</v>
      </c>
      <c r="D53923">
        <v>6.4918609547378097</v>
      </c>
      <c r="E53923">
        <v>-0.88360862058391698</v>
      </c>
      <c r="F53923">
        <v>0.40843592082993402</v>
      </c>
      <c r="G53923">
        <v>0.93918887977565901</v>
      </c>
      <c r="H53923">
        <v>0.87941205151621304</v>
      </c>
      <c r="I53923" t="s">
        <v>10886</v>
      </c>
    </row>
    <row r="53924" spans="1:9" x14ac:dyDescent="0.25">
      <c r="A53924" t="s">
        <v>3524</v>
      </c>
      <c r="B53924">
        <v>4.5623072078779102E-2</v>
      </c>
      <c r="C53924">
        <v>5.5155103605957198E-2</v>
      </c>
      <c r="D53924">
        <v>627.00000000380101</v>
      </c>
      <c r="E53924">
        <v>0.82717770606909802</v>
      </c>
      <c r="F53924">
        <v>0.40845103654564702</v>
      </c>
      <c r="G53924">
        <v>1.0466798137478801</v>
      </c>
      <c r="H53924">
        <v>0.87941846567695103</v>
      </c>
      <c r="I53924" t="s">
        <v>10881</v>
      </c>
    </row>
    <row r="53925" spans="1:9" x14ac:dyDescent="0.25">
      <c r="A53925" t="s">
        <v>2151</v>
      </c>
      <c r="B53925">
        <v>5.9049598387667601E-2</v>
      </c>
      <c r="C53925">
        <v>6.9708224761880905E-2</v>
      </c>
      <c r="D53925">
        <v>17.2860075353403</v>
      </c>
      <c r="E53925">
        <v>0.84709657417582196</v>
      </c>
      <c r="F53925">
        <v>0.40851684045907</v>
      </c>
      <c r="G53925">
        <v>1.06082785478655</v>
      </c>
      <c r="H53925">
        <v>0.87943571306847501</v>
      </c>
      <c r="I53925" t="s">
        <v>10877</v>
      </c>
    </row>
    <row r="53926" spans="1:9" x14ac:dyDescent="0.25">
      <c r="A53926" t="s">
        <v>4369</v>
      </c>
      <c r="B53926">
        <v>-6.6519345935442994E-2</v>
      </c>
      <c r="C53926">
        <v>7.8574479575596906E-2</v>
      </c>
      <c r="D53926">
        <v>17.726750675569001</v>
      </c>
      <c r="E53926">
        <v>-0.84657698396136905</v>
      </c>
      <c r="F53926">
        <v>0.40851476316325802</v>
      </c>
      <c r="G53926">
        <v>0.93564481475705596</v>
      </c>
      <c r="H53926">
        <v>0.87943571306847501</v>
      </c>
      <c r="I53926" t="s">
        <v>10877</v>
      </c>
    </row>
    <row r="53927" spans="1:9" x14ac:dyDescent="0.25">
      <c r="A53927" t="s">
        <v>1706</v>
      </c>
      <c r="B53927">
        <v>-6.5202894539072201E-2</v>
      </c>
      <c r="C53927">
        <v>7.7280580159223095E-2</v>
      </c>
      <c r="D53927">
        <v>20.669758078101101</v>
      </c>
      <c r="E53927">
        <v>-0.843716421444211</v>
      </c>
      <c r="F53927">
        <v>0.40848660849261398</v>
      </c>
      <c r="G53927">
        <v>0.93687735679278805</v>
      </c>
      <c r="H53927">
        <v>0.87943571306847501</v>
      </c>
      <c r="I53927" t="s">
        <v>10871</v>
      </c>
    </row>
    <row r="53928" spans="1:9" x14ac:dyDescent="0.25">
      <c r="A53928" t="s">
        <v>6796</v>
      </c>
      <c r="B53928">
        <v>1.2883009454048701E-2</v>
      </c>
      <c r="C53928">
        <v>1.5212359422326099E-2</v>
      </c>
      <c r="D53928">
        <v>17.464537291459401</v>
      </c>
      <c r="E53928">
        <v>0.84687779826850296</v>
      </c>
      <c r="F53928">
        <v>0.40851874082548001</v>
      </c>
      <c r="G53928">
        <v>1.01296635294075</v>
      </c>
      <c r="H53928">
        <v>0.87943571306847501</v>
      </c>
      <c r="I53928" t="s">
        <v>10869</v>
      </c>
    </row>
    <row r="53929" spans="1:9" x14ac:dyDescent="0.25">
      <c r="A53929" t="s">
        <v>1238</v>
      </c>
      <c r="B53929">
        <v>1.6057297904089201E-2</v>
      </c>
      <c r="C53929">
        <v>1.9031498934302501E-2</v>
      </c>
      <c r="D53929">
        <v>20.666875322008199</v>
      </c>
      <c r="E53929">
        <v>0.84372218707100499</v>
      </c>
      <c r="F53929">
        <v>0.40848479160738299</v>
      </c>
      <c r="G53929">
        <v>1.01618690911809</v>
      </c>
      <c r="H53929">
        <v>0.87943571306847501</v>
      </c>
      <c r="I53929" t="s">
        <v>10869</v>
      </c>
    </row>
    <row r="53930" spans="1:9" x14ac:dyDescent="0.25">
      <c r="A53930" t="s">
        <v>8814</v>
      </c>
      <c r="B53930">
        <v>-3.63234559447684E-2</v>
      </c>
      <c r="C53930">
        <v>4.3842971346046998E-2</v>
      </c>
      <c r="D53930">
        <v>172.99999998488499</v>
      </c>
      <c r="E53930">
        <v>-0.82848983154156897</v>
      </c>
      <c r="F53930">
        <v>0.40853468025220402</v>
      </c>
      <c r="G53930">
        <v>0.96432832530233403</v>
      </c>
      <c r="H53930">
        <v>0.87943571306847501</v>
      </c>
      <c r="I53930" t="s">
        <v>10887</v>
      </c>
    </row>
    <row r="53931" spans="1:9" x14ac:dyDescent="0.25">
      <c r="A53931" t="s">
        <v>6932</v>
      </c>
      <c r="B53931">
        <v>-1.0352288647996101E-2</v>
      </c>
      <c r="C53931">
        <v>1.23186893453682E-2</v>
      </c>
      <c r="D53931">
        <v>25.5135037651579</v>
      </c>
      <c r="E53931">
        <v>-0.84037257193181802</v>
      </c>
      <c r="F53931">
        <v>0.40850631907959101</v>
      </c>
      <c r="G53931">
        <v>0.98970111186077603</v>
      </c>
      <c r="H53931">
        <v>0.87943571306847501</v>
      </c>
      <c r="I53931" t="s">
        <v>10882</v>
      </c>
    </row>
    <row r="53932" spans="1:9" x14ac:dyDescent="0.25">
      <c r="A53932" t="s">
        <v>7181</v>
      </c>
      <c r="B53932">
        <v>-1.17005451257414E-2</v>
      </c>
      <c r="C53932">
        <v>1.39353734415155E-2</v>
      </c>
      <c r="D53932">
        <v>26.9189583462773</v>
      </c>
      <c r="E53932">
        <v>-0.83962910465562701</v>
      </c>
      <c r="F53932">
        <v>0.408511695879549</v>
      </c>
      <c r="G53932">
        <v>0.98836764005867295</v>
      </c>
      <c r="H53932">
        <v>0.87943571306847501</v>
      </c>
      <c r="I53932" t="s">
        <v>10882</v>
      </c>
    </row>
    <row r="53933" spans="1:9" x14ac:dyDescent="0.25">
      <c r="A53933" t="s">
        <v>6171</v>
      </c>
      <c r="B53933">
        <v>-1.9041404327673501E-2</v>
      </c>
      <c r="C53933">
        <v>2.3030024304342801E-2</v>
      </c>
      <c r="D53933">
        <v>1044.6692926814701</v>
      </c>
      <c r="E53933">
        <v>-0.82680782599447</v>
      </c>
      <c r="F53933">
        <v>0.408534798583022</v>
      </c>
      <c r="G53933">
        <v>0.98113873801200002</v>
      </c>
      <c r="H53933">
        <v>0.87943571306847501</v>
      </c>
      <c r="I53933" t="s">
        <v>10874</v>
      </c>
    </row>
    <row r="53934" spans="1:9" x14ac:dyDescent="0.25">
      <c r="A53934" t="s">
        <v>4683</v>
      </c>
      <c r="B53934">
        <v>-3.50405316040346E-2</v>
      </c>
      <c r="C53934">
        <v>4.2365520533530501E-2</v>
      </c>
      <c r="D53934">
        <v>574.00000000166699</v>
      </c>
      <c r="E53934">
        <v>-0.82710022590897903</v>
      </c>
      <c r="F53934">
        <v>0.40852395647710998</v>
      </c>
      <c r="G53934">
        <v>0.96556627951432406</v>
      </c>
      <c r="H53934">
        <v>0.87943571306847501</v>
      </c>
      <c r="I53934" t="s">
        <v>10875</v>
      </c>
    </row>
    <row r="53935" spans="1:9" x14ac:dyDescent="0.25">
      <c r="A53935" t="s">
        <v>4725</v>
      </c>
      <c r="B53935">
        <v>-4.2942983835057097E-2</v>
      </c>
      <c r="C53935">
        <v>5.1210866209675902E-2</v>
      </c>
      <c r="D53935">
        <v>29.085220339998799</v>
      </c>
      <c r="E53935">
        <v>-0.83855218654636499</v>
      </c>
      <c r="F53935">
        <v>0.40855963772171699</v>
      </c>
      <c r="G53935">
        <v>0.95796600805788701</v>
      </c>
      <c r="H53935">
        <v>0.879457894831847</v>
      </c>
      <c r="I53935" t="s">
        <v>10873</v>
      </c>
    </row>
    <row r="53936" spans="1:9" x14ac:dyDescent="0.25">
      <c r="A53936" t="s">
        <v>4825</v>
      </c>
      <c r="B53936">
        <v>3.57688731003485E-2</v>
      </c>
      <c r="C53936">
        <v>4.3248677235099203E-2</v>
      </c>
      <c r="D53936">
        <v>560.03048877904905</v>
      </c>
      <c r="E53936">
        <v>0.82705126230588399</v>
      </c>
      <c r="F53936">
        <v>0.40856025360235998</v>
      </c>
      <c r="G53936">
        <v>1.0364162751258801</v>
      </c>
      <c r="H53936">
        <v>0.879457894831847</v>
      </c>
      <c r="I53936" t="s">
        <v>10875</v>
      </c>
    </row>
    <row r="53937" spans="1:9" x14ac:dyDescent="0.25">
      <c r="A53937" t="s">
        <v>10658</v>
      </c>
      <c r="B53937">
        <v>-3.0811809684243598E-2</v>
      </c>
      <c r="C53937">
        <v>3.6761416880561601E-2</v>
      </c>
      <c r="D53937">
        <v>29.880781040004599</v>
      </c>
      <c r="E53937">
        <v>-0.83815620557694204</v>
      </c>
      <c r="F53937">
        <v>0.40859774156060502</v>
      </c>
      <c r="G53937">
        <v>0.96965803615859503</v>
      </c>
      <c r="H53937">
        <v>0.87952132829848095</v>
      </c>
      <c r="I53937" t="s">
        <v>10873</v>
      </c>
    </row>
    <row r="53938" spans="1:9" x14ac:dyDescent="0.25">
      <c r="A53938" t="s">
        <v>1690</v>
      </c>
      <c r="B53938">
        <v>-3.8036897791844299E-2</v>
      </c>
      <c r="C53938">
        <v>4.5334790250495E-2</v>
      </c>
      <c r="D53938">
        <v>27.8353771966697</v>
      </c>
      <c r="E53938">
        <v>-0.83902225160132804</v>
      </c>
      <c r="F53938">
        <v>0.40860487395476602</v>
      </c>
      <c r="G53938">
        <v>0.96267741956483399</v>
      </c>
      <c r="H53938">
        <v>0.87952132829848095</v>
      </c>
      <c r="I53938" t="s">
        <v>10873</v>
      </c>
    </row>
    <row r="53939" spans="1:9" x14ac:dyDescent="0.25">
      <c r="A53939" t="s">
        <v>3352</v>
      </c>
      <c r="B53939">
        <v>5.5349409870117702E-2</v>
      </c>
      <c r="C53939">
        <v>6.6973720267544098E-2</v>
      </c>
      <c r="D53939">
        <v>646.000000002815</v>
      </c>
      <c r="E53939">
        <v>0.82643475155643098</v>
      </c>
      <c r="F53939">
        <v>0.40886264565847802</v>
      </c>
      <c r="G53939">
        <v>1.05690984489703</v>
      </c>
      <c r="H53939">
        <v>0.87952860946704203</v>
      </c>
      <c r="I53939" t="s">
        <v>10868</v>
      </c>
    </row>
    <row r="53940" spans="1:9" x14ac:dyDescent="0.25">
      <c r="A53940" t="s">
        <v>7674</v>
      </c>
      <c r="B53940">
        <v>3.02892354799764E-2</v>
      </c>
      <c r="C53940">
        <v>3.6064577963410498E-2</v>
      </c>
      <c r="D53940">
        <v>24.986746031026499</v>
      </c>
      <c r="E53940">
        <v>0.83986108227043299</v>
      </c>
      <c r="F53940">
        <v>0.408950756523839</v>
      </c>
      <c r="G53940">
        <v>1.0307526210718501</v>
      </c>
      <c r="H53940">
        <v>0.87952860946704203</v>
      </c>
      <c r="I53940" t="s">
        <v>10878</v>
      </c>
    </row>
    <row r="53941" spans="1:9" x14ac:dyDescent="0.25">
      <c r="A53941" t="s">
        <v>2831</v>
      </c>
      <c r="B53941">
        <v>0.10946427350132901</v>
      </c>
      <c r="C53941">
        <v>0.129624643439402</v>
      </c>
      <c r="D53941">
        <v>19.464739567050302</v>
      </c>
      <c r="E53941">
        <v>0.84447116379149201</v>
      </c>
      <c r="F53941">
        <v>0.408665991268648</v>
      </c>
      <c r="G53941">
        <v>1.1156802108755499</v>
      </c>
      <c r="H53941">
        <v>0.87952860946704203</v>
      </c>
      <c r="I53941" t="s">
        <v>10870</v>
      </c>
    </row>
    <row r="53942" spans="1:9" x14ac:dyDescent="0.25">
      <c r="A53942" t="s">
        <v>2471</v>
      </c>
      <c r="B53942">
        <v>-3.3181790395625202E-2</v>
      </c>
      <c r="C53942">
        <v>4.0165410695186997E-2</v>
      </c>
      <c r="D53942">
        <v>3617.9999881456702</v>
      </c>
      <c r="E53942">
        <v>-0.82612849766282703</v>
      </c>
      <c r="F53942">
        <v>0.40878567693453999</v>
      </c>
      <c r="G53942">
        <v>0.96736268635801803</v>
      </c>
      <c r="H53942">
        <v>0.87952860946704203</v>
      </c>
      <c r="I53942" t="s">
        <v>10889</v>
      </c>
    </row>
    <row r="53943" spans="1:9" x14ac:dyDescent="0.25">
      <c r="A53943" t="s">
        <v>5411</v>
      </c>
      <c r="B53943">
        <v>4.3362706410705901E-2</v>
      </c>
      <c r="C53943">
        <v>5.1433910220972899E-2</v>
      </c>
      <c r="D53943">
        <v>20.8811073111989</v>
      </c>
      <c r="E53943">
        <v>0.84307621614629102</v>
      </c>
      <c r="F53943">
        <v>0.40873978253195298</v>
      </c>
      <c r="G53943">
        <v>1.04431660649387</v>
      </c>
      <c r="H53943">
        <v>0.87952860946704203</v>
      </c>
      <c r="I53943" t="s">
        <v>10883</v>
      </c>
    </row>
    <row r="53944" spans="1:9" x14ac:dyDescent="0.25">
      <c r="A53944" t="s">
        <v>7366</v>
      </c>
      <c r="B53944">
        <v>3.8099124931963803E-2</v>
      </c>
      <c r="C53944">
        <v>4.6092059843532297E-2</v>
      </c>
      <c r="D53944">
        <v>617.99999999818601</v>
      </c>
      <c r="E53944">
        <v>0.82658759580930197</v>
      </c>
      <c r="F53944">
        <v>0.40878986545418899</v>
      </c>
      <c r="G53944">
        <v>1.03883420214461</v>
      </c>
      <c r="H53944">
        <v>0.87952860946704203</v>
      </c>
      <c r="I53944" t="s">
        <v>10883</v>
      </c>
    </row>
    <row r="53945" spans="1:9" x14ac:dyDescent="0.25">
      <c r="A53945" t="s">
        <v>4210</v>
      </c>
      <c r="B53945">
        <v>4.71408883153666E-2</v>
      </c>
      <c r="C53945">
        <v>5.7016042295706698E-2</v>
      </c>
      <c r="D53945">
        <v>617.99999999308898</v>
      </c>
      <c r="E53945">
        <v>0.82680043049772101</v>
      </c>
      <c r="F53945">
        <v>0.40866929375955602</v>
      </c>
      <c r="G53945">
        <v>1.04826968762666</v>
      </c>
      <c r="H53945">
        <v>0.87952860946704203</v>
      </c>
      <c r="I53945" t="s">
        <v>10883</v>
      </c>
    </row>
    <row r="53946" spans="1:9" x14ac:dyDescent="0.25">
      <c r="A53946" t="s">
        <v>281</v>
      </c>
      <c r="B53946">
        <v>-3.5730100353997797E-2</v>
      </c>
      <c r="C53946">
        <v>4.1314727642656403E-2</v>
      </c>
      <c r="D53946">
        <v>9.3420506117300999</v>
      </c>
      <c r="E53946">
        <v>-0.86482720309905603</v>
      </c>
      <c r="F53946">
        <v>0.40879145893181501</v>
      </c>
      <c r="G53946">
        <v>0.96490068469502099</v>
      </c>
      <c r="H53946">
        <v>0.87952860946704203</v>
      </c>
      <c r="I53946" t="s">
        <v>10877</v>
      </c>
    </row>
    <row r="53947" spans="1:9" x14ac:dyDescent="0.25">
      <c r="A53947" t="s">
        <v>5503</v>
      </c>
      <c r="B53947">
        <v>-1.9960077473633899E-2</v>
      </c>
      <c r="C53947">
        <v>2.2929767878555499E-2</v>
      </c>
      <c r="D53947">
        <v>8.1360848786339801</v>
      </c>
      <c r="E53947">
        <v>-0.87048755047804205</v>
      </c>
      <c r="F53947">
        <v>0.40898195094083001</v>
      </c>
      <c r="G53947">
        <v>0.980237806095269</v>
      </c>
      <c r="H53947">
        <v>0.87952860946704203</v>
      </c>
      <c r="I53947" t="s">
        <v>10871</v>
      </c>
    </row>
    <row r="53948" spans="1:9" x14ac:dyDescent="0.25">
      <c r="A53948" t="s">
        <v>9135</v>
      </c>
      <c r="B53948">
        <v>-1.0729915054249301E-2</v>
      </c>
      <c r="C53948">
        <v>1.2774749088111499E-2</v>
      </c>
      <c r="D53948">
        <v>25.5426267531479</v>
      </c>
      <c r="E53948">
        <v>-0.83993156971159699</v>
      </c>
      <c r="F53948">
        <v>0.408740167357596</v>
      </c>
      <c r="G53948">
        <v>0.98932744514428905</v>
      </c>
      <c r="H53948">
        <v>0.87952860946704203</v>
      </c>
      <c r="I53948" t="s">
        <v>10871</v>
      </c>
    </row>
    <row r="53949" spans="1:9" x14ac:dyDescent="0.25">
      <c r="A53949" t="s">
        <v>5684</v>
      </c>
      <c r="B53949">
        <v>1.6456928803351902E-2</v>
      </c>
      <c r="C53949">
        <v>1.9583125412334999E-2</v>
      </c>
      <c r="D53949">
        <v>23.9476436278729</v>
      </c>
      <c r="E53949">
        <v>0.84036273356989299</v>
      </c>
      <c r="F53949">
        <v>0.40901735730665501</v>
      </c>
      <c r="G53949">
        <v>1.0165930899622</v>
      </c>
      <c r="H53949">
        <v>0.87952860946704203</v>
      </c>
      <c r="I53949" t="s">
        <v>10871</v>
      </c>
    </row>
    <row r="53950" spans="1:9" x14ac:dyDescent="0.25">
      <c r="A53950" t="s">
        <v>5746</v>
      </c>
      <c r="B53950">
        <v>1.6192368606297001E-2</v>
      </c>
      <c r="C53950">
        <v>1.8898505761330599E-2</v>
      </c>
      <c r="D53950">
        <v>11.583849910974999</v>
      </c>
      <c r="E53950">
        <v>0.85680681905705203</v>
      </c>
      <c r="F53950">
        <v>0.40892732295499601</v>
      </c>
      <c r="G53950">
        <v>1.0163241754676</v>
      </c>
      <c r="H53950">
        <v>0.87952860946704203</v>
      </c>
      <c r="I53950" t="s">
        <v>10871</v>
      </c>
    </row>
    <row r="53951" spans="1:9" x14ac:dyDescent="0.25">
      <c r="A53951" t="s">
        <v>8486</v>
      </c>
      <c r="B53951">
        <v>-3.1200319991394099E-2</v>
      </c>
      <c r="C53951">
        <v>3.6946852227867102E-2</v>
      </c>
      <c r="D53951">
        <v>18.961327173272799</v>
      </c>
      <c r="E53951">
        <v>-0.84446490323365997</v>
      </c>
      <c r="F53951">
        <v>0.40893849626912399</v>
      </c>
      <c r="G53951">
        <v>0.96928138718787804</v>
      </c>
      <c r="H53951">
        <v>0.87952860946704203</v>
      </c>
      <c r="I53951" t="s">
        <v>10871</v>
      </c>
    </row>
    <row r="53952" spans="1:9" x14ac:dyDescent="0.25">
      <c r="A53952" t="s">
        <v>6503</v>
      </c>
      <c r="B53952">
        <v>1.8898442558736499E-2</v>
      </c>
      <c r="C53952">
        <v>2.2431662897149401E-2</v>
      </c>
      <c r="D53952">
        <v>21.0300693192473</v>
      </c>
      <c r="E53952">
        <v>0.84248959363320797</v>
      </c>
      <c r="F53952">
        <v>0.40899364599565302</v>
      </c>
      <c r="G53952">
        <v>1.0190781483926901</v>
      </c>
      <c r="H53952">
        <v>0.87952860946704203</v>
      </c>
      <c r="I53952" t="s">
        <v>10871</v>
      </c>
    </row>
    <row r="53953" spans="1:9" x14ac:dyDescent="0.25">
      <c r="A53953" t="s">
        <v>8931</v>
      </c>
      <c r="B53953">
        <v>-1.48297872498367E-2</v>
      </c>
      <c r="C53953">
        <v>1.7651455130417101E-2</v>
      </c>
      <c r="D53953">
        <v>25.2864675469982</v>
      </c>
      <c r="E53953">
        <v>-0.84014531041590401</v>
      </c>
      <c r="F53953">
        <v>0.40870080576832102</v>
      </c>
      <c r="G53953">
        <v>0.98527963248685002</v>
      </c>
      <c r="H53953">
        <v>0.87952860946704203</v>
      </c>
      <c r="I53953" t="s">
        <v>10871</v>
      </c>
    </row>
    <row r="53954" spans="1:9" x14ac:dyDescent="0.25">
      <c r="A53954" t="s">
        <v>5694</v>
      </c>
      <c r="B53954">
        <v>4.2457494185746202E-2</v>
      </c>
      <c r="C53954">
        <v>5.0397737796746098E-2</v>
      </c>
      <c r="D53954">
        <v>21.593654833077501</v>
      </c>
      <c r="E53954">
        <v>0.842448412208047</v>
      </c>
      <c r="F53954">
        <v>0.40877138562819898</v>
      </c>
      <c r="G53954">
        <v>1.0433717060671801</v>
      </c>
      <c r="H53954">
        <v>0.87952860946704203</v>
      </c>
      <c r="I53954" t="s">
        <v>10888</v>
      </c>
    </row>
    <row r="53955" spans="1:9" x14ac:dyDescent="0.25">
      <c r="A53955" t="s">
        <v>9979</v>
      </c>
      <c r="B53955">
        <v>3.1347354368382499E-2</v>
      </c>
      <c r="C53955">
        <v>3.79015819872867E-2</v>
      </c>
      <c r="D53955">
        <v>367.83191354809298</v>
      </c>
      <c r="E53955">
        <v>0.82707245251391504</v>
      </c>
      <c r="F53955">
        <v>0.40873220590065301</v>
      </c>
      <c r="G53955">
        <v>1.0318438571163999</v>
      </c>
      <c r="H53955">
        <v>0.87952860946704203</v>
      </c>
      <c r="I53955" t="s">
        <v>10888</v>
      </c>
    </row>
    <row r="53956" spans="1:9" x14ac:dyDescent="0.25">
      <c r="A53956" t="s">
        <v>7613</v>
      </c>
      <c r="B53956">
        <v>-5.1002712047047802E-2</v>
      </c>
      <c r="C53956">
        <v>6.0245682100982703E-2</v>
      </c>
      <c r="D53956">
        <v>16.994489524097201</v>
      </c>
      <c r="E53956">
        <v>-0.84657871350112601</v>
      </c>
      <c r="F53956">
        <v>0.40899341667096301</v>
      </c>
      <c r="G53956">
        <v>0.95027609333545904</v>
      </c>
      <c r="H53956">
        <v>0.87952860946704203</v>
      </c>
      <c r="I53956" t="s">
        <v>10888</v>
      </c>
    </row>
    <row r="53957" spans="1:9" x14ac:dyDescent="0.25">
      <c r="A53957" t="s">
        <v>7794</v>
      </c>
      <c r="B53957">
        <v>-4.5056562363564603E-2</v>
      </c>
      <c r="C53957">
        <v>5.36133333028605E-2</v>
      </c>
      <c r="D53957">
        <v>23.9872413463737</v>
      </c>
      <c r="E53957">
        <v>-0.84039845291918502</v>
      </c>
      <c r="F53957">
        <v>0.40898413734970601</v>
      </c>
      <c r="G53957">
        <v>0.95594340988519899</v>
      </c>
      <c r="H53957">
        <v>0.87952860946704203</v>
      </c>
      <c r="I53957" t="s">
        <v>10888</v>
      </c>
    </row>
    <row r="53958" spans="1:9" x14ac:dyDescent="0.25">
      <c r="A53958" t="s">
        <v>1467</v>
      </c>
      <c r="B53958">
        <v>-5.4048612526505099E-2</v>
      </c>
      <c r="C53958">
        <v>6.3843718393840995E-2</v>
      </c>
      <c r="D53958">
        <v>17.307716872883201</v>
      </c>
      <c r="E53958">
        <v>-0.84657682676138102</v>
      </c>
      <c r="F53958">
        <v>0.40878439429881602</v>
      </c>
      <c r="G53958">
        <v>0.94738605055286595</v>
      </c>
      <c r="H53958">
        <v>0.87952860946704203</v>
      </c>
      <c r="I53958" t="s">
        <v>10888</v>
      </c>
    </row>
    <row r="53959" spans="1:9" x14ac:dyDescent="0.25">
      <c r="A53959" t="s">
        <v>1028</v>
      </c>
      <c r="B53959">
        <v>-4.5759095089479902E-2</v>
      </c>
      <c r="C53959">
        <v>5.4359626854609398E-2</v>
      </c>
      <c r="D53959">
        <v>22.845253950897401</v>
      </c>
      <c r="E53959">
        <v>-0.84178456949065406</v>
      </c>
      <c r="F53959">
        <v>0.408634405716442</v>
      </c>
      <c r="G53959">
        <v>0.95527206420439903</v>
      </c>
      <c r="H53959">
        <v>0.87952860946704203</v>
      </c>
      <c r="I53959" t="s">
        <v>10876</v>
      </c>
    </row>
    <row r="53960" spans="1:9" x14ac:dyDescent="0.25">
      <c r="A53960" t="s">
        <v>1441</v>
      </c>
      <c r="B53960">
        <v>-4.6617176174165699E-2</v>
      </c>
      <c r="C53960">
        <v>5.5421642777952099E-2</v>
      </c>
      <c r="D53960">
        <v>23.479850671761401</v>
      </c>
      <c r="E53960">
        <v>-0.84113667220111799</v>
      </c>
      <c r="F53960">
        <v>0.40875639719268397</v>
      </c>
      <c r="G53960">
        <v>0.95445271489971995</v>
      </c>
      <c r="H53960">
        <v>0.87952860946704203</v>
      </c>
      <c r="I53960" t="s">
        <v>10876</v>
      </c>
    </row>
    <row r="53961" spans="1:9" x14ac:dyDescent="0.25">
      <c r="A53961" t="s">
        <v>2941</v>
      </c>
      <c r="B53961">
        <v>4.2178780956064602E-2</v>
      </c>
      <c r="C53961">
        <v>5.00892990572629E-2</v>
      </c>
      <c r="D53961">
        <v>22.402235652142</v>
      </c>
      <c r="E53961">
        <v>0.84207169495115397</v>
      </c>
      <c r="F53961">
        <v>0.40864786289839</v>
      </c>
      <c r="G53961">
        <v>1.04308094509057</v>
      </c>
      <c r="H53961">
        <v>0.87952860946704203</v>
      </c>
      <c r="I53961" t="s">
        <v>10869</v>
      </c>
    </row>
    <row r="53962" spans="1:9" x14ac:dyDescent="0.25">
      <c r="A53962" t="s">
        <v>6074</v>
      </c>
      <c r="B53962">
        <v>-1.26992414528764E-2</v>
      </c>
      <c r="C53962">
        <v>1.53767458117244E-2</v>
      </c>
      <c r="D53962">
        <v>3367.9999999695601</v>
      </c>
      <c r="E53962">
        <v>-0.82587314691731095</v>
      </c>
      <c r="F53962">
        <v>0.40893455106396998</v>
      </c>
      <c r="G53962">
        <v>0.98738105365879603</v>
      </c>
      <c r="H53962">
        <v>0.87952860946704203</v>
      </c>
      <c r="I53962" t="s">
        <v>10869</v>
      </c>
    </row>
    <row r="53963" spans="1:9" x14ac:dyDescent="0.25">
      <c r="A53963" t="s">
        <v>6482</v>
      </c>
      <c r="B53963">
        <v>-1.0929663758744599E-2</v>
      </c>
      <c r="C53963">
        <v>1.3229229641275301E-2</v>
      </c>
      <c r="D53963">
        <v>3367.9999999948</v>
      </c>
      <c r="E53963">
        <v>-0.82617537491706605</v>
      </c>
      <c r="F53963">
        <v>0.40876313540764198</v>
      </c>
      <c r="G53963">
        <v>0.989129848004343</v>
      </c>
      <c r="H53963">
        <v>0.87952860946704203</v>
      </c>
      <c r="I53963" t="s">
        <v>10869</v>
      </c>
    </row>
    <row r="53964" spans="1:9" x14ac:dyDescent="0.25">
      <c r="A53964" t="s">
        <v>7032</v>
      </c>
      <c r="B53964">
        <v>2.26118179675097E-2</v>
      </c>
      <c r="C53964">
        <v>2.68382786518945E-2</v>
      </c>
      <c r="D53964">
        <v>21.048687242281201</v>
      </c>
      <c r="E53964">
        <v>0.84252117137600102</v>
      </c>
      <c r="F53964">
        <v>0.40896807892352499</v>
      </c>
      <c r="G53964">
        <v>1.0228694029477501</v>
      </c>
      <c r="H53964">
        <v>0.87952860946704203</v>
      </c>
      <c r="I53964" t="s">
        <v>10869</v>
      </c>
    </row>
    <row r="53965" spans="1:9" x14ac:dyDescent="0.25">
      <c r="A53965" t="s">
        <v>2656</v>
      </c>
      <c r="B53965">
        <v>3.3645470954834597E-2</v>
      </c>
      <c r="C53965">
        <v>3.94239211735374E-2</v>
      </c>
      <c r="D53965">
        <v>12.911793351595801</v>
      </c>
      <c r="E53965">
        <v>0.85342781624214903</v>
      </c>
      <c r="F53965">
        <v>0.40897582631080998</v>
      </c>
      <c r="G53965">
        <v>1.0342178814465699</v>
      </c>
      <c r="H53965">
        <v>0.87952860946704203</v>
      </c>
      <c r="I53965" t="s">
        <v>10869</v>
      </c>
    </row>
    <row r="53966" spans="1:9" x14ac:dyDescent="0.25">
      <c r="A53966" t="s">
        <v>7982</v>
      </c>
      <c r="B53966">
        <v>-2.1998922080118301E-2</v>
      </c>
      <c r="C53966">
        <v>2.6123703612970901E-2</v>
      </c>
      <c r="D53966">
        <v>21.6865519440173</v>
      </c>
      <c r="E53966">
        <v>-0.84210579043606404</v>
      </c>
      <c r="F53966">
        <v>0.40891982037131902</v>
      </c>
      <c r="G53966">
        <v>0.97824128951637701</v>
      </c>
      <c r="H53966">
        <v>0.87952860946704203</v>
      </c>
      <c r="I53966" t="s">
        <v>10869</v>
      </c>
    </row>
    <row r="53967" spans="1:9" x14ac:dyDescent="0.25">
      <c r="A53967" t="s">
        <v>6495</v>
      </c>
      <c r="B53967">
        <v>-2.88239438184432E-2</v>
      </c>
      <c r="C53967">
        <v>3.3502627428287003E-2</v>
      </c>
      <c r="D53967">
        <v>10.4571047257648</v>
      </c>
      <c r="E53967">
        <v>-0.86034875563540203</v>
      </c>
      <c r="F53967">
        <v>0.40888897826134801</v>
      </c>
      <c r="G53967">
        <v>0.971587503395829</v>
      </c>
      <c r="H53967">
        <v>0.87952860946704203</v>
      </c>
      <c r="I53967" t="s">
        <v>10872</v>
      </c>
    </row>
    <row r="53968" spans="1:9" x14ac:dyDescent="0.25">
      <c r="A53968" t="s">
        <v>4592</v>
      </c>
      <c r="B53968">
        <v>-2.72890378151904E-2</v>
      </c>
      <c r="C53968">
        <v>3.30282935069377E-2</v>
      </c>
      <c r="D53968">
        <v>1624.9999999736599</v>
      </c>
      <c r="E53968">
        <v>-0.826232145764908</v>
      </c>
      <c r="F53968">
        <v>0.408793707658337</v>
      </c>
      <c r="G53968">
        <v>0.973079943972469</v>
      </c>
      <c r="H53968">
        <v>0.87952860946704203</v>
      </c>
      <c r="I53968" t="s">
        <v>10872</v>
      </c>
    </row>
    <row r="53969" spans="1:9" x14ac:dyDescent="0.25">
      <c r="A53969" t="s">
        <v>681</v>
      </c>
      <c r="B53969">
        <v>-2.8341097422060701E-2</v>
      </c>
      <c r="C53969">
        <v>3.3337105001127701E-2</v>
      </c>
      <c r="D53969">
        <v>14.566027897992001</v>
      </c>
      <c r="E53969">
        <v>-0.85013672966209897</v>
      </c>
      <c r="F53969">
        <v>0.40900614166963101</v>
      </c>
      <c r="G53969">
        <v>0.97205674419711197</v>
      </c>
      <c r="H53969">
        <v>0.87952860946704203</v>
      </c>
      <c r="I53969" t="s">
        <v>10872</v>
      </c>
    </row>
    <row r="53970" spans="1:9" x14ac:dyDescent="0.25">
      <c r="A53970" t="s">
        <v>4270</v>
      </c>
      <c r="B53970">
        <v>2.35821530818979E-2</v>
      </c>
      <c r="C53970">
        <v>2.7438988092896199E-2</v>
      </c>
      <c r="D53970">
        <v>10.788616671143901</v>
      </c>
      <c r="E53970">
        <v>0.85943960477183801</v>
      </c>
      <c r="F53970">
        <v>0.40878891291670799</v>
      </c>
      <c r="G53970">
        <v>1.0238624107441201</v>
      </c>
      <c r="H53970">
        <v>0.87952860946704203</v>
      </c>
      <c r="I53970" t="s">
        <v>10872</v>
      </c>
    </row>
    <row r="53971" spans="1:9" x14ac:dyDescent="0.25">
      <c r="A53971" t="s">
        <v>5296</v>
      </c>
      <c r="B53971">
        <v>-5.3936237153810102E-2</v>
      </c>
      <c r="C53971">
        <v>6.2392300155481598E-2</v>
      </c>
      <c r="D53971">
        <v>9.4214250122241907</v>
      </c>
      <c r="E53971">
        <v>-0.86446944605986598</v>
      </c>
      <c r="F53971">
        <v>0.408800432269185</v>
      </c>
      <c r="G53971">
        <v>0.94749251939550905</v>
      </c>
      <c r="H53971">
        <v>0.87952860946704203</v>
      </c>
      <c r="I53971" t="s">
        <v>10887</v>
      </c>
    </row>
    <row r="53972" spans="1:9" x14ac:dyDescent="0.25">
      <c r="A53972" t="s">
        <v>1432</v>
      </c>
      <c r="B53972">
        <v>8.6154509425806297E-2</v>
      </c>
      <c r="C53972">
        <v>0.102512808033338</v>
      </c>
      <c r="D53972">
        <v>24.126286074233999</v>
      </c>
      <c r="E53972">
        <v>0.84042678255177405</v>
      </c>
      <c r="F53972">
        <v>0.40892118896015101</v>
      </c>
      <c r="G53972">
        <v>1.08997472666439</v>
      </c>
      <c r="H53972">
        <v>0.87952860946704203</v>
      </c>
      <c r="I53972" t="s">
        <v>10887</v>
      </c>
    </row>
    <row r="53973" spans="1:9" x14ac:dyDescent="0.25">
      <c r="A53973" t="s">
        <v>2361</v>
      </c>
      <c r="B53973">
        <v>7.6659352586207999E-2</v>
      </c>
      <c r="C53973">
        <v>9.2572029147052995E-2</v>
      </c>
      <c r="D53973">
        <v>172.99999999616099</v>
      </c>
      <c r="E53973">
        <v>0.82810491778712803</v>
      </c>
      <c r="F53973">
        <v>0.40875201614347301</v>
      </c>
      <c r="G53973">
        <v>1.07967422550977</v>
      </c>
      <c r="H53973">
        <v>0.87952860946704203</v>
      </c>
      <c r="I53973" t="s">
        <v>10887</v>
      </c>
    </row>
    <row r="53974" spans="1:9" x14ac:dyDescent="0.25">
      <c r="A53974" t="s">
        <v>4005</v>
      </c>
      <c r="B53974">
        <v>-0.118221660729734</v>
      </c>
      <c r="C53974">
        <v>0.140073155247603</v>
      </c>
      <c r="D53974">
        <v>19.357462431906001</v>
      </c>
      <c r="E53974">
        <v>-0.84399941245527699</v>
      </c>
      <c r="F53974">
        <v>0.40897933902695199</v>
      </c>
      <c r="G53974">
        <v>0.88849908542983402</v>
      </c>
      <c r="H53974">
        <v>0.87952860946704203</v>
      </c>
      <c r="I53974" t="s">
        <v>10887</v>
      </c>
    </row>
    <row r="53975" spans="1:9" x14ac:dyDescent="0.25">
      <c r="A53975" t="s">
        <v>10519</v>
      </c>
      <c r="B53975">
        <v>4.5406896046174101E-2</v>
      </c>
      <c r="C53975">
        <v>5.3484712532508097E-2</v>
      </c>
      <c r="D53975">
        <v>15.2710556853014</v>
      </c>
      <c r="E53975">
        <v>0.848969619469781</v>
      </c>
      <c r="F53975">
        <v>0.40900991910604001</v>
      </c>
      <c r="G53975">
        <v>1.04645357111333</v>
      </c>
      <c r="H53975">
        <v>0.87952860946704203</v>
      </c>
      <c r="I53975" t="s">
        <v>10887</v>
      </c>
    </row>
    <row r="53976" spans="1:9" x14ac:dyDescent="0.25">
      <c r="A53976" t="s">
        <v>9967</v>
      </c>
      <c r="B53976">
        <v>4.23140482292566E-2</v>
      </c>
      <c r="C53976">
        <v>5.1104344055074198E-2</v>
      </c>
      <c r="D53976">
        <v>173.00000000024099</v>
      </c>
      <c r="E53976">
        <v>0.82799317771607805</v>
      </c>
      <c r="F53976">
        <v>0.408815121531792</v>
      </c>
      <c r="G53976">
        <v>1.0432220493489099</v>
      </c>
      <c r="H53976">
        <v>0.87952860946704203</v>
      </c>
      <c r="I53976" t="s">
        <v>10887</v>
      </c>
    </row>
    <row r="53977" spans="1:9" x14ac:dyDescent="0.25">
      <c r="A53977" t="s">
        <v>3843</v>
      </c>
      <c r="B53977">
        <v>2.6461335735943E-2</v>
      </c>
      <c r="C53977">
        <v>3.1383804768795598E-2</v>
      </c>
      <c r="D53977">
        <v>21.038891766008</v>
      </c>
      <c r="E53977">
        <v>0.84315257282804301</v>
      </c>
      <c r="F53977">
        <v>0.40862716423680201</v>
      </c>
      <c r="G53977">
        <v>1.02681454546544</v>
      </c>
      <c r="H53977">
        <v>0.87952860946704203</v>
      </c>
      <c r="I53977" t="s">
        <v>10873</v>
      </c>
    </row>
    <row r="53978" spans="1:9" x14ac:dyDescent="0.25">
      <c r="A53978" t="s">
        <v>2829</v>
      </c>
      <c r="B53978">
        <v>2.40469365754515E-2</v>
      </c>
      <c r="C53978">
        <v>2.8647852307502299E-2</v>
      </c>
      <c r="D53978">
        <v>25.9603806353125</v>
      </c>
      <c r="E53978">
        <v>0.83939753379537096</v>
      </c>
      <c r="F53978">
        <v>0.40890992244345598</v>
      </c>
      <c r="G53978">
        <v>1.02433839569871</v>
      </c>
      <c r="H53978">
        <v>0.87952860946704203</v>
      </c>
      <c r="I53978" t="s">
        <v>10873</v>
      </c>
    </row>
    <row r="53979" spans="1:9" x14ac:dyDescent="0.25">
      <c r="A53979" t="s">
        <v>5860</v>
      </c>
      <c r="B53979">
        <v>2.3305075919684701E-2</v>
      </c>
      <c r="C53979">
        <v>2.76288288711183E-2</v>
      </c>
      <c r="D53979">
        <v>19.876615998001899</v>
      </c>
      <c r="E53979">
        <v>0.843505746421505</v>
      </c>
      <c r="F53979">
        <v>0.40898256333232302</v>
      </c>
      <c r="G53979">
        <v>1.02357876115108</v>
      </c>
      <c r="H53979">
        <v>0.87952860946704203</v>
      </c>
      <c r="I53979" t="s">
        <v>10874</v>
      </c>
    </row>
    <row r="53980" spans="1:9" x14ac:dyDescent="0.25">
      <c r="A53980" t="s">
        <v>3712</v>
      </c>
      <c r="B53980">
        <v>2.4175454844023302E-2</v>
      </c>
      <c r="C53980">
        <v>2.8740339285962601E-2</v>
      </c>
      <c r="D53980">
        <v>23.0153865667132</v>
      </c>
      <c r="E53980">
        <v>0.84116803923157302</v>
      </c>
      <c r="F53980">
        <v>0.40890872873184397</v>
      </c>
      <c r="G53980">
        <v>1.0244700503555899</v>
      </c>
      <c r="H53980">
        <v>0.87952860946704203</v>
      </c>
      <c r="I53980" t="s">
        <v>10874</v>
      </c>
    </row>
    <row r="53981" spans="1:9" x14ac:dyDescent="0.25">
      <c r="A53981" t="s">
        <v>3216</v>
      </c>
      <c r="B53981">
        <v>5.3669339468794298E-2</v>
      </c>
      <c r="C53981">
        <v>6.49341061965239E-2</v>
      </c>
      <c r="D53981">
        <v>626.99999999432305</v>
      </c>
      <c r="E53981">
        <v>0.82652003103520599</v>
      </c>
      <c r="F53981">
        <v>0.40882356844329898</v>
      </c>
      <c r="G53981">
        <v>1.0551356527509299</v>
      </c>
      <c r="H53981">
        <v>0.87952860946704203</v>
      </c>
      <c r="I53981" t="s">
        <v>10881</v>
      </c>
    </row>
    <row r="53982" spans="1:9" x14ac:dyDescent="0.25">
      <c r="A53982" t="s">
        <v>6198</v>
      </c>
      <c r="B53982">
        <v>-3.7537668514429003E-2</v>
      </c>
      <c r="C53982">
        <v>4.5418293703402703E-2</v>
      </c>
      <c r="D53982">
        <v>590.02990566805204</v>
      </c>
      <c r="E53982">
        <v>-0.82648786322892398</v>
      </c>
      <c r="F53982">
        <v>0.40886148681856099</v>
      </c>
      <c r="G53982">
        <v>0.96315813630133795</v>
      </c>
      <c r="H53982">
        <v>0.87952860946704203</v>
      </c>
      <c r="I53982" t="s">
        <v>10881</v>
      </c>
    </row>
    <row r="53983" spans="1:9" x14ac:dyDescent="0.25">
      <c r="A53983" t="s">
        <v>6451</v>
      </c>
      <c r="B53983">
        <v>3.5233816615978797E-2</v>
      </c>
      <c r="C53983">
        <v>4.2643033050322098E-2</v>
      </c>
      <c r="D53983">
        <v>627.00000000841806</v>
      </c>
      <c r="E53983">
        <v>0.82625024759379095</v>
      </c>
      <c r="F53983">
        <v>0.40897644256036098</v>
      </c>
      <c r="G53983">
        <v>1.0358618822063601</v>
      </c>
      <c r="H53983">
        <v>0.87952860946704203</v>
      </c>
      <c r="I53983" t="s">
        <v>10881</v>
      </c>
    </row>
    <row r="53984" spans="1:9" x14ac:dyDescent="0.25">
      <c r="A53984" t="s">
        <v>7427</v>
      </c>
      <c r="B53984">
        <v>4.0899394692924002E-2</v>
      </c>
      <c r="C53984">
        <v>4.9497408743424197E-2</v>
      </c>
      <c r="D53984">
        <v>626.99999997159796</v>
      </c>
      <c r="E53984">
        <v>0.8262936531674</v>
      </c>
      <c r="F53984">
        <v>0.40895184427632503</v>
      </c>
      <c r="G53984">
        <v>1.0417472949668101</v>
      </c>
      <c r="H53984">
        <v>0.87952860946704203</v>
      </c>
      <c r="I53984" t="s">
        <v>10881</v>
      </c>
    </row>
    <row r="53985" spans="1:9" x14ac:dyDescent="0.25">
      <c r="A53985" t="s">
        <v>4201</v>
      </c>
      <c r="B53985">
        <v>5.6620810508925402E-2</v>
      </c>
      <c r="C53985">
        <v>6.6376428005373703E-2</v>
      </c>
      <c r="D53985">
        <v>13.128439544704401</v>
      </c>
      <c r="E53985">
        <v>0.85302587394943097</v>
      </c>
      <c r="F53985">
        <v>0.40893868339968698</v>
      </c>
      <c r="G53985">
        <v>1.05825445533715</v>
      </c>
      <c r="H53985">
        <v>0.87952860946704203</v>
      </c>
      <c r="I53985" t="s">
        <v>10881</v>
      </c>
    </row>
    <row r="53986" spans="1:9" x14ac:dyDescent="0.25">
      <c r="A53986" t="s">
        <v>5445</v>
      </c>
      <c r="B53986">
        <v>-1.4293540693199E-2</v>
      </c>
      <c r="C53986">
        <v>1.7307913798249901E-2</v>
      </c>
      <c r="D53986">
        <v>1896.3103950795501</v>
      </c>
      <c r="E53986">
        <v>-0.82583844938286599</v>
      </c>
      <c r="F53986">
        <v>0.408999623772898</v>
      </c>
      <c r="G53986">
        <v>0.98580812698610898</v>
      </c>
      <c r="H53986">
        <v>0.87952860946704203</v>
      </c>
      <c r="I53986" t="s">
        <v>10880</v>
      </c>
    </row>
    <row r="53987" spans="1:9" x14ac:dyDescent="0.25">
      <c r="A53987" t="s">
        <v>3148</v>
      </c>
      <c r="B53987">
        <v>3.26902682474128E-2</v>
      </c>
      <c r="C53987">
        <v>3.8839045020615699E-2</v>
      </c>
      <c r="D53987">
        <v>22.062149330752799</v>
      </c>
      <c r="E53987">
        <v>0.84168568588802495</v>
      </c>
      <c r="F53987">
        <v>0.40899511863003901</v>
      </c>
      <c r="G53987">
        <v>1.03323046539247</v>
      </c>
      <c r="H53987">
        <v>0.87952860946704203</v>
      </c>
      <c r="I53987" t="s">
        <v>10880</v>
      </c>
    </row>
    <row r="53988" spans="1:9" x14ac:dyDescent="0.25">
      <c r="A53988" t="s">
        <v>1144</v>
      </c>
      <c r="B53988">
        <v>-3.0636693869824299E-2</v>
      </c>
      <c r="C53988">
        <v>3.6472115494269403E-2</v>
      </c>
      <c r="D53988">
        <v>24.6602185780791</v>
      </c>
      <c r="E53988">
        <v>-0.84000320394461403</v>
      </c>
      <c r="F53988">
        <v>0.40897707795087601</v>
      </c>
      <c r="G53988">
        <v>0.96982785348372103</v>
      </c>
      <c r="H53988">
        <v>0.87952860946704203</v>
      </c>
      <c r="I53988" t="s">
        <v>10880</v>
      </c>
    </row>
    <row r="53989" spans="1:9" x14ac:dyDescent="0.25">
      <c r="A53989" t="s">
        <v>4913</v>
      </c>
      <c r="B53989">
        <v>-1.63871080739833E-2</v>
      </c>
      <c r="C53989">
        <v>1.9364978287193801E-2</v>
      </c>
      <c r="D53989">
        <v>17.355339901674</v>
      </c>
      <c r="E53989">
        <v>-0.846223932242681</v>
      </c>
      <c r="F53989">
        <v>0.408944588551579</v>
      </c>
      <c r="G53989">
        <v>0.98374643015139895</v>
      </c>
      <c r="H53989">
        <v>0.87952860946704203</v>
      </c>
      <c r="I53989" t="s">
        <v>10880</v>
      </c>
    </row>
    <row r="53990" spans="1:9" x14ac:dyDescent="0.25">
      <c r="A53990" t="s">
        <v>2336</v>
      </c>
      <c r="B53990">
        <v>-2.7879589723844599E-2</v>
      </c>
      <c r="C53990">
        <v>3.3129450446727299E-2</v>
      </c>
      <c r="D53990">
        <v>23.151291920521501</v>
      </c>
      <c r="E53990">
        <v>-0.84153492882942704</v>
      </c>
      <c r="F53990">
        <v>0.40865712326756498</v>
      </c>
      <c r="G53990">
        <v>0.97250545940245803</v>
      </c>
      <c r="H53990">
        <v>0.87952860946704203</v>
      </c>
      <c r="I53990" t="s">
        <v>10879</v>
      </c>
    </row>
    <row r="53991" spans="1:9" x14ac:dyDescent="0.25">
      <c r="A53991" t="s">
        <v>6384</v>
      </c>
      <c r="B53991">
        <v>-3.0367887398500201E-2</v>
      </c>
      <c r="C53991">
        <v>3.56961113397153E-2</v>
      </c>
      <c r="D53991">
        <v>14.3657482695551</v>
      </c>
      <c r="E53991">
        <v>-0.85073377067583</v>
      </c>
      <c r="F53991">
        <v>0.40887381650487298</v>
      </c>
      <c r="G53991">
        <v>0.97008858452833402</v>
      </c>
      <c r="H53991">
        <v>0.87952860946704203</v>
      </c>
      <c r="I53991" t="s">
        <v>10879</v>
      </c>
    </row>
    <row r="53992" spans="1:9" x14ac:dyDescent="0.25">
      <c r="A53992" t="s">
        <v>1572</v>
      </c>
      <c r="B53992">
        <v>-6.6885267130767603E-2</v>
      </c>
      <c r="C53992">
        <v>7.9505857534893004E-2</v>
      </c>
      <c r="D53992">
        <v>23.078785667007502</v>
      </c>
      <c r="E53992">
        <v>-0.84126213092429603</v>
      </c>
      <c r="F53992">
        <v>0.40883356030165302</v>
      </c>
      <c r="G53992">
        <v>0.93530250512103597</v>
      </c>
      <c r="H53992">
        <v>0.87952860946704203</v>
      </c>
      <c r="I53992" t="s">
        <v>10875</v>
      </c>
    </row>
    <row r="53993" spans="1:9" x14ac:dyDescent="0.25">
      <c r="A53993" t="s">
        <v>286</v>
      </c>
      <c r="B53993">
        <v>4.0013800063207101E-2</v>
      </c>
      <c r="C53993">
        <v>4.7588598940023499E-2</v>
      </c>
      <c r="D53993">
        <v>23.055745989162499</v>
      </c>
      <c r="E53993">
        <v>0.84082744511215701</v>
      </c>
      <c r="F53993">
        <v>0.409080637997212</v>
      </c>
      <c r="G53993">
        <v>1.0408251375459701</v>
      </c>
      <c r="H53993">
        <v>0.87953175811588602</v>
      </c>
      <c r="I53993" t="s">
        <v>10878</v>
      </c>
    </row>
    <row r="53994" spans="1:9" x14ac:dyDescent="0.25">
      <c r="A53994" t="s">
        <v>3452</v>
      </c>
      <c r="B53994">
        <v>-7.5832116205184999E-2</v>
      </c>
      <c r="C53994">
        <v>8.9919468133634897E-2</v>
      </c>
      <c r="D53994">
        <v>19.928881951058699</v>
      </c>
      <c r="E53994">
        <v>-0.84333368267354802</v>
      </c>
      <c r="F53994">
        <v>0.40905047011054402</v>
      </c>
      <c r="G53994">
        <v>0.92697181704310905</v>
      </c>
      <c r="H53994">
        <v>0.87953175811588602</v>
      </c>
      <c r="I53994" t="s">
        <v>10877</v>
      </c>
    </row>
    <row r="53995" spans="1:9" x14ac:dyDescent="0.25">
      <c r="A53995" t="s">
        <v>7775</v>
      </c>
      <c r="B53995">
        <v>-1.6370711066941501E-2</v>
      </c>
      <c r="C53995">
        <v>1.9250409684449101E-2</v>
      </c>
      <c r="D53995">
        <v>14.333019198726801</v>
      </c>
      <c r="E53995">
        <v>-0.85040845027657097</v>
      </c>
      <c r="F53995">
        <v>0.40908003991189101</v>
      </c>
      <c r="G53995">
        <v>0.98376256078078805</v>
      </c>
      <c r="H53995">
        <v>0.87953175811588602</v>
      </c>
      <c r="I53995" t="s">
        <v>10869</v>
      </c>
    </row>
    <row r="53996" spans="1:9" x14ac:dyDescent="0.25">
      <c r="A53996" t="s">
        <v>4954</v>
      </c>
      <c r="B53996">
        <v>-6.6069889940802706E-2</v>
      </c>
      <c r="C53996">
        <v>7.9837630489543704E-2</v>
      </c>
      <c r="D53996">
        <v>171.81842084440399</v>
      </c>
      <c r="E53996">
        <v>-0.82755324194467195</v>
      </c>
      <c r="F53996">
        <v>0.40907146309783099</v>
      </c>
      <c r="G53996">
        <v>0.93606544044719098</v>
      </c>
      <c r="H53996">
        <v>0.87953175811588602</v>
      </c>
      <c r="I53996" t="s">
        <v>10887</v>
      </c>
    </row>
    <row r="53997" spans="1:9" x14ac:dyDescent="0.25">
      <c r="A53997" t="s">
        <v>255</v>
      </c>
      <c r="B53997">
        <v>7.1548685085616098E-2</v>
      </c>
      <c r="C53997">
        <v>8.5000595401190898E-2</v>
      </c>
      <c r="D53997">
        <v>21.8012570759055</v>
      </c>
      <c r="E53997">
        <v>0.84174334012504703</v>
      </c>
      <c r="F53997">
        <v>0.40907048146536501</v>
      </c>
      <c r="G53997">
        <v>1.07417044550842</v>
      </c>
      <c r="H53997">
        <v>0.87953175811588602</v>
      </c>
      <c r="I53997" t="s">
        <v>10887</v>
      </c>
    </row>
    <row r="53998" spans="1:9" x14ac:dyDescent="0.25">
      <c r="A53998" t="s">
        <v>371</v>
      </c>
      <c r="B53998">
        <v>-8.25251120073274E-2</v>
      </c>
      <c r="C53998">
        <v>9.9726493318960996E-2</v>
      </c>
      <c r="D53998">
        <v>172.99999999822199</v>
      </c>
      <c r="E53998">
        <v>-0.82751442731855196</v>
      </c>
      <c r="F53998">
        <v>0.40908556281972802</v>
      </c>
      <c r="G53998">
        <v>0.92078831472356504</v>
      </c>
      <c r="H53998">
        <v>0.87953175811588602</v>
      </c>
      <c r="I53998" t="s">
        <v>10887</v>
      </c>
    </row>
    <row r="53999" spans="1:9" x14ac:dyDescent="0.25">
      <c r="A53999" t="s">
        <v>8012</v>
      </c>
      <c r="B53999">
        <v>-7.8161825305577498E-2</v>
      </c>
      <c r="C53999">
        <v>9.2396277791647094E-2</v>
      </c>
      <c r="D53999">
        <v>17.459578036166199</v>
      </c>
      <c r="E53999">
        <v>-0.84594127787086604</v>
      </c>
      <c r="F53999">
        <v>0.40903017032677202</v>
      </c>
      <c r="G53999">
        <v>0.92481475600313301</v>
      </c>
      <c r="H53999">
        <v>0.87953175811588602</v>
      </c>
      <c r="I53999" t="s">
        <v>10887</v>
      </c>
    </row>
    <row r="54000" spans="1:9" x14ac:dyDescent="0.25">
      <c r="A54000" t="s">
        <v>4015</v>
      </c>
      <c r="B54000">
        <v>-3.6862949359583501E-2</v>
      </c>
      <c r="C54000">
        <v>4.4045447923862099E-2</v>
      </c>
      <c r="D54000">
        <v>30.8968171346317</v>
      </c>
      <c r="E54000">
        <v>-0.83692983264253895</v>
      </c>
      <c r="F54000">
        <v>0.40905899892681602</v>
      </c>
      <c r="G54000">
        <v>0.96380821683127604</v>
      </c>
      <c r="H54000">
        <v>0.87953175811588602</v>
      </c>
      <c r="I54000" t="s">
        <v>10873</v>
      </c>
    </row>
    <row r="54001" spans="1:9" x14ac:dyDescent="0.25">
      <c r="A54001" t="s">
        <v>3484</v>
      </c>
      <c r="B54001">
        <v>3.8262958754980397E-2</v>
      </c>
      <c r="C54001">
        <v>4.5424478678253499E-2</v>
      </c>
      <c r="D54001">
        <v>21.001458331980199</v>
      </c>
      <c r="E54001">
        <v>0.84234227597857803</v>
      </c>
      <c r="F54001">
        <v>0.40908700525209202</v>
      </c>
      <c r="G54001">
        <v>1.0390044122661399</v>
      </c>
      <c r="H54001">
        <v>0.87953175811588602</v>
      </c>
      <c r="I54001" t="s">
        <v>10879</v>
      </c>
    </row>
    <row r="54002" spans="1:9" x14ac:dyDescent="0.25">
      <c r="A54002" t="s">
        <v>7058</v>
      </c>
      <c r="B54002">
        <v>-7.74869603740026E-2</v>
      </c>
      <c r="C54002">
        <v>8.9817148301005595E-2</v>
      </c>
      <c r="D54002">
        <v>9.6998579564604803</v>
      </c>
      <c r="E54002">
        <v>-0.86271900009917202</v>
      </c>
      <c r="F54002">
        <v>0.40911535694700601</v>
      </c>
      <c r="G54002">
        <v>0.92543909169759897</v>
      </c>
      <c r="H54002">
        <v>0.879575352271592</v>
      </c>
      <c r="I54002" t="s">
        <v>10887</v>
      </c>
    </row>
    <row r="54003" spans="1:9" x14ac:dyDescent="0.25">
      <c r="A54003" t="s">
        <v>6449</v>
      </c>
      <c r="B54003">
        <v>-5.4159312547246E-2</v>
      </c>
      <c r="C54003">
        <v>6.3372081048706494E-2</v>
      </c>
      <c r="D54003">
        <v>12.2804365699211</v>
      </c>
      <c r="E54003">
        <v>-0.85462417599353102</v>
      </c>
      <c r="F54003">
        <v>0.40912243440859603</v>
      </c>
      <c r="G54003">
        <v>0.94728118070207501</v>
      </c>
      <c r="H54003">
        <v>0.879575352271592</v>
      </c>
      <c r="I54003" t="s">
        <v>10886</v>
      </c>
    </row>
    <row r="54004" spans="1:9" x14ac:dyDescent="0.25">
      <c r="A54004" t="s">
        <v>2148</v>
      </c>
      <c r="B54004">
        <v>0.167206540287234</v>
      </c>
      <c r="C54004">
        <v>0.19850174373159701</v>
      </c>
      <c r="D54004">
        <v>20.897154473670302</v>
      </c>
      <c r="E54004">
        <v>0.84234292930605903</v>
      </c>
      <c r="F54004">
        <v>0.40913350065329901</v>
      </c>
      <c r="G54004">
        <v>1.1819983703816599</v>
      </c>
      <c r="H54004">
        <v>0.87958285510166001</v>
      </c>
      <c r="I54004" t="s">
        <v>10888</v>
      </c>
    </row>
    <row r="54005" spans="1:9" x14ac:dyDescent="0.25">
      <c r="A54005" t="s">
        <v>3716</v>
      </c>
      <c r="B54005">
        <v>6.0089458124734603E-2</v>
      </c>
      <c r="C54005">
        <v>7.1084522164021502E-2</v>
      </c>
      <c r="D54005">
        <v>17.7739525444366</v>
      </c>
      <c r="E54005">
        <v>0.84532407752679595</v>
      </c>
      <c r="F54005">
        <v>0.40916569066997099</v>
      </c>
      <c r="G54005">
        <v>1.0619315407005201</v>
      </c>
      <c r="H54005">
        <v>0.87961948147936697</v>
      </c>
      <c r="I54005" t="s">
        <v>10883</v>
      </c>
    </row>
    <row r="54006" spans="1:9" x14ac:dyDescent="0.25">
      <c r="A54006" t="s">
        <v>4263</v>
      </c>
      <c r="B54006">
        <v>-4.0064751600672299E-2</v>
      </c>
      <c r="C54006">
        <v>4.74176491620334E-2</v>
      </c>
      <c r="D54006">
        <v>18.1290101694829</v>
      </c>
      <c r="E54006">
        <v>-0.84493331720779596</v>
      </c>
      <c r="F54006">
        <v>0.40916093305013101</v>
      </c>
      <c r="G54006">
        <v>0.96072722851237002</v>
      </c>
      <c r="H54006">
        <v>0.87961948147936697</v>
      </c>
      <c r="I54006" t="s">
        <v>10871</v>
      </c>
    </row>
    <row r="54007" spans="1:9" x14ac:dyDescent="0.25">
      <c r="A54007" t="s">
        <v>6823</v>
      </c>
      <c r="B54007">
        <v>7.4051536283130201E-2</v>
      </c>
      <c r="C54007">
        <v>8.8120385402119403E-2</v>
      </c>
      <c r="D54007">
        <v>23.476384571560999</v>
      </c>
      <c r="E54007">
        <v>0.84034512496979197</v>
      </c>
      <c r="F54007">
        <v>0.40919227589956803</v>
      </c>
      <c r="G54007">
        <v>1.0768623015466401</v>
      </c>
      <c r="H54007">
        <v>0.87966034498482204</v>
      </c>
      <c r="I54007" t="s">
        <v>10887</v>
      </c>
    </row>
    <row r="54008" spans="1:9" x14ac:dyDescent="0.25">
      <c r="A54008" t="s">
        <v>6504</v>
      </c>
      <c r="B54008">
        <v>4.1110746954055401E-2</v>
      </c>
      <c r="C54008">
        <v>4.97539178150384E-2</v>
      </c>
      <c r="D54008">
        <v>350.73540614684202</v>
      </c>
      <c r="E54008">
        <v>0.82628160272494999</v>
      </c>
      <c r="F54008">
        <v>0.40920609081727999</v>
      </c>
      <c r="G54008">
        <v>1.04196749388208</v>
      </c>
      <c r="H54008">
        <v>0.87967375453073104</v>
      </c>
      <c r="I54008" t="s">
        <v>10888</v>
      </c>
    </row>
    <row r="54009" spans="1:9" x14ac:dyDescent="0.25">
      <c r="A54009" t="s">
        <v>9281</v>
      </c>
      <c r="B54009">
        <v>9.6791336892515702E-3</v>
      </c>
      <c r="C54009">
        <v>1.14447219662249E-2</v>
      </c>
      <c r="D54009">
        <v>17.313789804955199</v>
      </c>
      <c r="E54009">
        <v>0.84572903717680203</v>
      </c>
      <c r="F54009">
        <v>0.40924046012721799</v>
      </c>
      <c r="G54009">
        <v>1.0097261280027801</v>
      </c>
      <c r="H54009">
        <v>0.87973134871068703</v>
      </c>
      <c r="I54009" t="s">
        <v>10871</v>
      </c>
    </row>
    <row r="54010" spans="1:9" x14ac:dyDescent="0.25">
      <c r="A54010" t="s">
        <v>4232</v>
      </c>
      <c r="B54010">
        <v>-0.14976153029935399</v>
      </c>
      <c r="C54010">
        <v>0.173772672903104</v>
      </c>
      <c r="D54010">
        <v>9.8181349137435792</v>
      </c>
      <c r="E54010">
        <v>-0.86182440424830997</v>
      </c>
      <c r="F54010">
        <v>0.40933954539033002</v>
      </c>
      <c r="G54010">
        <v>0.86091325367376903</v>
      </c>
      <c r="H54010">
        <v>0.87973476566090303</v>
      </c>
      <c r="I54010" t="s">
        <v>10884</v>
      </c>
    </row>
    <row r="54011" spans="1:9" x14ac:dyDescent="0.25">
      <c r="A54011" t="s">
        <v>3831</v>
      </c>
      <c r="B54011">
        <v>4.2946847455424701E-2</v>
      </c>
      <c r="C54011">
        <v>5.20173410386639E-2</v>
      </c>
      <c r="D54011">
        <v>618.00000000394505</v>
      </c>
      <c r="E54011">
        <v>0.82562558173634504</v>
      </c>
      <c r="F54011">
        <v>0.40933511499497599</v>
      </c>
      <c r="G54011">
        <v>1.04388240836976</v>
      </c>
      <c r="H54011">
        <v>0.87973476566090303</v>
      </c>
      <c r="I54011" t="s">
        <v>10883</v>
      </c>
    </row>
    <row r="54012" spans="1:9" x14ac:dyDescent="0.25">
      <c r="A54012" t="s">
        <v>3491</v>
      </c>
      <c r="B54012">
        <v>5.2532694925630299E-2</v>
      </c>
      <c r="C54012">
        <v>6.1319592934940603E-2</v>
      </c>
      <c r="D54012">
        <v>11.3379382629004</v>
      </c>
      <c r="E54012">
        <v>0.85670325602726904</v>
      </c>
      <c r="F54012">
        <v>0.40935116472041</v>
      </c>
      <c r="G54012">
        <v>1.05393701990772</v>
      </c>
      <c r="H54012">
        <v>0.87973476566090303</v>
      </c>
      <c r="I54012" t="s">
        <v>10877</v>
      </c>
    </row>
    <row r="54013" spans="1:9" x14ac:dyDescent="0.25">
      <c r="A54013" t="s">
        <v>8296</v>
      </c>
      <c r="B54013">
        <v>-1.8433930432415799E-2</v>
      </c>
      <c r="C54013">
        <v>2.19031195818606E-2</v>
      </c>
      <c r="D54013">
        <v>21.467864810478499</v>
      </c>
      <c r="E54013">
        <v>-0.84161209838265205</v>
      </c>
      <c r="F54013">
        <v>0.40928277094125998</v>
      </c>
      <c r="G54013">
        <v>0.98173493525176403</v>
      </c>
      <c r="H54013">
        <v>0.87973476566090303</v>
      </c>
      <c r="I54013" t="s">
        <v>10871</v>
      </c>
    </row>
    <row r="54014" spans="1:9" x14ac:dyDescent="0.25">
      <c r="A54014" t="s">
        <v>7532</v>
      </c>
      <c r="B54014">
        <v>-4.6930714128188701E-2</v>
      </c>
      <c r="C54014">
        <v>5.5307747568299301E-2</v>
      </c>
      <c r="D54014">
        <v>15.1472931305368</v>
      </c>
      <c r="E54014">
        <v>-0.84853779427980103</v>
      </c>
      <c r="F54014">
        <v>0.40934830416409301</v>
      </c>
      <c r="G54014">
        <v>0.95415350465761395</v>
      </c>
      <c r="H54014">
        <v>0.87973476566090303</v>
      </c>
      <c r="I54014" t="s">
        <v>10888</v>
      </c>
    </row>
    <row r="54015" spans="1:9" x14ac:dyDescent="0.25">
      <c r="A54015" t="s">
        <v>1534</v>
      </c>
      <c r="B54015">
        <v>-3.3849627559159899E-2</v>
      </c>
      <c r="C54015">
        <v>4.0422225127075002E-2</v>
      </c>
      <c r="D54015">
        <v>28.708478424835199</v>
      </c>
      <c r="E54015">
        <v>-0.837401391258079</v>
      </c>
      <c r="F54015">
        <v>0.40928439716660198</v>
      </c>
      <c r="G54015">
        <v>0.96671686128244805</v>
      </c>
      <c r="H54015">
        <v>0.87973476566090303</v>
      </c>
      <c r="I54015" t="s">
        <v>10869</v>
      </c>
    </row>
    <row r="54016" spans="1:9" x14ac:dyDescent="0.25">
      <c r="A54016" t="s">
        <v>1605</v>
      </c>
      <c r="B54016">
        <v>3.4673758949677197E-2</v>
      </c>
      <c r="C54016">
        <v>4.1063805865434101E-2</v>
      </c>
      <c r="D54016">
        <v>18.4131535511154</v>
      </c>
      <c r="E54016">
        <v>0.84438736787581203</v>
      </c>
      <c r="F54016">
        <v>0.40929024189094698</v>
      </c>
      <c r="G54016">
        <v>1.0352819022442701</v>
      </c>
      <c r="H54016">
        <v>0.87973476566090303</v>
      </c>
      <c r="I54016" t="s">
        <v>10872</v>
      </c>
    </row>
    <row r="54017" spans="1:9" x14ac:dyDescent="0.25">
      <c r="A54017" t="s">
        <v>4243</v>
      </c>
      <c r="B54017">
        <v>3.4594180609698197E-2</v>
      </c>
      <c r="C54017">
        <v>4.1916015901546602E-2</v>
      </c>
      <c r="D54017">
        <v>1545.43281558224</v>
      </c>
      <c r="E54017">
        <v>0.82532129701815704</v>
      </c>
      <c r="F54017">
        <v>0.40931658037827601</v>
      </c>
      <c r="G54017">
        <v>1.03519951950706</v>
      </c>
      <c r="H54017">
        <v>0.87973476566090303</v>
      </c>
      <c r="I54017" t="s">
        <v>10872</v>
      </c>
    </row>
    <row r="54018" spans="1:9" x14ac:dyDescent="0.25">
      <c r="A54018" t="s">
        <v>6314</v>
      </c>
      <c r="B54018">
        <v>7.9109200221595295E-3</v>
      </c>
      <c r="C54018">
        <v>9.4533539477101892E-3</v>
      </c>
      <c r="D54018">
        <v>30.169407553560202</v>
      </c>
      <c r="E54018">
        <v>0.83683738765284799</v>
      </c>
      <c r="F54018">
        <v>0.409263961987131</v>
      </c>
      <c r="G54018">
        <v>1.0079422940278</v>
      </c>
      <c r="H54018">
        <v>0.87973476566090303</v>
      </c>
      <c r="I54018" t="s">
        <v>10882</v>
      </c>
    </row>
    <row r="54019" spans="1:9" x14ac:dyDescent="0.25">
      <c r="A54019" t="s">
        <v>4525</v>
      </c>
      <c r="B54019">
        <v>-2.3134728511992102E-2</v>
      </c>
      <c r="C54019">
        <v>2.7450313501366602E-2</v>
      </c>
      <c r="D54019">
        <v>19.9600930667334</v>
      </c>
      <c r="E54019">
        <v>-0.84278558461055098</v>
      </c>
      <c r="F54019">
        <v>0.40933430189175801</v>
      </c>
      <c r="G54019">
        <v>0.97713082752213698</v>
      </c>
      <c r="H54019">
        <v>0.87973476566090303</v>
      </c>
      <c r="I54019" t="s">
        <v>10874</v>
      </c>
    </row>
    <row r="54020" spans="1:9" x14ac:dyDescent="0.25">
      <c r="A54020" t="s">
        <v>7997</v>
      </c>
      <c r="B54020">
        <v>3.5860209207610502E-2</v>
      </c>
      <c r="C54020">
        <v>4.3412068147366603E-2</v>
      </c>
      <c r="D54020">
        <v>388.47867169986802</v>
      </c>
      <c r="E54020">
        <v>0.82604240567114595</v>
      </c>
      <c r="F54020">
        <v>0.40928705028198198</v>
      </c>
      <c r="G54020">
        <v>1.0365109416771201</v>
      </c>
      <c r="H54020">
        <v>0.87973476566090303</v>
      </c>
      <c r="I54020" t="s">
        <v>10881</v>
      </c>
    </row>
    <row r="54021" spans="1:9" x14ac:dyDescent="0.25">
      <c r="A54021" t="s">
        <v>8087</v>
      </c>
      <c r="B54021">
        <v>3.4505839031001198E-2</v>
      </c>
      <c r="C54021">
        <v>4.1791854788430297E-2</v>
      </c>
      <c r="D54021">
        <v>571.06352238061902</v>
      </c>
      <c r="E54021">
        <v>0.82565943066383995</v>
      </c>
      <c r="F54021">
        <v>0.40934209991042703</v>
      </c>
      <c r="G54021">
        <v>1.03510807238659</v>
      </c>
      <c r="H54021">
        <v>0.87973476566090303</v>
      </c>
      <c r="I54021" t="s">
        <v>10881</v>
      </c>
    </row>
    <row r="54022" spans="1:9" x14ac:dyDescent="0.25">
      <c r="A54022" t="s">
        <v>2920</v>
      </c>
      <c r="B54022">
        <v>3.3910613359289403E-2</v>
      </c>
      <c r="C54022">
        <v>4.0282559343094299E-2</v>
      </c>
      <c r="D54022">
        <v>21.041280664370799</v>
      </c>
      <c r="E54022">
        <v>0.84181874022616399</v>
      </c>
      <c r="F54022">
        <v>0.40935571536903098</v>
      </c>
      <c r="G54022">
        <v>1.0344921328186201</v>
      </c>
      <c r="H54022">
        <v>0.87973476566090303</v>
      </c>
      <c r="I54022" t="s">
        <v>10880</v>
      </c>
    </row>
    <row r="54023" spans="1:9" x14ac:dyDescent="0.25">
      <c r="A54023" t="s">
        <v>8520</v>
      </c>
      <c r="B54023">
        <v>5.6702290153739301E-2</v>
      </c>
      <c r="C54023">
        <v>6.59833125639189E-2</v>
      </c>
      <c r="D54023">
        <v>10.5265336078437</v>
      </c>
      <c r="E54023">
        <v>0.85934288459390495</v>
      </c>
      <c r="F54023">
        <v>0.40929465184588498</v>
      </c>
      <c r="G54023">
        <v>1.0583406850472299</v>
      </c>
      <c r="H54023">
        <v>0.87973476566090303</v>
      </c>
      <c r="I54023" t="s">
        <v>10886</v>
      </c>
    </row>
    <row r="54024" spans="1:9" x14ac:dyDescent="0.25">
      <c r="A54024" t="s">
        <v>7032</v>
      </c>
      <c r="B54024">
        <v>4.1025253917341999E-2</v>
      </c>
      <c r="C54024">
        <v>4.9087684079364202E-2</v>
      </c>
      <c r="D54024">
        <v>33.003545552963502</v>
      </c>
      <c r="E54024">
        <v>0.83575452146027196</v>
      </c>
      <c r="F54024">
        <v>0.40930308231234602</v>
      </c>
      <c r="G54024">
        <v>1.04187841672466</v>
      </c>
      <c r="H54024">
        <v>0.87973476566090303</v>
      </c>
      <c r="I54024" t="s">
        <v>10875</v>
      </c>
    </row>
    <row r="54025" spans="1:9" x14ac:dyDescent="0.25">
      <c r="A54025" t="s">
        <v>4128</v>
      </c>
      <c r="B54025">
        <v>6.4900762834681505E-2</v>
      </c>
      <c r="C54025">
        <v>7.8474382959794697E-2</v>
      </c>
      <c r="D54025">
        <v>171.96222101579301</v>
      </c>
      <c r="E54025">
        <v>0.82703119651074597</v>
      </c>
      <c r="F54025">
        <v>0.40936551060262999</v>
      </c>
      <c r="G54025">
        <v>1.06705312780219</v>
      </c>
      <c r="H54025">
        <v>0.87973953118011805</v>
      </c>
      <c r="I54025" t="s">
        <v>10887</v>
      </c>
    </row>
    <row r="54026" spans="1:9" x14ac:dyDescent="0.25">
      <c r="A54026" t="s">
        <v>3303</v>
      </c>
      <c r="B54026">
        <v>-5.1235257175031398E-2</v>
      </c>
      <c r="C54026">
        <v>6.2051539350205298E-2</v>
      </c>
      <c r="D54026">
        <v>499.999999981945</v>
      </c>
      <c r="E54026">
        <v>-0.82568873732319303</v>
      </c>
      <c r="F54026">
        <v>0.40937446908841202</v>
      </c>
      <c r="G54026">
        <v>0.95005513695187505</v>
      </c>
      <c r="H54026">
        <v>0.87974249835846197</v>
      </c>
      <c r="I54026" t="s">
        <v>10888</v>
      </c>
    </row>
    <row r="54027" spans="1:9" x14ac:dyDescent="0.25">
      <c r="A54027" t="s">
        <v>8236</v>
      </c>
      <c r="B54027">
        <v>-1.2149452556333901E-2</v>
      </c>
      <c r="C54027">
        <v>1.4711466886889599E-2</v>
      </c>
      <c r="D54027">
        <v>386.567977009309</v>
      </c>
      <c r="E54027">
        <v>-0.82584915900949796</v>
      </c>
      <c r="F54027">
        <v>0.40939904730191601</v>
      </c>
      <c r="G54027">
        <v>0.98792405405286998</v>
      </c>
      <c r="H54027">
        <v>0.87977903147704595</v>
      </c>
      <c r="I54027" t="s">
        <v>10871</v>
      </c>
    </row>
    <row r="54028" spans="1:9" x14ac:dyDescent="0.25">
      <c r="A54028" t="s">
        <v>5884</v>
      </c>
      <c r="B54028">
        <v>-5.0766751893385698E-2</v>
      </c>
      <c r="C54028">
        <v>6.13905788829874E-2</v>
      </c>
      <c r="D54028">
        <v>169.82220036074699</v>
      </c>
      <c r="E54028">
        <v>-0.82694694881683695</v>
      </c>
      <c r="F54028">
        <v>0.40942755354414401</v>
      </c>
      <c r="G54028">
        <v>0.95050034708489795</v>
      </c>
      <c r="H54028">
        <v>0.87982400423336204</v>
      </c>
      <c r="I54028" t="s">
        <v>10887</v>
      </c>
    </row>
    <row r="54029" spans="1:9" x14ac:dyDescent="0.25">
      <c r="A54029" t="s">
        <v>4322</v>
      </c>
      <c r="B54029">
        <v>2.4178126279349101E-2</v>
      </c>
      <c r="C54029">
        <v>2.93054662623413E-2</v>
      </c>
      <c r="D54029">
        <v>2240.0000000118898</v>
      </c>
      <c r="E54029">
        <v>0.82503810254740695</v>
      </c>
      <c r="F54029">
        <v>0.40943780896411303</v>
      </c>
      <c r="G54029">
        <v>1.0244727871647199</v>
      </c>
      <c r="H54029">
        <v>0.87982975662993201</v>
      </c>
      <c r="I54029" t="s">
        <v>10876</v>
      </c>
    </row>
    <row r="54030" spans="1:9" x14ac:dyDescent="0.25">
      <c r="A54030" t="s">
        <v>3151</v>
      </c>
      <c r="B54030">
        <v>2.7473000806357801E-2</v>
      </c>
      <c r="C54030">
        <v>3.2816179943869601E-2</v>
      </c>
      <c r="D54030">
        <v>27.765458228890498</v>
      </c>
      <c r="E54030">
        <v>0.83717851539542099</v>
      </c>
      <c r="F54030">
        <v>0.409640556746805</v>
      </c>
      <c r="G54030">
        <v>1.0278538635071199</v>
      </c>
      <c r="H54030">
        <v>0.87987621192043797</v>
      </c>
      <c r="I54030" t="s">
        <v>10885</v>
      </c>
    </row>
    <row r="54031" spans="1:9" x14ac:dyDescent="0.25">
      <c r="A54031" t="s">
        <v>4334</v>
      </c>
      <c r="B54031">
        <v>2.1562434693648502E-2</v>
      </c>
      <c r="C54031">
        <v>2.6141856358007101E-2</v>
      </c>
      <c r="D54031">
        <v>1362.6746975277799</v>
      </c>
      <c r="E54031">
        <v>0.82482415932348596</v>
      </c>
      <c r="F54031">
        <v>0.409615787387199</v>
      </c>
      <c r="G54031">
        <v>1.02179658390258</v>
      </c>
      <c r="H54031">
        <v>0.87987621192043797</v>
      </c>
      <c r="I54031" t="s">
        <v>10885</v>
      </c>
    </row>
    <row r="54032" spans="1:9" x14ac:dyDescent="0.25">
      <c r="A54032" t="s">
        <v>504</v>
      </c>
      <c r="B54032">
        <v>-0.11401116494721</v>
      </c>
      <c r="C54032">
        <v>0.13094944917443899</v>
      </c>
      <c r="D54032">
        <v>7.9443853312129997</v>
      </c>
      <c r="E54032">
        <v>-0.87065020636577295</v>
      </c>
      <c r="F54032">
        <v>0.40948158000179802</v>
      </c>
      <c r="G54032">
        <v>0.89224799392504595</v>
      </c>
      <c r="H54032">
        <v>0.87987621192043797</v>
      </c>
      <c r="I54032" t="s">
        <v>10884</v>
      </c>
    </row>
    <row r="54033" spans="1:9" x14ac:dyDescent="0.25">
      <c r="A54033" t="s">
        <v>2870</v>
      </c>
      <c r="B54033">
        <v>6.18533834697092E-2</v>
      </c>
      <c r="C54033">
        <v>7.3755061051836296E-2</v>
      </c>
      <c r="D54033">
        <v>24.919755616368001</v>
      </c>
      <c r="E54033">
        <v>0.83863239468051698</v>
      </c>
      <c r="F54033">
        <v>0.40964828979198398</v>
      </c>
      <c r="G54033">
        <v>1.06380636169581</v>
      </c>
      <c r="H54033">
        <v>0.87987621192043797</v>
      </c>
      <c r="I54033" t="s">
        <v>10883</v>
      </c>
    </row>
    <row r="54034" spans="1:9" x14ac:dyDescent="0.25">
      <c r="A54034" t="s">
        <v>4877</v>
      </c>
      <c r="B54034">
        <v>-5.0370424775869602E-2</v>
      </c>
      <c r="C54034">
        <v>5.9441213177123198E-2</v>
      </c>
      <c r="D54034">
        <v>15.5573354684851</v>
      </c>
      <c r="E54034">
        <v>-0.847399002873236</v>
      </c>
      <c r="F54034">
        <v>0.40962046637270799</v>
      </c>
      <c r="G54034">
        <v>0.950877130807527</v>
      </c>
      <c r="H54034">
        <v>0.87987621192043797</v>
      </c>
      <c r="I54034" t="s">
        <v>10888</v>
      </c>
    </row>
    <row r="54035" spans="1:9" x14ac:dyDescent="0.25">
      <c r="A54035" t="s">
        <v>1158</v>
      </c>
      <c r="B54035">
        <v>-4.2141342724146803E-2</v>
      </c>
      <c r="C54035">
        <v>5.01487171831351E-2</v>
      </c>
      <c r="D54035">
        <v>22.5794046173203</v>
      </c>
      <c r="E54035">
        <v>-0.84032743191123604</v>
      </c>
      <c r="F54035">
        <v>0.40953536739250501</v>
      </c>
      <c r="G54035">
        <v>0.95873426088318303</v>
      </c>
      <c r="H54035">
        <v>0.87987621192043797</v>
      </c>
      <c r="I54035" t="s">
        <v>10876</v>
      </c>
    </row>
    <row r="54036" spans="1:9" x14ac:dyDescent="0.25">
      <c r="A54036" t="s">
        <v>3795</v>
      </c>
      <c r="B54036">
        <v>2.04441143751324E-2</v>
      </c>
      <c r="C54036">
        <v>2.43635815394114E-2</v>
      </c>
      <c r="D54036">
        <v>24.274290962670101</v>
      </c>
      <c r="E54036">
        <v>0.83912598572838104</v>
      </c>
      <c r="F54036">
        <v>0.40958667088920803</v>
      </c>
      <c r="G54036">
        <v>1.02065452673331</v>
      </c>
      <c r="H54036">
        <v>0.87987621192043797</v>
      </c>
      <c r="I54036" t="s">
        <v>10869</v>
      </c>
    </row>
    <row r="54037" spans="1:9" x14ac:dyDescent="0.25">
      <c r="A54037" t="s">
        <v>2698</v>
      </c>
      <c r="B54037">
        <v>-1.6158573752800099E-2</v>
      </c>
      <c r="C54037">
        <v>1.8951070311806699E-2</v>
      </c>
      <c r="D54037">
        <v>12.7705153401457</v>
      </c>
      <c r="E54037">
        <v>-0.852647026629055</v>
      </c>
      <c r="F54037">
        <v>0.40956184702126303</v>
      </c>
      <c r="G54037">
        <v>0.98397127566551001</v>
      </c>
      <c r="H54037">
        <v>0.87987621192043797</v>
      </c>
      <c r="I54037" t="s">
        <v>10872</v>
      </c>
    </row>
    <row r="54038" spans="1:9" x14ac:dyDescent="0.25">
      <c r="A54038" t="s">
        <v>6764</v>
      </c>
      <c r="B54038">
        <v>-2.0927218475710298E-2</v>
      </c>
      <c r="C54038">
        <v>2.53704627993642E-2</v>
      </c>
      <c r="D54038">
        <v>1624.99999998356</v>
      </c>
      <c r="E54038">
        <v>-0.82486546032714503</v>
      </c>
      <c r="F54038">
        <v>0.40956904238663</v>
      </c>
      <c r="G54038">
        <v>0.97929023621191202</v>
      </c>
      <c r="H54038">
        <v>0.87987621192043797</v>
      </c>
      <c r="I54038" t="s">
        <v>10872</v>
      </c>
    </row>
    <row r="54039" spans="1:9" x14ac:dyDescent="0.25">
      <c r="A54039" t="s">
        <v>2448</v>
      </c>
      <c r="B54039">
        <v>2.6590387043716201E-2</v>
      </c>
      <c r="C54039">
        <v>3.14765543022896E-2</v>
      </c>
      <c r="D54039">
        <v>17.673096021215802</v>
      </c>
      <c r="E54039">
        <v>0.84476803872341499</v>
      </c>
      <c r="F54039">
        <v>0.40953117046271698</v>
      </c>
      <c r="G54039">
        <v>1.0269470657761499</v>
      </c>
      <c r="H54039">
        <v>0.87987621192043797</v>
      </c>
      <c r="I54039" t="s">
        <v>10872</v>
      </c>
    </row>
    <row r="54040" spans="1:9" x14ac:dyDescent="0.25">
      <c r="A54040" t="s">
        <v>2908</v>
      </c>
      <c r="B54040">
        <v>7.4617772701747395E-2</v>
      </c>
      <c r="C54040">
        <v>8.5563574946125501E-2</v>
      </c>
      <c r="D54040">
        <v>7.66711563873156</v>
      </c>
      <c r="E54040">
        <v>0.87207404259031895</v>
      </c>
      <c r="F54040">
        <v>0.40964488319811698</v>
      </c>
      <c r="G54040">
        <v>1.07747223286598</v>
      </c>
      <c r="H54040">
        <v>0.87987621192043797</v>
      </c>
      <c r="I54040" t="s">
        <v>10887</v>
      </c>
    </row>
    <row r="54041" spans="1:9" x14ac:dyDescent="0.25">
      <c r="A54041" t="s">
        <v>5100</v>
      </c>
      <c r="B54041">
        <v>4.9066377766053597E-2</v>
      </c>
      <c r="C54041">
        <v>5.9360416701575297E-2</v>
      </c>
      <c r="D54041">
        <v>172.99999999820599</v>
      </c>
      <c r="E54041">
        <v>0.82658411939266996</v>
      </c>
      <c r="F54041">
        <v>0.40961139140024599</v>
      </c>
      <c r="G54041">
        <v>1.0502900643344699</v>
      </c>
      <c r="H54041">
        <v>0.87987621192043797</v>
      </c>
      <c r="I54041" t="s">
        <v>10887</v>
      </c>
    </row>
    <row r="54042" spans="1:9" x14ac:dyDescent="0.25">
      <c r="A54042" t="s">
        <v>348</v>
      </c>
      <c r="B54042">
        <v>4.2296389238486103E-2</v>
      </c>
      <c r="C54042">
        <v>5.0449692264807902E-2</v>
      </c>
      <c r="D54042">
        <v>25.589171505477601</v>
      </c>
      <c r="E54042">
        <v>0.83838745767713596</v>
      </c>
      <c r="F54042">
        <v>0.40957654127955601</v>
      </c>
      <c r="G54042">
        <v>1.0432036272630201</v>
      </c>
      <c r="H54042">
        <v>0.87987621192043797</v>
      </c>
      <c r="I54042" t="s">
        <v>10882</v>
      </c>
    </row>
    <row r="54043" spans="1:9" x14ac:dyDescent="0.25">
      <c r="A54043" t="s">
        <v>5449</v>
      </c>
      <c r="B54043">
        <v>-1.12002008306044E-2</v>
      </c>
      <c r="C54043">
        <v>1.3339492898235101E-2</v>
      </c>
      <c r="D54043">
        <v>23.355569145789101</v>
      </c>
      <c r="E54043">
        <v>-0.83962718193629604</v>
      </c>
      <c r="F54043">
        <v>0.40963013612311899</v>
      </c>
      <c r="G54043">
        <v>0.98886228790566999</v>
      </c>
      <c r="H54043">
        <v>0.87987621192043797</v>
      </c>
      <c r="I54043" t="s">
        <v>10882</v>
      </c>
    </row>
    <row r="54044" spans="1:9" x14ac:dyDescent="0.25">
      <c r="A54044" t="s">
        <v>8367</v>
      </c>
      <c r="B54044">
        <v>2.13736891466361E-2</v>
      </c>
      <c r="C54044">
        <v>2.5556473244888901E-2</v>
      </c>
      <c r="D54044">
        <v>30.343434115055899</v>
      </c>
      <c r="E54044">
        <v>0.83633171689331698</v>
      </c>
      <c r="F54044">
        <v>0.40950642052154002</v>
      </c>
      <c r="G54044">
        <v>1.02160374254696</v>
      </c>
      <c r="H54044">
        <v>0.87987621192043797</v>
      </c>
      <c r="I54044" t="s">
        <v>10882</v>
      </c>
    </row>
    <row r="54045" spans="1:9" x14ac:dyDescent="0.25">
      <c r="A54045" t="s">
        <v>2752</v>
      </c>
      <c r="B54045">
        <v>7.6219136656732397E-3</v>
      </c>
      <c r="C54045">
        <v>9.0725927604759695E-3</v>
      </c>
      <c r="D54045">
        <v>22.861752783322501</v>
      </c>
      <c r="E54045">
        <v>0.84010313996209596</v>
      </c>
      <c r="F54045">
        <v>0.40955078388990102</v>
      </c>
      <c r="G54045">
        <v>1.00765103438783</v>
      </c>
      <c r="H54045">
        <v>0.87987621192043797</v>
      </c>
      <c r="I54045" t="s">
        <v>10882</v>
      </c>
    </row>
    <row r="54046" spans="1:9" x14ac:dyDescent="0.25">
      <c r="A54046" t="s">
        <v>6006</v>
      </c>
      <c r="B54046">
        <v>-2.2048821916517299E-2</v>
      </c>
      <c r="C54046">
        <v>2.6198866828502299E-2</v>
      </c>
      <c r="D54046">
        <v>20.988033636564602</v>
      </c>
      <c r="E54046">
        <v>-0.84159448806884696</v>
      </c>
      <c r="F54046">
        <v>0.40950221252154201</v>
      </c>
      <c r="G54046">
        <v>0.97819247665395803</v>
      </c>
      <c r="H54046">
        <v>0.87987621192043797</v>
      </c>
      <c r="I54046" t="s">
        <v>10873</v>
      </c>
    </row>
    <row r="54047" spans="1:9" x14ac:dyDescent="0.25">
      <c r="A54047" t="s">
        <v>7446</v>
      </c>
      <c r="B54047">
        <v>-1.9866092398689701E-2</v>
      </c>
      <c r="C54047">
        <v>2.4088345698465501E-2</v>
      </c>
      <c r="D54047">
        <v>1776.3294782135499</v>
      </c>
      <c r="E54047">
        <v>-0.82471800460565503</v>
      </c>
      <c r="F54047">
        <v>0.40964243737572398</v>
      </c>
      <c r="G54047">
        <v>0.98032993814838898</v>
      </c>
      <c r="H54047">
        <v>0.87987621192043797</v>
      </c>
      <c r="I54047" t="s">
        <v>10873</v>
      </c>
    </row>
    <row r="54048" spans="1:9" x14ac:dyDescent="0.25">
      <c r="A54048" t="s">
        <v>3366</v>
      </c>
      <c r="B54048">
        <v>-3.11227803731823E-2</v>
      </c>
      <c r="C54048">
        <v>3.6757878383815501E-2</v>
      </c>
      <c r="D54048">
        <v>16.0279259348805</v>
      </c>
      <c r="E54048">
        <v>-0.84669686449819004</v>
      </c>
      <c r="F54048">
        <v>0.40962861572096998</v>
      </c>
      <c r="G54048">
        <v>0.96935654781050495</v>
      </c>
      <c r="H54048">
        <v>0.87987621192043797</v>
      </c>
      <c r="I54048" t="s">
        <v>10874</v>
      </c>
    </row>
    <row r="54049" spans="1:9" x14ac:dyDescent="0.25">
      <c r="A54049" t="s">
        <v>5808</v>
      </c>
      <c r="B54049">
        <v>-3.3776908671994198E-2</v>
      </c>
      <c r="C54049">
        <v>4.09324584658569E-2</v>
      </c>
      <c r="D54049">
        <v>610.69949604677197</v>
      </c>
      <c r="E54049">
        <v>-0.82518641532779102</v>
      </c>
      <c r="F54049">
        <v>0.40958797445572898</v>
      </c>
      <c r="G54049">
        <v>0.96678716241288398</v>
      </c>
      <c r="H54049">
        <v>0.87987621192043797</v>
      </c>
      <c r="I54049" t="s">
        <v>10881</v>
      </c>
    </row>
    <row r="54050" spans="1:9" x14ac:dyDescent="0.25">
      <c r="A54050" t="s">
        <v>314</v>
      </c>
      <c r="B54050">
        <v>-4.9535787322023399E-2</v>
      </c>
      <c r="C54050">
        <v>5.90312760504344E-2</v>
      </c>
      <c r="D54050">
        <v>24.599725971419701</v>
      </c>
      <c r="E54050">
        <v>-0.839144782838534</v>
      </c>
      <c r="F54050">
        <v>0.40946900155409199</v>
      </c>
      <c r="G54050">
        <v>0.95167109976692899</v>
      </c>
      <c r="H54050">
        <v>0.87987621192043797</v>
      </c>
      <c r="I54050" t="s">
        <v>10880</v>
      </c>
    </row>
    <row r="54051" spans="1:9" x14ac:dyDescent="0.25">
      <c r="A54051" t="s">
        <v>5300</v>
      </c>
      <c r="B54051">
        <v>2.9124080588839699E-2</v>
      </c>
      <c r="C54051">
        <v>3.4798563418002998E-2</v>
      </c>
      <c r="D54051">
        <v>28.391045101719101</v>
      </c>
      <c r="E54051">
        <v>0.83693341702067003</v>
      </c>
      <c r="F54051">
        <v>0.40961977098505398</v>
      </c>
      <c r="G54051">
        <v>1.0295523340098101</v>
      </c>
      <c r="H54051">
        <v>0.87987621192043797</v>
      </c>
      <c r="I54051" t="s">
        <v>10879</v>
      </c>
    </row>
    <row r="54052" spans="1:9" x14ac:dyDescent="0.25">
      <c r="A54052" t="s">
        <v>1447</v>
      </c>
      <c r="B54052">
        <v>6.7947758921752394E-2</v>
      </c>
      <c r="C54052">
        <v>7.9158508872983604E-2</v>
      </c>
      <c r="D54052">
        <v>10.6149729587894</v>
      </c>
      <c r="E54052">
        <v>0.85837593316443395</v>
      </c>
      <c r="F54052">
        <v>0.40964890073225901</v>
      </c>
      <c r="G54052">
        <v>1.0703093929015</v>
      </c>
      <c r="H54052">
        <v>0.87987621192043797</v>
      </c>
      <c r="I54052" t="s">
        <v>10886</v>
      </c>
    </row>
    <row r="54053" spans="1:9" x14ac:dyDescent="0.25">
      <c r="A54053" t="s">
        <v>7470</v>
      </c>
      <c r="B54053">
        <v>-3.7943350486569098E-2</v>
      </c>
      <c r="C54053">
        <v>4.5907937709395698E-2</v>
      </c>
      <c r="D54053">
        <v>182.20400286706399</v>
      </c>
      <c r="E54053">
        <v>-0.82650958374031702</v>
      </c>
      <c r="F54053">
        <v>0.40959609769276401</v>
      </c>
      <c r="G54053">
        <v>0.96276747965565701</v>
      </c>
      <c r="H54053">
        <v>0.87987621192043797</v>
      </c>
      <c r="I54053" t="s">
        <v>10886</v>
      </c>
    </row>
    <row r="54054" spans="1:9" x14ac:dyDescent="0.25">
      <c r="A54054" t="s">
        <v>4849</v>
      </c>
      <c r="B54054">
        <v>-7.0463777675136605E-2</v>
      </c>
      <c r="C54054">
        <v>8.4155911280762094E-2</v>
      </c>
      <c r="D54054">
        <v>27.521813769829102</v>
      </c>
      <c r="E54054">
        <v>-0.83730039402763201</v>
      </c>
      <c r="F54054">
        <v>0.40963599989121102</v>
      </c>
      <c r="G54054">
        <v>0.93196149672650896</v>
      </c>
      <c r="H54054">
        <v>0.87987621192043797</v>
      </c>
      <c r="I54054" t="s">
        <v>60</v>
      </c>
    </row>
    <row r="54055" spans="1:9" x14ac:dyDescent="0.25">
      <c r="A54055" t="s">
        <v>6561</v>
      </c>
      <c r="B54055">
        <v>3.9577664271723802E-2</v>
      </c>
      <c r="C54055">
        <v>4.7963294804911301E-2</v>
      </c>
      <c r="D54055">
        <v>500.00000001156701</v>
      </c>
      <c r="E54055">
        <v>0.82516566955427595</v>
      </c>
      <c r="F54055">
        <v>0.40967104572958501</v>
      </c>
      <c r="G54055">
        <v>1.0403712954263999</v>
      </c>
      <c r="H54055">
        <v>0.87990749748346397</v>
      </c>
      <c r="I54055" t="s">
        <v>10888</v>
      </c>
    </row>
    <row r="54056" spans="1:9" x14ac:dyDescent="0.25">
      <c r="A54056" t="s">
        <v>4319</v>
      </c>
      <c r="B54056">
        <v>4.0908864921950103E-2</v>
      </c>
      <c r="C54056">
        <v>4.9014761714943497E-2</v>
      </c>
      <c r="D54056">
        <v>34.0942017121844</v>
      </c>
      <c r="E54056">
        <v>0.83462335612003802</v>
      </c>
      <c r="F54056">
        <v>0.40974006212599601</v>
      </c>
      <c r="G54056">
        <v>1.0417571605989999</v>
      </c>
      <c r="H54056">
        <v>0.87990826925309096</v>
      </c>
      <c r="I54056" t="s">
        <v>10878</v>
      </c>
    </row>
    <row r="54057" spans="1:9" x14ac:dyDescent="0.25">
      <c r="A54057" t="s">
        <v>3956</v>
      </c>
      <c r="B54057">
        <v>-0.13314158236904799</v>
      </c>
      <c r="C54057">
        <v>0.15298982814075501</v>
      </c>
      <c r="D54057">
        <v>7.9276751161629697</v>
      </c>
      <c r="E54057">
        <v>-0.87026427826662101</v>
      </c>
      <c r="F54057">
        <v>0.40973226031264598</v>
      </c>
      <c r="G54057">
        <v>0.87534115046119398</v>
      </c>
      <c r="H54057">
        <v>0.87990826925309096</v>
      </c>
      <c r="I54057" t="s">
        <v>10884</v>
      </c>
    </row>
    <row r="54058" spans="1:9" x14ac:dyDescent="0.25">
      <c r="A54058" t="s">
        <v>8999</v>
      </c>
      <c r="B54058">
        <v>-9.3779391053518991E-3</v>
      </c>
      <c r="C54058">
        <v>1.1361407488615201E-2</v>
      </c>
      <c r="D54058">
        <v>343.67799125925501</v>
      </c>
      <c r="E54058">
        <v>-0.82542054008265897</v>
      </c>
      <c r="F54058">
        <v>0.40970545493914101</v>
      </c>
      <c r="G54058">
        <v>0.990665896628943</v>
      </c>
      <c r="H54058">
        <v>0.87990826925309096</v>
      </c>
      <c r="I54058" t="s">
        <v>10871</v>
      </c>
    </row>
    <row r="54059" spans="1:9" x14ac:dyDescent="0.25">
      <c r="A54059" t="s">
        <v>4522</v>
      </c>
      <c r="B54059">
        <v>-1.8052269299200601E-2</v>
      </c>
      <c r="C54059">
        <v>2.1874691366278402E-2</v>
      </c>
      <c r="D54059">
        <v>376.76863678634402</v>
      </c>
      <c r="E54059">
        <v>-0.82525824007874404</v>
      </c>
      <c r="F54059">
        <v>0.40974719714337898</v>
      </c>
      <c r="G54059">
        <v>0.98210969683108496</v>
      </c>
      <c r="H54059">
        <v>0.87990826925309096</v>
      </c>
      <c r="I54059" t="s">
        <v>10876</v>
      </c>
    </row>
    <row r="54060" spans="1:9" x14ac:dyDescent="0.25">
      <c r="A54060" t="s">
        <v>9855</v>
      </c>
      <c r="B54060">
        <v>-5.9213536329729297E-2</v>
      </c>
      <c r="C54060">
        <v>7.0753558290348406E-2</v>
      </c>
      <c r="D54060">
        <v>28.166407464654199</v>
      </c>
      <c r="E54060">
        <v>-0.83689835197739704</v>
      </c>
      <c r="F54060">
        <v>0.40969445346032601</v>
      </c>
      <c r="G54060">
        <v>0.94250548850473403</v>
      </c>
      <c r="H54060">
        <v>0.87990826925309096</v>
      </c>
      <c r="I54060" t="s">
        <v>10887</v>
      </c>
    </row>
    <row r="54061" spans="1:9" x14ac:dyDescent="0.25">
      <c r="A54061" t="s">
        <v>4402</v>
      </c>
      <c r="B54061">
        <v>-7.1721829712852195E-2</v>
      </c>
      <c r="C54061">
        <v>8.6785295721953107E-2</v>
      </c>
      <c r="D54061">
        <v>172.28222164059301</v>
      </c>
      <c r="E54061">
        <v>-0.82642836112050599</v>
      </c>
      <c r="F54061">
        <v>0.40970420531966401</v>
      </c>
      <c r="G54061">
        <v>0.93078977786267103</v>
      </c>
      <c r="H54061">
        <v>0.87990826925309096</v>
      </c>
      <c r="I54061" t="s">
        <v>10887</v>
      </c>
    </row>
    <row r="54062" spans="1:9" x14ac:dyDescent="0.25">
      <c r="A54062" t="s">
        <v>1298</v>
      </c>
      <c r="B54062">
        <v>-0.117612302430814</v>
      </c>
      <c r="C54062">
        <v>0.139648981340976</v>
      </c>
      <c r="D54062">
        <v>19.783872160130599</v>
      </c>
      <c r="E54062">
        <v>-0.84219950121687004</v>
      </c>
      <c r="F54062">
        <v>0.40974235327433201</v>
      </c>
      <c r="G54062">
        <v>0.88904066471228105</v>
      </c>
      <c r="H54062">
        <v>0.87990826925309096</v>
      </c>
      <c r="I54062" t="s">
        <v>10887</v>
      </c>
    </row>
    <row r="54063" spans="1:9" x14ac:dyDescent="0.25">
      <c r="A54063" t="s">
        <v>2204</v>
      </c>
      <c r="B54063">
        <v>-3.5327560492285102E-2</v>
      </c>
      <c r="C54063">
        <v>4.2200065530697099E-2</v>
      </c>
      <c r="D54063">
        <v>27.5523979093789</v>
      </c>
      <c r="E54063">
        <v>-0.83714468326090996</v>
      </c>
      <c r="F54063">
        <v>0.40971407167988699</v>
      </c>
      <c r="G54063">
        <v>0.96528917386914803</v>
      </c>
      <c r="H54063">
        <v>0.87990826925309096</v>
      </c>
      <c r="I54063" t="s">
        <v>10873</v>
      </c>
    </row>
    <row r="54064" spans="1:9" x14ac:dyDescent="0.25">
      <c r="A54064" t="s">
        <v>5076</v>
      </c>
      <c r="B54064">
        <v>-4.5317813963648701E-2</v>
      </c>
      <c r="C54064">
        <v>5.3493127944553798E-2</v>
      </c>
      <c r="D54064">
        <v>15.5543475522188</v>
      </c>
      <c r="E54064">
        <v>-0.847170762020517</v>
      </c>
      <c r="F54064">
        <v>0.40974625409014598</v>
      </c>
      <c r="G54064">
        <v>0.95569370075965099</v>
      </c>
      <c r="H54064">
        <v>0.87990826925309096</v>
      </c>
      <c r="I54064" t="s">
        <v>10886</v>
      </c>
    </row>
    <row r="54065" spans="1:9" x14ac:dyDescent="0.25">
      <c r="A54065" t="s">
        <v>6300</v>
      </c>
      <c r="B54065">
        <v>4.3835897738350602E-2</v>
      </c>
      <c r="C54065">
        <v>5.3014198672747197E-2</v>
      </c>
      <c r="D54065">
        <v>143.24913856691199</v>
      </c>
      <c r="E54065">
        <v>0.82687089187080698</v>
      </c>
      <c r="F54065">
        <v>0.40968545751135399</v>
      </c>
      <c r="G54065">
        <v>1.0448108849903099</v>
      </c>
      <c r="H54065">
        <v>0.87990826925309096</v>
      </c>
      <c r="I54065" t="s">
        <v>10886</v>
      </c>
    </row>
    <row r="54066" spans="1:9" x14ac:dyDescent="0.25">
      <c r="A54066" t="s">
        <v>3424</v>
      </c>
      <c r="B54066">
        <v>2.2655893965928198E-2</v>
      </c>
      <c r="C54066">
        <v>2.7109704615815501E-2</v>
      </c>
      <c r="D54066">
        <v>29.037829782371599</v>
      </c>
      <c r="E54066">
        <v>0.83571157587276101</v>
      </c>
      <c r="F54066">
        <v>0.41014132055685298</v>
      </c>
      <c r="G54066">
        <v>1.02291448793151</v>
      </c>
      <c r="H54066">
        <v>0.87992294227094803</v>
      </c>
      <c r="I54066" t="s">
        <v>10885</v>
      </c>
    </row>
    <row r="54067" spans="1:9" x14ac:dyDescent="0.25">
      <c r="A54067" t="s">
        <v>568</v>
      </c>
      <c r="B54067">
        <v>-7.5697535462979498E-2</v>
      </c>
      <c r="C54067">
        <v>9.0551353921632605E-2</v>
      </c>
      <c r="D54067">
        <v>28.7194921868346</v>
      </c>
      <c r="E54067">
        <v>-0.83596249183078797</v>
      </c>
      <c r="F54067">
        <v>0.41007750907248502</v>
      </c>
      <c r="G54067">
        <v>0.92709657799327305</v>
      </c>
      <c r="H54067">
        <v>0.87992294227094803</v>
      </c>
      <c r="I54067" t="s">
        <v>10885</v>
      </c>
    </row>
    <row r="54068" spans="1:9" x14ac:dyDescent="0.25">
      <c r="A54068" t="s">
        <v>3065</v>
      </c>
      <c r="B54068">
        <v>-6.3263634624037696E-2</v>
      </c>
      <c r="C54068">
        <v>7.6716571095291994E-2</v>
      </c>
      <c r="D54068">
        <v>326.605023369153</v>
      </c>
      <c r="E54068">
        <v>-0.82464106151793504</v>
      </c>
      <c r="F54068">
        <v>0.41017724839534597</v>
      </c>
      <c r="G54068">
        <v>0.93869596830638202</v>
      </c>
      <c r="H54068">
        <v>0.87992294227094803</v>
      </c>
      <c r="I54068" t="s">
        <v>10868</v>
      </c>
    </row>
    <row r="54069" spans="1:9" x14ac:dyDescent="0.25">
      <c r="A54069" t="s">
        <v>3675</v>
      </c>
      <c r="B54069">
        <v>5.4033824882646901E-2</v>
      </c>
      <c r="C54069">
        <v>6.55363122991377E-2</v>
      </c>
      <c r="D54069">
        <v>331.71656377681001</v>
      </c>
      <c r="E54069">
        <v>0.82448680719189404</v>
      </c>
      <c r="F54069">
        <v>0.41025546201834001</v>
      </c>
      <c r="G54069">
        <v>1.0555203044016901</v>
      </c>
      <c r="H54069">
        <v>0.87992294227094803</v>
      </c>
      <c r="I54069" t="s">
        <v>10868</v>
      </c>
    </row>
    <row r="54070" spans="1:9" x14ac:dyDescent="0.25">
      <c r="A54070" t="s">
        <v>4632</v>
      </c>
      <c r="B54070">
        <v>5.9738892687304597E-2</v>
      </c>
      <c r="C54070">
        <v>7.24410737597731E-2</v>
      </c>
      <c r="D54070">
        <v>645.99999998404701</v>
      </c>
      <c r="E54070">
        <v>0.82465498627765899</v>
      </c>
      <c r="F54070">
        <v>0.40987188138703001</v>
      </c>
      <c r="G54070">
        <v>1.06155932945145</v>
      </c>
      <c r="H54070">
        <v>0.87992294227094803</v>
      </c>
      <c r="I54070" t="s">
        <v>10868</v>
      </c>
    </row>
    <row r="54071" spans="1:9" x14ac:dyDescent="0.25">
      <c r="A54071" t="s">
        <v>3493</v>
      </c>
      <c r="B54071">
        <v>-2.89297328030753E-2</v>
      </c>
      <c r="C54071">
        <v>3.5110563476115998E-2</v>
      </c>
      <c r="D54071">
        <v>1677.9999999834699</v>
      </c>
      <c r="E54071">
        <v>-0.82396093764643696</v>
      </c>
      <c r="F54071">
        <v>0.41007884985674797</v>
      </c>
      <c r="G54071">
        <v>0.97148472557683996</v>
      </c>
      <c r="H54071">
        <v>0.87992294227094803</v>
      </c>
      <c r="I54071" t="s">
        <v>10878</v>
      </c>
    </row>
    <row r="54072" spans="1:9" x14ac:dyDescent="0.25">
      <c r="A54072" t="s">
        <v>3454</v>
      </c>
      <c r="B54072">
        <v>-5.4493446998355601E-2</v>
      </c>
      <c r="C54072">
        <v>6.6108552979624494E-2</v>
      </c>
      <c r="D54072">
        <v>472.99999998206999</v>
      </c>
      <c r="E54072">
        <v>-0.82430252277872695</v>
      </c>
      <c r="F54072">
        <v>0.41018315092801599</v>
      </c>
      <c r="G54072">
        <v>0.94696471429882301</v>
      </c>
      <c r="H54072">
        <v>0.87992294227094803</v>
      </c>
      <c r="I54072" t="s">
        <v>10870</v>
      </c>
    </row>
    <row r="54073" spans="1:9" x14ac:dyDescent="0.25">
      <c r="A54073" t="s">
        <v>4813</v>
      </c>
      <c r="B54073">
        <v>-4.3477913763221999E-2</v>
      </c>
      <c r="C54073">
        <v>5.27548451880505E-2</v>
      </c>
      <c r="D54073">
        <v>472.99999998993599</v>
      </c>
      <c r="E54073">
        <v>-0.82415015356864696</v>
      </c>
      <c r="F54073">
        <v>0.41026962444896098</v>
      </c>
      <c r="G54073">
        <v>0.95745370040657596</v>
      </c>
      <c r="H54073">
        <v>0.87992294227094803</v>
      </c>
      <c r="I54073" t="s">
        <v>10870</v>
      </c>
    </row>
    <row r="54074" spans="1:9" x14ac:dyDescent="0.25">
      <c r="A54074" t="s">
        <v>4035</v>
      </c>
      <c r="B54074">
        <v>6.2894838933990602E-2</v>
      </c>
      <c r="C54074">
        <v>7.5970070804007805E-2</v>
      </c>
      <c r="D54074">
        <v>90.568765649072603</v>
      </c>
      <c r="E54074">
        <v>0.82788969746060304</v>
      </c>
      <c r="F54074">
        <v>0.40990918625587602</v>
      </c>
      <c r="G54074">
        <v>1.0649148457623401</v>
      </c>
      <c r="H54074">
        <v>0.87992294227094803</v>
      </c>
      <c r="I54074" t="s">
        <v>10870</v>
      </c>
    </row>
    <row r="54075" spans="1:9" x14ac:dyDescent="0.25">
      <c r="A54075" t="s">
        <v>5763</v>
      </c>
      <c r="B54075">
        <v>-9.8469639541133594E-2</v>
      </c>
      <c r="C54075">
        <v>0.11227127046681</v>
      </c>
      <c r="D54075">
        <v>6.9273879275840899</v>
      </c>
      <c r="E54075">
        <v>-0.87706889867469295</v>
      </c>
      <c r="F54075">
        <v>0.40983232397574998</v>
      </c>
      <c r="G54075">
        <v>0.90622320554897196</v>
      </c>
      <c r="H54075">
        <v>0.87992294227094803</v>
      </c>
      <c r="I54075" t="s">
        <v>10884</v>
      </c>
    </row>
    <row r="54076" spans="1:9" x14ac:dyDescent="0.25">
      <c r="A54076" t="s">
        <v>7899</v>
      </c>
      <c r="B54076">
        <v>-9.0703929393915E-2</v>
      </c>
      <c r="C54076">
        <v>0.109947432849758</v>
      </c>
      <c r="D54076">
        <v>232.99999999637501</v>
      </c>
      <c r="E54076">
        <v>-0.82497541818790199</v>
      </c>
      <c r="F54076">
        <v>0.41022933922778698</v>
      </c>
      <c r="G54076">
        <v>0.913288068626811</v>
      </c>
      <c r="H54076">
        <v>0.87992294227094803</v>
      </c>
      <c r="I54076" t="s">
        <v>10884</v>
      </c>
    </row>
    <row r="54077" spans="1:9" x14ac:dyDescent="0.25">
      <c r="A54077" t="s">
        <v>2366</v>
      </c>
      <c r="B54077">
        <v>-3.5921305934803097E-2</v>
      </c>
      <c r="C54077">
        <v>4.1572519963035702E-2</v>
      </c>
      <c r="D54077">
        <v>8.9049692571556491</v>
      </c>
      <c r="E54077">
        <v>-0.86406371244135804</v>
      </c>
      <c r="F54077">
        <v>0.41022287744401598</v>
      </c>
      <c r="G54077">
        <v>0.96471620793623902</v>
      </c>
      <c r="H54077">
        <v>0.87992294227094803</v>
      </c>
      <c r="I54077" t="s">
        <v>10889</v>
      </c>
    </row>
    <row r="54078" spans="1:9" x14ac:dyDescent="0.25">
      <c r="A54078" t="s">
        <v>3491</v>
      </c>
      <c r="B54078">
        <v>4.3190930236123699E-2</v>
      </c>
      <c r="C54078">
        <v>5.12221738871712E-2</v>
      </c>
      <c r="D54078">
        <v>17.995666609391101</v>
      </c>
      <c r="E54078">
        <v>0.84320767664530905</v>
      </c>
      <c r="F54078">
        <v>0.41018057748953501</v>
      </c>
      <c r="G54078">
        <v>1.0441372331886301</v>
      </c>
      <c r="H54078">
        <v>0.87992294227094803</v>
      </c>
      <c r="I54078" t="s">
        <v>10889</v>
      </c>
    </row>
    <row r="54079" spans="1:9" x14ac:dyDescent="0.25">
      <c r="A54079" t="s">
        <v>5354</v>
      </c>
      <c r="B54079">
        <v>2.99447706342937E-2</v>
      </c>
      <c r="C54079">
        <v>3.48579079792865E-2</v>
      </c>
      <c r="D54079">
        <v>10.1640127525423</v>
      </c>
      <c r="E54079">
        <v>0.85905243229420702</v>
      </c>
      <c r="F54079">
        <v>0.41011419090138002</v>
      </c>
      <c r="G54079">
        <v>1.0303976241747801</v>
      </c>
      <c r="H54079">
        <v>0.87992294227094803</v>
      </c>
      <c r="I54079" t="s">
        <v>10883</v>
      </c>
    </row>
    <row r="54080" spans="1:9" x14ac:dyDescent="0.25">
      <c r="A54080" t="s">
        <v>5400</v>
      </c>
      <c r="B54080">
        <v>3.03104391397278E-2</v>
      </c>
      <c r="C54080">
        <v>3.6786384759980001E-2</v>
      </c>
      <c r="D54080">
        <v>617.99999999102397</v>
      </c>
      <c r="E54080">
        <v>0.82395808496796397</v>
      </c>
      <c r="F54080">
        <v>0.41028124418232298</v>
      </c>
      <c r="G54080">
        <v>1.03077447703142</v>
      </c>
      <c r="H54080">
        <v>0.87992294227094803</v>
      </c>
      <c r="I54080" t="s">
        <v>10883</v>
      </c>
    </row>
    <row r="54081" spans="1:9" x14ac:dyDescent="0.25">
      <c r="A54081" t="s">
        <v>398</v>
      </c>
      <c r="B54081">
        <v>5.9446508106706299E-2</v>
      </c>
      <c r="C54081">
        <v>7.0668464724303798E-2</v>
      </c>
      <c r="D54081">
        <v>19.780665146019199</v>
      </c>
      <c r="E54081">
        <v>0.84120276757989199</v>
      </c>
      <c r="F54081">
        <v>0.410288772467653</v>
      </c>
      <c r="G54081">
        <v>1.06124899124339</v>
      </c>
      <c r="H54081">
        <v>0.87992294227094803</v>
      </c>
      <c r="I54081" t="s">
        <v>10883</v>
      </c>
    </row>
    <row r="54082" spans="1:9" x14ac:dyDescent="0.25">
      <c r="A54082" s="56">
        <v>39692</v>
      </c>
      <c r="B54082">
        <v>-4.2958462803704099E-2</v>
      </c>
      <c r="C54082">
        <v>5.0956802466943597E-2</v>
      </c>
      <c r="D54082">
        <v>18.302956501591201</v>
      </c>
      <c r="E54082">
        <v>-0.84303686110548104</v>
      </c>
      <c r="F54082">
        <v>0.41009015931854198</v>
      </c>
      <c r="G54082">
        <v>0.95795117984684597</v>
      </c>
      <c r="H54082">
        <v>0.87992294227094803</v>
      </c>
      <c r="I54082" t="s">
        <v>10883</v>
      </c>
    </row>
    <row r="54083" spans="1:9" x14ac:dyDescent="0.25">
      <c r="A54083" t="s">
        <v>3230</v>
      </c>
      <c r="B54083">
        <v>4.2616920858376303E-2</v>
      </c>
      <c r="C54083">
        <v>5.0308248207599202E-2</v>
      </c>
      <c r="D54083">
        <v>15.4868800515255</v>
      </c>
      <c r="E54083">
        <v>0.84711597753346002</v>
      </c>
      <c r="F54083">
        <v>0.409830987334313</v>
      </c>
      <c r="G54083">
        <v>1.04353806060691</v>
      </c>
      <c r="H54083">
        <v>0.87992294227094803</v>
      </c>
      <c r="I54083" t="s">
        <v>10877</v>
      </c>
    </row>
    <row r="54084" spans="1:9" x14ac:dyDescent="0.25">
      <c r="A54084" t="s">
        <v>8561</v>
      </c>
      <c r="B54084">
        <v>-2.6549673200973501E-2</v>
      </c>
      <c r="C54084">
        <v>3.1026117001599501E-2</v>
      </c>
      <c r="D54084">
        <v>11.2857858341583</v>
      </c>
      <c r="E54084">
        <v>-0.85572014053852496</v>
      </c>
      <c r="F54084">
        <v>0.40995266029813798</v>
      </c>
      <c r="G54084">
        <v>0.97379967088736596</v>
      </c>
      <c r="H54084">
        <v>0.87992294227094803</v>
      </c>
      <c r="I54084" t="s">
        <v>10877</v>
      </c>
    </row>
    <row r="54085" spans="1:9" x14ac:dyDescent="0.25">
      <c r="A54085" t="s">
        <v>4597</v>
      </c>
      <c r="B54085">
        <v>5.4791702079637898E-2</v>
      </c>
      <c r="C54085">
        <v>6.5018254539026404E-2</v>
      </c>
      <c r="D54085">
        <v>18.757452338359101</v>
      </c>
      <c r="E54085">
        <v>0.842712596148668</v>
      </c>
      <c r="F54085">
        <v>0.41000654033456901</v>
      </c>
      <c r="G54085">
        <v>1.05632056238169</v>
      </c>
      <c r="H54085">
        <v>0.87992294227094803</v>
      </c>
      <c r="I54085" t="s">
        <v>10877</v>
      </c>
    </row>
    <row r="54086" spans="1:9" x14ac:dyDescent="0.25">
      <c r="A54086" t="s">
        <v>7389</v>
      </c>
      <c r="B54086">
        <v>2.5699227911298E-2</v>
      </c>
      <c r="C54086">
        <v>2.9243099723300799E-2</v>
      </c>
      <c r="D54086">
        <v>6.68765958352067</v>
      </c>
      <c r="E54086">
        <v>0.878813400578767</v>
      </c>
      <c r="F54086">
        <v>0.40996431058309601</v>
      </c>
      <c r="G54086">
        <v>1.02603230018137</v>
      </c>
      <c r="H54086">
        <v>0.87992294227094803</v>
      </c>
      <c r="I54086" t="s">
        <v>10877</v>
      </c>
    </row>
    <row r="54087" spans="1:9" x14ac:dyDescent="0.25">
      <c r="A54087" t="s">
        <v>8268</v>
      </c>
      <c r="B54087">
        <v>-1.20548877618492E-2</v>
      </c>
      <c r="C54087">
        <v>1.42210332875364E-2</v>
      </c>
      <c r="D54087">
        <v>14.6319249494518</v>
      </c>
      <c r="E54087">
        <v>-0.84768015924795204</v>
      </c>
      <c r="F54087">
        <v>0.41026848000494898</v>
      </c>
      <c r="G54087">
        <v>0.98801748130540301</v>
      </c>
      <c r="H54087">
        <v>0.87992294227094803</v>
      </c>
      <c r="I54087" t="s">
        <v>10871</v>
      </c>
    </row>
    <row r="54088" spans="1:9" x14ac:dyDescent="0.25">
      <c r="A54088" t="s">
        <v>3422</v>
      </c>
      <c r="B54088">
        <v>-4.3598241560551899E-2</v>
      </c>
      <c r="C54088">
        <v>5.1935029789293499E-2</v>
      </c>
      <c r="D54088">
        <v>23.149713624849401</v>
      </c>
      <c r="E54088">
        <v>-0.83947658714041495</v>
      </c>
      <c r="F54088">
        <v>0.409787843488506</v>
      </c>
      <c r="G54088">
        <v>0.95733849904286294</v>
      </c>
      <c r="H54088">
        <v>0.87992294227094803</v>
      </c>
      <c r="I54088" t="s">
        <v>10871</v>
      </c>
    </row>
    <row r="54089" spans="1:9" x14ac:dyDescent="0.25">
      <c r="A54089" t="s">
        <v>3496</v>
      </c>
      <c r="B54089">
        <v>3.6713763329130497E-2</v>
      </c>
      <c r="C54089">
        <v>4.3616187060200803E-2</v>
      </c>
      <c r="D54089">
        <v>20.1453946259312</v>
      </c>
      <c r="E54089">
        <v>0.84174628282973596</v>
      </c>
      <c r="F54089">
        <v>0.40981153770579798</v>
      </c>
      <c r="G54089">
        <v>1.03739603754827</v>
      </c>
      <c r="H54089">
        <v>0.87992294227094803</v>
      </c>
      <c r="I54089" t="s">
        <v>10871</v>
      </c>
    </row>
    <row r="54090" spans="1:9" x14ac:dyDescent="0.25">
      <c r="A54090" t="s">
        <v>7610</v>
      </c>
      <c r="B54090">
        <v>-3.3142288842391697E-2</v>
      </c>
      <c r="C54090">
        <v>3.9458572383566003E-2</v>
      </c>
      <c r="D54090">
        <v>21.644621077407201</v>
      </c>
      <c r="E54090">
        <v>-0.83992620209937097</v>
      </c>
      <c r="F54090">
        <v>0.410131931631604</v>
      </c>
      <c r="G54090">
        <v>0.96740089944140295</v>
      </c>
      <c r="H54090">
        <v>0.87992294227094803</v>
      </c>
      <c r="I54090" t="s">
        <v>10871</v>
      </c>
    </row>
    <row r="54091" spans="1:9" x14ac:dyDescent="0.25">
      <c r="A54091" t="s">
        <v>3603</v>
      </c>
      <c r="B54091">
        <v>-7.1337664451455299E-2</v>
      </c>
      <c r="C54091">
        <v>8.4884142140713104E-2</v>
      </c>
      <c r="D54091">
        <v>21.7314475146853</v>
      </c>
      <c r="E54091">
        <v>-0.84041215063702102</v>
      </c>
      <c r="F54091">
        <v>0.40982909637223203</v>
      </c>
      <c r="G54091">
        <v>0.93114742365413505</v>
      </c>
      <c r="H54091">
        <v>0.87992294227094803</v>
      </c>
      <c r="I54091" t="s">
        <v>10888</v>
      </c>
    </row>
    <row r="54092" spans="1:9" x14ac:dyDescent="0.25">
      <c r="A54092" t="s">
        <v>7466</v>
      </c>
      <c r="B54092">
        <v>3.5222167289903898E-2</v>
      </c>
      <c r="C54092">
        <v>4.2713763101625002E-2</v>
      </c>
      <c r="D54092">
        <v>369.12966674415401</v>
      </c>
      <c r="E54092">
        <v>0.82460932337202497</v>
      </c>
      <c r="F54092">
        <v>0.41012595606169899</v>
      </c>
      <c r="G54092">
        <v>1.03584981518381</v>
      </c>
      <c r="H54092">
        <v>0.87992294227094803</v>
      </c>
      <c r="I54092" t="s">
        <v>10888</v>
      </c>
    </row>
    <row r="54093" spans="1:9" x14ac:dyDescent="0.25">
      <c r="A54093" t="s">
        <v>4265</v>
      </c>
      <c r="B54093">
        <v>0.12517562252056699</v>
      </c>
      <c r="C54093">
        <v>0.14966871139527901</v>
      </c>
      <c r="D54093">
        <v>27.657849183878302</v>
      </c>
      <c r="E54093">
        <v>0.83635130785602096</v>
      </c>
      <c r="F54093">
        <v>0.41012528589159702</v>
      </c>
      <c r="G54093">
        <v>1.13334747693035</v>
      </c>
      <c r="H54093">
        <v>0.87992294227094803</v>
      </c>
      <c r="I54093" t="s">
        <v>10888</v>
      </c>
    </row>
    <row r="54094" spans="1:9" x14ac:dyDescent="0.25">
      <c r="A54094" t="s">
        <v>1299</v>
      </c>
      <c r="B54094">
        <v>-7.7432125935896004E-2</v>
      </c>
      <c r="C54094">
        <v>9.1868895965340105E-2</v>
      </c>
      <c r="D54094">
        <v>18.361188709868699</v>
      </c>
      <c r="E54094">
        <v>-0.842854647617724</v>
      </c>
      <c r="F54094">
        <v>0.41015538523887202</v>
      </c>
      <c r="G54094">
        <v>0.92548983902153203</v>
      </c>
      <c r="H54094">
        <v>0.87992294227094803</v>
      </c>
      <c r="I54094" t="s">
        <v>10888</v>
      </c>
    </row>
    <row r="54095" spans="1:9" x14ac:dyDescent="0.25">
      <c r="A54095" t="s">
        <v>3194</v>
      </c>
      <c r="B54095">
        <v>3.30170573936963E-2</v>
      </c>
      <c r="C54095">
        <v>3.9507626694236103E-2</v>
      </c>
      <c r="D54095">
        <v>29.970437219992899</v>
      </c>
      <c r="E54095">
        <v>0.83571351043755204</v>
      </c>
      <c r="F54095">
        <v>0.40992948894988901</v>
      </c>
      <c r="G54095">
        <v>1.0335681690701199</v>
      </c>
      <c r="H54095">
        <v>0.87992294227094803</v>
      </c>
      <c r="I54095" t="s">
        <v>10876</v>
      </c>
    </row>
    <row r="54096" spans="1:9" x14ac:dyDescent="0.25">
      <c r="A54096" t="s">
        <v>198</v>
      </c>
      <c r="B54096">
        <v>3.4996058744713697E-2</v>
      </c>
      <c r="C54096">
        <v>4.1904449816259202E-2</v>
      </c>
      <c r="D54096">
        <v>30.832079300341899</v>
      </c>
      <c r="E54096">
        <v>0.83513943980085403</v>
      </c>
      <c r="F54096">
        <v>0.410064183120259</v>
      </c>
      <c r="G54096">
        <v>1.03561562716601</v>
      </c>
      <c r="H54096">
        <v>0.87992294227094803</v>
      </c>
      <c r="I54096" t="s">
        <v>10876</v>
      </c>
    </row>
    <row r="54097" spans="1:9" x14ac:dyDescent="0.25">
      <c r="A54097" t="s">
        <v>7005</v>
      </c>
      <c r="B54097">
        <v>1.6478701084193099E-2</v>
      </c>
      <c r="C54097">
        <v>1.9768185395042399E-2</v>
      </c>
      <c r="D54097">
        <v>34.670354999836398</v>
      </c>
      <c r="E54097">
        <v>0.83359705278390195</v>
      </c>
      <c r="F54097">
        <v>0.41021454036468602</v>
      </c>
      <c r="G54097">
        <v>1.0166152237534001</v>
      </c>
      <c r="H54097">
        <v>0.87992294227094803</v>
      </c>
      <c r="I54097" t="s">
        <v>10876</v>
      </c>
    </row>
    <row r="54098" spans="1:9" x14ac:dyDescent="0.25">
      <c r="A54098" t="s">
        <v>7223</v>
      </c>
      <c r="B54098">
        <v>2.0770859707889101E-2</v>
      </c>
      <c r="C54098">
        <v>2.4805430331232899E-2</v>
      </c>
      <c r="D54098">
        <v>25.747379119801099</v>
      </c>
      <c r="E54098">
        <v>0.83735131503589399</v>
      </c>
      <c r="F54098">
        <v>0.41010060484671701</v>
      </c>
      <c r="G54098">
        <v>1.0209880753260301</v>
      </c>
      <c r="H54098">
        <v>0.87992294227094803</v>
      </c>
      <c r="I54098" t="s">
        <v>10876</v>
      </c>
    </row>
    <row r="54099" spans="1:9" x14ac:dyDescent="0.25">
      <c r="A54099" t="s">
        <v>7497</v>
      </c>
      <c r="B54099">
        <v>-2.2481306580144599E-2</v>
      </c>
      <c r="C54099">
        <v>2.6963988739731399E-2</v>
      </c>
      <c r="D54099">
        <v>33.805524184708503</v>
      </c>
      <c r="E54099">
        <v>-0.833753002834419</v>
      </c>
      <c r="F54099">
        <v>0.410272885074354</v>
      </c>
      <c r="G54099">
        <v>0.97776951487856301</v>
      </c>
      <c r="H54099">
        <v>0.87992294227094803</v>
      </c>
      <c r="I54099" t="s">
        <v>10876</v>
      </c>
    </row>
    <row r="54100" spans="1:9" x14ac:dyDescent="0.25">
      <c r="A54100" t="s">
        <v>4752</v>
      </c>
      <c r="B54100">
        <v>-1.8947592873301101E-2</v>
      </c>
      <c r="C54100">
        <v>2.2225591981149501E-2</v>
      </c>
      <c r="D54100">
        <v>12.625355238332499</v>
      </c>
      <c r="E54100">
        <v>-0.85251240504061498</v>
      </c>
      <c r="F54100">
        <v>0.409810979776492</v>
      </c>
      <c r="G54100">
        <v>0.981230784381389</v>
      </c>
      <c r="H54100">
        <v>0.87992294227094803</v>
      </c>
      <c r="I54100" t="s">
        <v>10869</v>
      </c>
    </row>
    <row r="54101" spans="1:9" x14ac:dyDescent="0.25">
      <c r="A54101" t="s">
        <v>9866</v>
      </c>
      <c r="B54101">
        <v>1.63571854211194E-2</v>
      </c>
      <c r="C54101">
        <v>1.9514105632738098E-2</v>
      </c>
      <c r="D54101">
        <v>25.277050081509099</v>
      </c>
      <c r="E54101">
        <v>0.83822367926909003</v>
      </c>
      <c r="F54101">
        <v>0.40976179307532401</v>
      </c>
      <c r="G54101">
        <v>1.01649169658579</v>
      </c>
      <c r="H54101">
        <v>0.87992294227094803</v>
      </c>
      <c r="I54101" t="s">
        <v>10869</v>
      </c>
    </row>
    <row r="54102" spans="1:9" x14ac:dyDescent="0.25">
      <c r="A54102" t="s">
        <v>6951</v>
      </c>
      <c r="B54102">
        <v>1.6119502226873701E-2</v>
      </c>
      <c r="C54102">
        <v>1.9151468508643001E-2</v>
      </c>
      <c r="D54102">
        <v>19.921488276801401</v>
      </c>
      <c r="E54102">
        <v>0.84168491933655099</v>
      </c>
      <c r="F54102">
        <v>0.40995487208702702</v>
      </c>
      <c r="G54102">
        <v>1.0162501223026399</v>
      </c>
      <c r="H54102">
        <v>0.87992294227094803</v>
      </c>
      <c r="I54102" t="s">
        <v>10869</v>
      </c>
    </row>
    <row r="54103" spans="1:9" x14ac:dyDescent="0.25">
      <c r="A54103" t="s">
        <v>2586</v>
      </c>
      <c r="B54103">
        <v>2.89224593540531E-2</v>
      </c>
      <c r="C54103">
        <v>3.4490809249808498E-2</v>
      </c>
      <c r="D54103">
        <v>23.8377045358448</v>
      </c>
      <c r="E54103">
        <v>0.83855554517653796</v>
      </c>
      <c r="F54103">
        <v>0.41004903995919001</v>
      </c>
      <c r="G54103">
        <v>1.0293447753217799</v>
      </c>
      <c r="H54103">
        <v>0.87992294227094803</v>
      </c>
      <c r="I54103" t="s">
        <v>10869</v>
      </c>
    </row>
    <row r="54104" spans="1:9" x14ac:dyDescent="0.25">
      <c r="A54104" t="s">
        <v>591</v>
      </c>
      <c r="B54104">
        <v>2.02255927421514E-2</v>
      </c>
      <c r="C54104">
        <v>2.4549228691673902E-2</v>
      </c>
      <c r="D54104">
        <v>1079.33388093953</v>
      </c>
      <c r="E54104">
        <v>0.82387894936230999</v>
      </c>
      <c r="F54104">
        <v>0.41019035426153899</v>
      </c>
      <c r="G54104">
        <v>1.0204315160066399</v>
      </c>
      <c r="H54104">
        <v>0.87992294227094803</v>
      </c>
      <c r="I54104" t="s">
        <v>10872</v>
      </c>
    </row>
    <row r="54105" spans="1:9" x14ac:dyDescent="0.25">
      <c r="A54105" t="s">
        <v>3604</v>
      </c>
      <c r="B54105">
        <v>4.6181985635292598E-2</v>
      </c>
      <c r="C54105">
        <v>5.49119043550894E-2</v>
      </c>
      <c r="D54105">
        <v>20.137948051877</v>
      </c>
      <c r="E54105">
        <v>0.84101955992375399</v>
      </c>
      <c r="F54105">
        <v>0.41021264685310799</v>
      </c>
      <c r="G54105">
        <v>1.04726498079877</v>
      </c>
      <c r="H54105">
        <v>0.87992294227094803</v>
      </c>
      <c r="I54105" t="s">
        <v>10872</v>
      </c>
    </row>
    <row r="54106" spans="1:9" x14ac:dyDescent="0.25">
      <c r="A54106" t="s">
        <v>6339</v>
      </c>
      <c r="B54106">
        <v>2.7141503030897199E-2</v>
      </c>
      <c r="C54106">
        <v>3.2075150962021001E-2</v>
      </c>
      <c r="D54106">
        <v>16.1165774982559</v>
      </c>
      <c r="E54106">
        <v>0.84618473231924796</v>
      </c>
      <c r="F54106">
        <v>0.40983832412989202</v>
      </c>
      <c r="G54106">
        <v>1.02751318870746</v>
      </c>
      <c r="H54106">
        <v>0.87992294227094803</v>
      </c>
      <c r="I54106" t="s">
        <v>10872</v>
      </c>
    </row>
    <row r="54107" spans="1:9" x14ac:dyDescent="0.25">
      <c r="A54107" t="s">
        <v>6684</v>
      </c>
      <c r="B54107">
        <v>2.30148378173714E-2</v>
      </c>
      <c r="C54107">
        <v>2.7077339040055399E-2</v>
      </c>
      <c r="D54107">
        <v>13.848899701751501</v>
      </c>
      <c r="E54107">
        <v>0.849966748332456</v>
      </c>
      <c r="F54107">
        <v>0.40979779081789802</v>
      </c>
      <c r="G54107">
        <v>1.0232817227019</v>
      </c>
      <c r="H54107">
        <v>0.87992294227094803</v>
      </c>
      <c r="I54107" t="s">
        <v>10872</v>
      </c>
    </row>
    <row r="54108" spans="1:9" x14ac:dyDescent="0.25">
      <c r="A54108" t="s">
        <v>7182</v>
      </c>
      <c r="B54108">
        <v>-2.0962361207461401E-2</v>
      </c>
      <c r="C54108">
        <v>2.44851766769058E-2</v>
      </c>
      <c r="D54108">
        <v>10.9971297157789</v>
      </c>
      <c r="E54108">
        <v>-0.85612456401970305</v>
      </c>
      <c r="F54108">
        <v>0.41019551217868599</v>
      </c>
      <c r="G54108">
        <v>0.97925582188254501</v>
      </c>
      <c r="H54108">
        <v>0.87992294227094803</v>
      </c>
      <c r="I54108" t="s">
        <v>10872</v>
      </c>
    </row>
    <row r="54109" spans="1:9" x14ac:dyDescent="0.25">
      <c r="A54109" t="s">
        <v>3224</v>
      </c>
      <c r="B54109">
        <v>-7.69305692495834E-2</v>
      </c>
      <c r="C54109">
        <v>9.3157256907051997E-2</v>
      </c>
      <c r="D54109">
        <v>172.99999999468</v>
      </c>
      <c r="E54109">
        <v>-0.82581402462656395</v>
      </c>
      <c r="F54109">
        <v>0.41004697088556902</v>
      </c>
      <c r="G54109">
        <v>0.92595414106557195</v>
      </c>
      <c r="H54109">
        <v>0.87992294227094803</v>
      </c>
      <c r="I54109" t="s">
        <v>10887</v>
      </c>
    </row>
    <row r="54110" spans="1:9" x14ac:dyDescent="0.25">
      <c r="A54110" t="s">
        <v>10278</v>
      </c>
      <c r="B54110">
        <v>-4.9335508183348302E-2</v>
      </c>
      <c r="C54110">
        <v>5.7928373395368798E-2</v>
      </c>
      <c r="D54110">
        <v>12.6503308113204</v>
      </c>
      <c r="E54110">
        <v>-0.851663965197623</v>
      </c>
      <c r="F54110">
        <v>0.41023369923744601</v>
      </c>
      <c r="G54110">
        <v>0.951861718722955</v>
      </c>
      <c r="H54110">
        <v>0.87992294227094803</v>
      </c>
      <c r="I54110" t="s">
        <v>10887</v>
      </c>
    </row>
    <row r="54111" spans="1:9" x14ac:dyDescent="0.25">
      <c r="A54111" t="s">
        <v>3322</v>
      </c>
      <c r="B54111">
        <v>-8.5579602007376201E-2</v>
      </c>
      <c r="C54111">
        <v>0.101352247831593</v>
      </c>
      <c r="D54111">
        <v>17.0400075316415</v>
      </c>
      <c r="E54111">
        <v>-0.84437793772048997</v>
      </c>
      <c r="F54111">
        <v>0.41015686937482299</v>
      </c>
      <c r="G54111">
        <v>0.91798006708962898</v>
      </c>
      <c r="H54111">
        <v>0.87992294227094803</v>
      </c>
      <c r="I54111" t="s">
        <v>10887</v>
      </c>
    </row>
    <row r="54112" spans="1:9" x14ac:dyDescent="0.25">
      <c r="A54112" t="s">
        <v>5078</v>
      </c>
      <c r="B54112">
        <v>-1.8012263519406501E-2</v>
      </c>
      <c r="C54112">
        <v>2.1425055369652599E-2</v>
      </c>
      <c r="D54112">
        <v>20.723373277904599</v>
      </c>
      <c r="E54112">
        <v>-0.84071024362064495</v>
      </c>
      <c r="F54112">
        <v>0.41010611249120199</v>
      </c>
      <c r="G54112">
        <v>0.98214898768127501</v>
      </c>
      <c r="H54112">
        <v>0.87992294227094803</v>
      </c>
      <c r="I54112" t="s">
        <v>10882</v>
      </c>
    </row>
    <row r="54113" spans="1:9" x14ac:dyDescent="0.25">
      <c r="A54113" t="s">
        <v>2063</v>
      </c>
      <c r="B54113">
        <v>1.5788493410359501E-2</v>
      </c>
      <c r="C54113">
        <v>1.8839889471061199E-2</v>
      </c>
      <c r="D54113">
        <v>24.4726152216301</v>
      </c>
      <c r="E54113">
        <v>0.83803535230985604</v>
      </c>
      <c r="F54113">
        <v>0.41012138793376401</v>
      </c>
      <c r="G54113">
        <v>1.01591379021988</v>
      </c>
      <c r="H54113">
        <v>0.87992294227094803</v>
      </c>
      <c r="I54113" t="s">
        <v>10882</v>
      </c>
    </row>
    <row r="54114" spans="1:9" x14ac:dyDescent="0.25">
      <c r="A54114" t="s">
        <v>8998</v>
      </c>
      <c r="B54114">
        <v>-2.0420091754496501E-2</v>
      </c>
      <c r="C54114">
        <v>2.4193343118256199E-2</v>
      </c>
      <c r="D54114">
        <v>17.375736935618999</v>
      </c>
      <c r="E54114">
        <v>-0.84403762037697105</v>
      </c>
      <c r="F54114">
        <v>0.41011883734771298</v>
      </c>
      <c r="G54114">
        <v>0.97978698640552098</v>
      </c>
      <c r="H54114">
        <v>0.87992294227094803</v>
      </c>
      <c r="I54114" t="s">
        <v>10873</v>
      </c>
    </row>
    <row r="54115" spans="1:9" x14ac:dyDescent="0.25">
      <c r="A54115" t="s">
        <v>1885</v>
      </c>
      <c r="B54115">
        <v>5.6742736240165702E-2</v>
      </c>
      <c r="C54115">
        <v>6.7694867039036502E-2</v>
      </c>
      <c r="D54115">
        <v>24.2479083735759</v>
      </c>
      <c r="E54115">
        <v>0.83821327557146796</v>
      </c>
      <c r="F54115">
        <v>0.41009786975101697</v>
      </c>
      <c r="G54115">
        <v>1.0583834916517201</v>
      </c>
      <c r="H54115">
        <v>0.87992294227094803</v>
      </c>
      <c r="I54115" t="s">
        <v>10873</v>
      </c>
    </row>
    <row r="54116" spans="1:9" x14ac:dyDescent="0.25">
      <c r="A54116" t="s">
        <v>2337</v>
      </c>
      <c r="B54116">
        <v>-2.7926272478391499E-2</v>
      </c>
      <c r="C54116">
        <v>3.3414243769694603E-2</v>
      </c>
      <c r="D54116">
        <v>30.551838835674701</v>
      </c>
      <c r="E54116">
        <v>-0.83575952431757705</v>
      </c>
      <c r="F54116">
        <v>0.40977906780390699</v>
      </c>
      <c r="G54116">
        <v>0.97246006122846596</v>
      </c>
      <c r="H54116">
        <v>0.87992294227094803</v>
      </c>
      <c r="I54116" t="s">
        <v>10873</v>
      </c>
    </row>
    <row r="54117" spans="1:9" x14ac:dyDescent="0.25">
      <c r="A54117" t="s">
        <v>4101</v>
      </c>
      <c r="B54117">
        <v>3.9380351505814301E-2</v>
      </c>
      <c r="C54117">
        <v>4.6998573272220102E-2</v>
      </c>
      <c r="D54117">
        <v>24.187657472588299</v>
      </c>
      <c r="E54117">
        <v>0.83790525464932097</v>
      </c>
      <c r="F54117">
        <v>0.41028769258946901</v>
      </c>
      <c r="G54117">
        <v>1.0401660371392301</v>
      </c>
      <c r="H54117">
        <v>0.87992294227094803</v>
      </c>
      <c r="I54117" t="s">
        <v>10873</v>
      </c>
    </row>
    <row r="54118" spans="1:9" x14ac:dyDescent="0.25">
      <c r="A54118" t="s">
        <v>1226</v>
      </c>
      <c r="B54118">
        <v>-2.4261424437396099E-2</v>
      </c>
      <c r="C54118">
        <v>2.9001608006595899E-2</v>
      </c>
      <c r="D54118">
        <v>28.530142372603802</v>
      </c>
      <c r="E54118">
        <v>-0.83655445697625597</v>
      </c>
      <c r="F54118">
        <v>0.409795500966114</v>
      </c>
      <c r="G54118">
        <v>0.97603051817360997</v>
      </c>
      <c r="H54118">
        <v>0.87992294227094803</v>
      </c>
      <c r="I54118" t="s">
        <v>10873</v>
      </c>
    </row>
    <row r="54119" spans="1:9" x14ac:dyDescent="0.25">
      <c r="A54119" t="s">
        <v>1921</v>
      </c>
      <c r="B54119">
        <v>3.6595501659990599E-2</v>
      </c>
      <c r="C54119">
        <v>4.3711135142091101E-2</v>
      </c>
      <c r="D54119">
        <v>25.571897584379201</v>
      </c>
      <c r="E54119">
        <v>0.83721233825271701</v>
      </c>
      <c r="F54119">
        <v>0.41022967808845401</v>
      </c>
      <c r="G54119">
        <v>1.0372733606154401</v>
      </c>
      <c r="H54119">
        <v>0.87992294227094803</v>
      </c>
      <c r="I54119" t="s">
        <v>10874</v>
      </c>
    </row>
    <row r="54120" spans="1:9" x14ac:dyDescent="0.25">
      <c r="A54120" t="s">
        <v>380</v>
      </c>
      <c r="B54120">
        <v>-2.2601191603952599E-2</v>
      </c>
      <c r="C54120">
        <v>2.68565989104394E-2</v>
      </c>
      <c r="D54120">
        <v>20.110939798769</v>
      </c>
      <c r="E54120">
        <v>-0.841550774143906</v>
      </c>
      <c r="F54120">
        <v>0.40993518476730001</v>
      </c>
      <c r="G54120">
        <v>0.97765230198316899</v>
      </c>
      <c r="H54120">
        <v>0.87992294227094803</v>
      </c>
      <c r="I54120" t="s">
        <v>10874</v>
      </c>
    </row>
    <row r="54121" spans="1:9" x14ac:dyDescent="0.25">
      <c r="A54121" t="s">
        <v>4918</v>
      </c>
      <c r="B54121">
        <v>2.27695658190347E-2</v>
      </c>
      <c r="C54121">
        <v>2.7201981672494401E-2</v>
      </c>
      <c r="D54121">
        <v>26.251878074235901</v>
      </c>
      <c r="E54121">
        <v>0.83705540622646601</v>
      </c>
      <c r="F54121">
        <v>0.41011711588742999</v>
      </c>
      <c r="G54121">
        <v>1.0230307711258599</v>
      </c>
      <c r="H54121">
        <v>0.87992294227094803</v>
      </c>
      <c r="I54121" t="s">
        <v>10874</v>
      </c>
    </row>
    <row r="54122" spans="1:9" x14ac:dyDescent="0.25">
      <c r="A54122" t="s">
        <v>1351</v>
      </c>
      <c r="B54122">
        <v>-6.9159972548470394E-2</v>
      </c>
      <c r="C54122">
        <v>8.1441492443086502E-2</v>
      </c>
      <c r="D54122">
        <v>14.210448212644</v>
      </c>
      <c r="E54122">
        <v>-0.849198246174101</v>
      </c>
      <c r="F54122">
        <v>0.40984944155905201</v>
      </c>
      <c r="G54122">
        <v>0.93317738537247996</v>
      </c>
      <c r="H54122">
        <v>0.87992294227094803</v>
      </c>
      <c r="I54122" t="s">
        <v>10881</v>
      </c>
    </row>
    <row r="54123" spans="1:9" x14ac:dyDescent="0.25">
      <c r="A54123" t="s">
        <v>5575</v>
      </c>
      <c r="B54123">
        <v>3.6646739269702903E-2</v>
      </c>
      <c r="C54123">
        <v>4.4451426118279597E-2</v>
      </c>
      <c r="D54123">
        <v>474.90761834797001</v>
      </c>
      <c r="E54123">
        <v>0.82442212702446604</v>
      </c>
      <c r="F54123">
        <v>0.41011361163261001</v>
      </c>
      <c r="G54123">
        <v>1.03732650938466</v>
      </c>
      <c r="H54123">
        <v>0.87992294227094803</v>
      </c>
      <c r="I54123" t="s">
        <v>10881</v>
      </c>
    </row>
    <row r="54124" spans="1:9" x14ac:dyDescent="0.25">
      <c r="A54124" t="s">
        <v>289</v>
      </c>
      <c r="B54124">
        <v>-3.31407862725153E-2</v>
      </c>
      <c r="C54124">
        <v>4.0198273452404197E-2</v>
      </c>
      <c r="D54124">
        <v>496.63205382855898</v>
      </c>
      <c r="E54124">
        <v>-0.824433077001549</v>
      </c>
      <c r="F54124">
        <v>0.41008930192371801</v>
      </c>
      <c r="G54124">
        <v>0.96740235302994404</v>
      </c>
      <c r="H54124">
        <v>0.87992294227094803</v>
      </c>
      <c r="I54124" t="s">
        <v>10881</v>
      </c>
    </row>
    <row r="54125" spans="1:9" x14ac:dyDescent="0.25">
      <c r="A54125" t="s">
        <v>4031</v>
      </c>
      <c r="B54125">
        <v>-7.2723121776901697E-2</v>
      </c>
      <c r="C54125">
        <v>8.6260521104726706E-2</v>
      </c>
      <c r="D54125">
        <v>18.586609022140301</v>
      </c>
      <c r="E54125">
        <v>-0.84306378915344704</v>
      </c>
      <c r="F54125">
        <v>0.40991145628943199</v>
      </c>
      <c r="G54125">
        <v>0.92985825188741</v>
      </c>
      <c r="H54125">
        <v>0.87992294227094803</v>
      </c>
      <c r="I54125" t="s">
        <v>10881</v>
      </c>
    </row>
    <row r="54126" spans="1:9" x14ac:dyDescent="0.25">
      <c r="A54126" t="s">
        <v>2383</v>
      </c>
      <c r="B54126">
        <v>2.3143479160053399E-2</v>
      </c>
      <c r="C54126">
        <v>2.75980880496863E-2</v>
      </c>
      <c r="D54126">
        <v>23.536556627612001</v>
      </c>
      <c r="E54126">
        <v>0.83858994573779699</v>
      </c>
      <c r="F54126">
        <v>0.41013567377615201</v>
      </c>
      <c r="G54126">
        <v>1.0234133675039501</v>
      </c>
      <c r="H54126">
        <v>0.87992294227094803</v>
      </c>
      <c r="I54126" t="s">
        <v>10880</v>
      </c>
    </row>
    <row r="54127" spans="1:9" x14ac:dyDescent="0.25">
      <c r="A54127" t="s">
        <v>3882</v>
      </c>
      <c r="B54127">
        <v>3.0458033708821601E-2</v>
      </c>
      <c r="C54127">
        <v>3.6274629645526101E-2</v>
      </c>
      <c r="D54127">
        <v>22.700042574251398</v>
      </c>
      <c r="E54127">
        <v>0.83965112825288601</v>
      </c>
      <c r="F54127">
        <v>0.40986035289152201</v>
      </c>
      <c r="G54127">
        <v>1.0309266249740201</v>
      </c>
      <c r="H54127">
        <v>0.87992294227094803</v>
      </c>
      <c r="I54127" t="s">
        <v>10880</v>
      </c>
    </row>
    <row r="54128" spans="1:9" x14ac:dyDescent="0.25">
      <c r="A54128" t="s">
        <v>5375</v>
      </c>
      <c r="B54128">
        <v>-3.1117317794933302E-2</v>
      </c>
      <c r="C54128">
        <v>3.7113977415029101E-2</v>
      </c>
      <c r="D54128">
        <v>24.356641751619399</v>
      </c>
      <c r="E54128">
        <v>-0.83842584282902999</v>
      </c>
      <c r="F54128">
        <v>0.40994461505537999</v>
      </c>
      <c r="G54128">
        <v>0.96936184301096195</v>
      </c>
      <c r="H54128">
        <v>0.87992294227094803</v>
      </c>
      <c r="I54128" t="s">
        <v>10879</v>
      </c>
    </row>
    <row r="54129" spans="1:9" x14ac:dyDescent="0.25">
      <c r="A54129" t="s">
        <v>2082</v>
      </c>
      <c r="B54129">
        <v>-2.0845925350753601E-2</v>
      </c>
      <c r="C54129">
        <v>2.4223046844846999E-2</v>
      </c>
      <c r="D54129">
        <v>9.7552751408074503</v>
      </c>
      <c r="E54129">
        <v>-0.86058229933977903</v>
      </c>
      <c r="F54129">
        <v>0.41012012435776202</v>
      </c>
      <c r="G54129">
        <v>0.97936984901139601</v>
      </c>
      <c r="H54129">
        <v>0.87992294227094803</v>
      </c>
      <c r="I54129" t="s">
        <v>10879</v>
      </c>
    </row>
    <row r="54130" spans="1:9" x14ac:dyDescent="0.25">
      <c r="A54130" t="s">
        <v>7401</v>
      </c>
      <c r="B54130">
        <v>-1.95740784744916E-2</v>
      </c>
      <c r="C54130">
        <v>2.3750734462528199E-2</v>
      </c>
      <c r="D54130">
        <v>2019.99999997634</v>
      </c>
      <c r="E54130">
        <v>-0.82414623873521997</v>
      </c>
      <c r="F54130">
        <v>0.40995376779075599</v>
      </c>
      <c r="G54130">
        <v>0.98061624994211705</v>
      </c>
      <c r="H54130">
        <v>0.87992294227094803</v>
      </c>
      <c r="I54130" t="s">
        <v>10879</v>
      </c>
    </row>
    <row r="54131" spans="1:9" x14ac:dyDescent="0.25">
      <c r="A54131" t="s">
        <v>6023</v>
      </c>
      <c r="B54131">
        <v>-4.42304406066528E-2</v>
      </c>
      <c r="C54131">
        <v>5.1950828703372198E-2</v>
      </c>
      <c r="D54131">
        <v>12.887696770261901</v>
      </c>
      <c r="E54131">
        <v>-0.85139047269484103</v>
      </c>
      <c r="F54131">
        <v>0.41009377196865499</v>
      </c>
      <c r="G54131">
        <v>0.95673346182909902</v>
      </c>
      <c r="H54131">
        <v>0.87992294227094803</v>
      </c>
      <c r="I54131" t="s">
        <v>10886</v>
      </c>
    </row>
    <row r="54132" spans="1:9" x14ac:dyDescent="0.25">
      <c r="A54132" t="s">
        <v>4819</v>
      </c>
      <c r="B54132">
        <v>3.8131819199240698E-2</v>
      </c>
      <c r="C54132">
        <v>4.61254405305472E-2</v>
      </c>
      <c r="D54132">
        <v>113.88342343421201</v>
      </c>
      <c r="E54132">
        <v>0.82669821167317403</v>
      </c>
      <c r="F54132">
        <v>0.41013687445817498</v>
      </c>
      <c r="G54132">
        <v>1.0388681666228901</v>
      </c>
      <c r="H54132">
        <v>0.87992294227094803</v>
      </c>
      <c r="I54132" t="s">
        <v>10886</v>
      </c>
    </row>
    <row r="54133" spans="1:9" x14ac:dyDescent="0.25">
      <c r="A54133" t="s">
        <v>6826</v>
      </c>
      <c r="B54133">
        <v>4.5731698288094397E-2</v>
      </c>
      <c r="C54133">
        <v>5.38873000278993E-2</v>
      </c>
      <c r="D54133">
        <v>14.3138210040911</v>
      </c>
      <c r="E54133">
        <v>0.84865447451287201</v>
      </c>
      <c r="F54133">
        <v>0.41004213430402098</v>
      </c>
      <c r="G54133">
        <v>1.04679351678386</v>
      </c>
      <c r="H54133">
        <v>0.87992294227094803</v>
      </c>
      <c r="I54133" t="s">
        <v>10886</v>
      </c>
    </row>
    <row r="54134" spans="1:9" x14ac:dyDescent="0.25">
      <c r="A54134" t="s">
        <v>1192</v>
      </c>
      <c r="B54134">
        <v>-3.3390446977605598E-2</v>
      </c>
      <c r="C54134">
        <v>4.0501397676323499E-2</v>
      </c>
      <c r="D54134">
        <v>470.99999999044701</v>
      </c>
      <c r="E54134">
        <v>-0.82442702951767799</v>
      </c>
      <c r="F54134">
        <v>0.41011426183427802</v>
      </c>
      <c r="G54134">
        <v>0.96716086082319297</v>
      </c>
      <c r="H54134">
        <v>0.87992294227094803</v>
      </c>
      <c r="I54134" t="s">
        <v>10886</v>
      </c>
    </row>
    <row r="54135" spans="1:9" x14ac:dyDescent="0.25">
      <c r="A54135" t="s">
        <v>4362</v>
      </c>
      <c r="B54135">
        <v>-5.6503016653274001E-2</v>
      </c>
      <c r="C54135">
        <v>6.6083559083070897E-2</v>
      </c>
      <c r="D54135">
        <v>11.4034736696228</v>
      </c>
      <c r="E54135">
        <v>-0.85502381284044304</v>
      </c>
      <c r="F54135">
        <v>0.41014241135723301</v>
      </c>
      <c r="G54135">
        <v>0.94506363356154199</v>
      </c>
      <c r="H54135">
        <v>0.87992294227094803</v>
      </c>
      <c r="I54135" t="s">
        <v>10875</v>
      </c>
    </row>
    <row r="54136" spans="1:9" x14ac:dyDescent="0.25">
      <c r="A54136" t="s">
        <v>1967</v>
      </c>
      <c r="B54136">
        <v>0.23362648325801899</v>
      </c>
      <c r="C54136">
        <v>0.27902063311414799</v>
      </c>
      <c r="D54136">
        <v>25.192439191249299</v>
      </c>
      <c r="E54136">
        <v>0.83730898554173205</v>
      </c>
      <c r="F54136">
        <v>0.41029216274562402</v>
      </c>
      <c r="G54136">
        <v>1.2631725879715801</v>
      </c>
      <c r="H54136">
        <v>0.87992294227094803</v>
      </c>
      <c r="I54136" t="s">
        <v>61</v>
      </c>
    </row>
    <row r="54137" spans="1:9" x14ac:dyDescent="0.25">
      <c r="A54137" t="s">
        <v>4295</v>
      </c>
      <c r="B54137">
        <v>-5.0390870182575799E-2</v>
      </c>
      <c r="C54137">
        <v>6.1166739344270998E-2</v>
      </c>
      <c r="D54137">
        <v>645.99999999106899</v>
      </c>
      <c r="E54137">
        <v>-0.82382796145067805</v>
      </c>
      <c r="F54137">
        <v>0.41034135978691799</v>
      </c>
      <c r="G54137">
        <v>0.95085768993659903</v>
      </c>
      <c r="H54137">
        <v>0.87992464726976705</v>
      </c>
      <c r="I54137" t="s">
        <v>10868</v>
      </c>
    </row>
    <row r="54138" spans="1:9" x14ac:dyDescent="0.25">
      <c r="A54138" t="s">
        <v>9541</v>
      </c>
      <c r="B54138">
        <v>-1.40393686453495E-2</v>
      </c>
      <c r="C54138">
        <v>1.6429044125485098E-2</v>
      </c>
      <c r="D54138">
        <v>11.4446826179416</v>
      </c>
      <c r="E54138">
        <v>-0.85454567764970002</v>
      </c>
      <c r="F54138">
        <v>0.41033430704004897</v>
      </c>
      <c r="G54138">
        <v>0.98605872370252301</v>
      </c>
      <c r="H54138">
        <v>0.87992464726976705</v>
      </c>
      <c r="I54138" t="s">
        <v>10871</v>
      </c>
    </row>
    <row r="54139" spans="1:9" x14ac:dyDescent="0.25">
      <c r="A54139" t="s">
        <v>4246</v>
      </c>
      <c r="B54139">
        <v>-1.96778501598396E-2</v>
      </c>
      <c r="C54139">
        <v>2.35213607381063E-2</v>
      </c>
      <c r="D54139">
        <v>26.477074327922701</v>
      </c>
      <c r="E54139">
        <v>-0.83659488832039097</v>
      </c>
      <c r="F54139">
        <v>0.410307690799525</v>
      </c>
      <c r="G54139">
        <v>0.98051449502091204</v>
      </c>
      <c r="H54139">
        <v>0.87992464726976705</v>
      </c>
      <c r="I54139" t="s">
        <v>10871</v>
      </c>
    </row>
    <row r="54140" spans="1:9" x14ac:dyDescent="0.25">
      <c r="A54140" t="s">
        <v>3481</v>
      </c>
      <c r="B54140">
        <v>6.9065182501176103E-2</v>
      </c>
      <c r="C54140">
        <v>8.1701650806047105E-2</v>
      </c>
      <c r="D54140">
        <v>16.081785396843799</v>
      </c>
      <c r="E54140">
        <v>0.84533399043712198</v>
      </c>
      <c r="F54140">
        <v>0.410325599858201</v>
      </c>
      <c r="G54140">
        <v>1.0715060503164999</v>
      </c>
      <c r="H54140">
        <v>0.87992464726976705</v>
      </c>
      <c r="I54140" t="s">
        <v>10888</v>
      </c>
    </row>
    <row r="54141" spans="1:9" x14ac:dyDescent="0.25">
      <c r="A54141" t="s">
        <v>9804</v>
      </c>
      <c r="B54141">
        <v>-4.5553141508279597E-2</v>
      </c>
      <c r="C54141">
        <v>5.5193401092138099E-2</v>
      </c>
      <c r="D54141">
        <v>171.411003521439</v>
      </c>
      <c r="E54141">
        <v>-0.825336736039054</v>
      </c>
      <c r="F54141">
        <v>0.410327596622997</v>
      </c>
      <c r="G54141">
        <v>0.95546882616826201</v>
      </c>
      <c r="H54141">
        <v>0.87992464726976705</v>
      </c>
      <c r="I54141" t="s">
        <v>10887</v>
      </c>
    </row>
    <row r="54142" spans="1:9" x14ac:dyDescent="0.25">
      <c r="A54142" t="s">
        <v>5255</v>
      </c>
      <c r="B54142">
        <v>-2.88078331086557E-2</v>
      </c>
      <c r="C54142">
        <v>3.4502930060771403E-2</v>
      </c>
      <c r="D54142">
        <v>30.028708817756801</v>
      </c>
      <c r="E54142">
        <v>-0.83493874456213601</v>
      </c>
      <c r="F54142">
        <v>0.41034601320629799</v>
      </c>
      <c r="G54142">
        <v>0.97160315648621998</v>
      </c>
      <c r="H54142">
        <v>0.87992464726976705</v>
      </c>
      <c r="I54142" t="s">
        <v>10874</v>
      </c>
    </row>
    <row r="54143" spans="1:9" x14ac:dyDescent="0.25">
      <c r="A54143" s="56">
        <v>36951</v>
      </c>
      <c r="B54143">
        <v>5.28135325294928E-2</v>
      </c>
      <c r="C54143">
        <v>6.2503847618725697E-2</v>
      </c>
      <c r="D54143">
        <v>16.3516787997028</v>
      </c>
      <c r="E54143">
        <v>0.84496450285198499</v>
      </c>
      <c r="F54143">
        <v>0.41032416849963599</v>
      </c>
      <c r="G54143">
        <v>1.0542330466207801</v>
      </c>
      <c r="H54143">
        <v>0.87992464726976705</v>
      </c>
      <c r="I54143" t="s">
        <v>10879</v>
      </c>
    </row>
    <row r="54144" spans="1:9" x14ac:dyDescent="0.25">
      <c r="A54144" t="s">
        <v>4634</v>
      </c>
      <c r="B54144">
        <v>5.20885650047615E-2</v>
      </c>
      <c r="C54144">
        <v>6.3148084917729996E-2</v>
      </c>
      <c r="D54144">
        <v>215.67201833296099</v>
      </c>
      <c r="E54144">
        <v>0.82486373217213305</v>
      </c>
      <c r="F54144">
        <v>0.41036033772210101</v>
      </c>
      <c r="G54144">
        <v>1.05346903887235</v>
      </c>
      <c r="H54144">
        <v>0.87993752915395695</v>
      </c>
      <c r="I54144" t="s">
        <v>10868</v>
      </c>
    </row>
    <row r="54145" spans="1:9" x14ac:dyDescent="0.25">
      <c r="A54145" t="s">
        <v>4132</v>
      </c>
      <c r="B54145">
        <v>7.4773501392817604E-2</v>
      </c>
      <c r="C54145">
        <v>8.9152257138701702E-2</v>
      </c>
      <c r="D54145">
        <v>22.681511297339501</v>
      </c>
      <c r="E54145">
        <v>0.83871686250731803</v>
      </c>
      <c r="F54145">
        <v>0.41038075749957798</v>
      </c>
      <c r="G54145">
        <v>1.07764003927227</v>
      </c>
      <c r="H54145">
        <v>0.87993752915395695</v>
      </c>
      <c r="I54145" t="s">
        <v>10883</v>
      </c>
    </row>
    <row r="54146" spans="1:9" x14ac:dyDescent="0.25">
      <c r="A54146" t="s">
        <v>1000</v>
      </c>
      <c r="B54146">
        <v>-7.3114921743767602E-2</v>
      </c>
      <c r="C54146">
        <v>8.7312965197272399E-2</v>
      </c>
      <c r="D54146">
        <v>24.718822073531701</v>
      </c>
      <c r="E54146">
        <v>-0.83738905875632397</v>
      </c>
      <c r="F54146">
        <v>0.410397497338991</v>
      </c>
      <c r="G54146">
        <v>0.92949400481578603</v>
      </c>
      <c r="H54146">
        <v>0.87993752915395695</v>
      </c>
      <c r="I54146" t="s">
        <v>10888</v>
      </c>
    </row>
    <row r="54147" spans="1:9" x14ac:dyDescent="0.25">
      <c r="A54147" t="s">
        <v>3193</v>
      </c>
      <c r="B54147">
        <v>3.9075857611333198E-2</v>
      </c>
      <c r="C54147">
        <v>4.6274361582158398E-2</v>
      </c>
      <c r="D54147">
        <v>16.647171434914899</v>
      </c>
      <c r="E54147">
        <v>0.84443861082676397</v>
      </c>
      <c r="F54147">
        <v>0.41039616358307501</v>
      </c>
      <c r="G54147">
        <v>1.0398493611470701</v>
      </c>
      <c r="H54147">
        <v>0.87993752915395695</v>
      </c>
      <c r="I54147" t="s">
        <v>10873</v>
      </c>
    </row>
    <row r="54148" spans="1:9" x14ac:dyDescent="0.25">
      <c r="A54148" t="s">
        <v>4220</v>
      </c>
      <c r="B54148">
        <v>2.7830748411629299E-2</v>
      </c>
      <c r="C54148">
        <v>3.3791383982011501E-2</v>
      </c>
      <c r="D54148">
        <v>958.015541950184</v>
      </c>
      <c r="E54148">
        <v>0.82360487000013805</v>
      </c>
      <c r="F54148">
        <v>0.41036908646376202</v>
      </c>
      <c r="G54148">
        <v>1.0282216415473</v>
      </c>
      <c r="H54148">
        <v>0.87993752915395695</v>
      </c>
      <c r="I54148" t="s">
        <v>10879</v>
      </c>
    </row>
    <row r="54149" spans="1:9" x14ac:dyDescent="0.25">
      <c r="A54149" t="s">
        <v>8947</v>
      </c>
      <c r="B54149">
        <v>2.65288305201485E-2</v>
      </c>
      <c r="C54149">
        <v>3.1566560289773997E-2</v>
      </c>
      <c r="D54149">
        <v>20.4565036696352</v>
      </c>
      <c r="E54149">
        <v>0.84040928997710895</v>
      </c>
      <c r="F54149">
        <v>0.41039468924525702</v>
      </c>
      <c r="G54149">
        <v>1.0268838524305099</v>
      </c>
      <c r="H54149">
        <v>0.87993752915395695</v>
      </c>
      <c r="I54149" t="s">
        <v>10879</v>
      </c>
    </row>
    <row r="54150" spans="1:9" x14ac:dyDescent="0.25">
      <c r="A54150" t="s">
        <v>5941</v>
      </c>
      <c r="B54150">
        <v>-4.6107377746092797E-2</v>
      </c>
      <c r="C54150">
        <v>5.4537839172724902E-2</v>
      </c>
      <c r="D54150">
        <v>15.8976230507529</v>
      </c>
      <c r="E54150">
        <v>-0.84541995879352205</v>
      </c>
      <c r="F54150">
        <v>0.41042059557826199</v>
      </c>
      <c r="G54150">
        <v>0.95493941744300104</v>
      </c>
      <c r="H54150">
        <v>0.87995455129752398</v>
      </c>
      <c r="I54150" t="s">
        <v>10877</v>
      </c>
    </row>
    <row r="54151" spans="1:9" x14ac:dyDescent="0.25">
      <c r="A54151" t="s">
        <v>10119</v>
      </c>
      <c r="B54151">
        <v>-2.35567409107523E-2</v>
      </c>
      <c r="C54151">
        <v>2.8145434056521899E-2</v>
      </c>
      <c r="D54151">
        <v>25.412257846295802</v>
      </c>
      <c r="E54151">
        <v>-0.83696491812652396</v>
      </c>
      <c r="F54151">
        <v>0.41041446045336299</v>
      </c>
      <c r="G54151">
        <v>0.97671855319626899</v>
      </c>
      <c r="H54151">
        <v>0.87995455129752398</v>
      </c>
      <c r="I54151" t="s">
        <v>10872</v>
      </c>
    </row>
    <row r="54152" spans="1:9" x14ac:dyDescent="0.25">
      <c r="A54152" t="s">
        <v>5723</v>
      </c>
      <c r="B54152">
        <v>5.2945470529343903E-2</v>
      </c>
      <c r="C54152">
        <v>6.4123749731108501E-2</v>
      </c>
      <c r="D54152">
        <v>133.37475515286499</v>
      </c>
      <c r="E54152">
        <v>0.82567645765198205</v>
      </c>
      <c r="F54152">
        <v>0.41046210742939698</v>
      </c>
      <c r="G54152">
        <v>1.0543721491965901</v>
      </c>
      <c r="H54152">
        <v>0.87996376087405903</v>
      </c>
      <c r="I54152" t="s">
        <v>10870</v>
      </c>
    </row>
    <row r="54153" spans="1:9" x14ac:dyDescent="0.25">
      <c r="A54153" t="s">
        <v>6171</v>
      </c>
      <c r="B54153">
        <v>4.7576723171549998E-2</v>
      </c>
      <c r="C54153">
        <v>5.6714875719786097E-2</v>
      </c>
      <c r="D54153">
        <v>22.163609752670101</v>
      </c>
      <c r="E54153">
        <v>0.83887556073673897</v>
      </c>
      <c r="F54153">
        <v>0.41049600345466303</v>
      </c>
      <c r="G54153">
        <v>1.0487266596701501</v>
      </c>
      <c r="H54153">
        <v>0.87996376087405903</v>
      </c>
      <c r="I54153" t="s">
        <v>10883</v>
      </c>
    </row>
    <row r="54154" spans="1:9" x14ac:dyDescent="0.25">
      <c r="A54154" t="s">
        <v>5183</v>
      </c>
      <c r="B54154">
        <v>4.2755659269624401E-2</v>
      </c>
      <c r="C54154">
        <v>5.0719635978991401E-2</v>
      </c>
      <c r="D54154">
        <v>17.7467394650103</v>
      </c>
      <c r="E54154">
        <v>0.84298040481470005</v>
      </c>
      <c r="F54154">
        <v>0.41045755406495799</v>
      </c>
      <c r="G54154">
        <v>1.04368284946317</v>
      </c>
      <c r="H54154">
        <v>0.87996376087405903</v>
      </c>
      <c r="I54154" t="s">
        <v>10888</v>
      </c>
    </row>
    <row r="54155" spans="1:9" x14ac:dyDescent="0.25">
      <c r="A54155" t="s">
        <v>5195</v>
      </c>
      <c r="B54155">
        <v>-4.2271221993887602E-2</v>
      </c>
      <c r="C54155">
        <v>4.9946480023561897E-2</v>
      </c>
      <c r="D54155">
        <v>15.2166067838382</v>
      </c>
      <c r="E54155">
        <v>-0.84633035148716196</v>
      </c>
      <c r="F54155">
        <v>0.410481147146319</v>
      </c>
      <c r="G54155">
        <v>0.95860974926341802</v>
      </c>
      <c r="H54155">
        <v>0.87996376087405903</v>
      </c>
      <c r="I54155" t="s">
        <v>10888</v>
      </c>
    </row>
    <row r="54156" spans="1:9" x14ac:dyDescent="0.25">
      <c r="A54156" t="s">
        <v>8214</v>
      </c>
      <c r="B54156">
        <v>-2.8484072348438701E-2</v>
      </c>
      <c r="C54156">
        <v>3.4026033798677399E-2</v>
      </c>
      <c r="D54156">
        <v>25.020291869383801</v>
      </c>
      <c r="E54156">
        <v>-0.83712584654947098</v>
      </c>
      <c r="F54156">
        <v>0.41044683220595501</v>
      </c>
      <c r="G54156">
        <v>0.97191777439051097</v>
      </c>
      <c r="H54156">
        <v>0.87996376087405903</v>
      </c>
      <c r="I54156" t="s">
        <v>10876</v>
      </c>
    </row>
    <row r="54157" spans="1:9" x14ac:dyDescent="0.25">
      <c r="A54157" t="s">
        <v>6116</v>
      </c>
      <c r="B54157">
        <v>-1.9610028856019E-2</v>
      </c>
      <c r="C54157">
        <v>2.3793826915146799E-2</v>
      </c>
      <c r="D54157">
        <v>300.05877270715501</v>
      </c>
      <c r="E54157">
        <v>-0.824164558561851</v>
      </c>
      <c r="F54157">
        <v>0.41050068789713001</v>
      </c>
      <c r="G54157">
        <v>0.98058099704748103</v>
      </c>
      <c r="H54157">
        <v>0.87996376087405903</v>
      </c>
      <c r="I54157" t="s">
        <v>10876</v>
      </c>
    </row>
    <row r="54158" spans="1:9" x14ac:dyDescent="0.25">
      <c r="A54158" t="s">
        <v>6606</v>
      </c>
      <c r="B54158">
        <v>1.8136779491362099E-2</v>
      </c>
      <c r="C54158">
        <v>2.1722017229883098E-2</v>
      </c>
      <c r="D54158">
        <v>29.354004584568901</v>
      </c>
      <c r="E54158">
        <v>0.83494913476135402</v>
      </c>
      <c r="F54158">
        <v>0.41049065829016101</v>
      </c>
      <c r="G54158">
        <v>1.0183022497284799</v>
      </c>
      <c r="H54158">
        <v>0.87996376087405903</v>
      </c>
      <c r="I54158" t="s">
        <v>10882</v>
      </c>
    </row>
    <row r="54159" spans="1:9" x14ac:dyDescent="0.25">
      <c r="A54159" t="s">
        <v>2540</v>
      </c>
      <c r="B54159">
        <v>-1.5713743058863399E-2</v>
      </c>
      <c r="C54159">
        <v>1.8828198746620499E-2</v>
      </c>
      <c r="D54159">
        <v>30.483820038388501</v>
      </c>
      <c r="E54159">
        <v>-0.83458557402809996</v>
      </c>
      <c r="F54159">
        <v>0.41044410858304903</v>
      </c>
      <c r="G54159">
        <v>0.98440907365665098</v>
      </c>
      <c r="H54159">
        <v>0.87996376087405903</v>
      </c>
      <c r="I54159" t="s">
        <v>10882</v>
      </c>
    </row>
    <row r="54160" spans="1:9" x14ac:dyDescent="0.25">
      <c r="A54160" t="s">
        <v>5337</v>
      </c>
      <c r="B54160">
        <v>-2.43244799402581E-2</v>
      </c>
      <c r="C54160">
        <v>2.8975851244236999E-2</v>
      </c>
      <c r="D54160">
        <v>21.442179882752399</v>
      </c>
      <c r="E54160">
        <v>-0.83947421372464304</v>
      </c>
      <c r="F54160">
        <v>0.41046563512545198</v>
      </c>
      <c r="G54160">
        <v>0.97596897601878396</v>
      </c>
      <c r="H54160">
        <v>0.87996376087405903</v>
      </c>
      <c r="I54160" t="s">
        <v>10874</v>
      </c>
    </row>
    <row r="54161" spans="1:9" x14ac:dyDescent="0.25">
      <c r="A54161" t="s">
        <v>8424</v>
      </c>
      <c r="B54161">
        <v>4.0825938994936202E-2</v>
      </c>
      <c r="C54161">
        <v>4.9544998866653998E-2</v>
      </c>
      <c r="D54161">
        <v>358.93233334450503</v>
      </c>
      <c r="E54161">
        <v>0.82401735652100006</v>
      </c>
      <c r="F54161">
        <v>0.41047690184104202</v>
      </c>
      <c r="G54161">
        <v>1.04167077550256</v>
      </c>
      <c r="H54161">
        <v>0.87996376087405903</v>
      </c>
      <c r="I54161" t="s">
        <v>10886</v>
      </c>
    </row>
    <row r="54162" spans="1:9" x14ac:dyDescent="0.25">
      <c r="A54162" t="s">
        <v>3596</v>
      </c>
      <c r="B54162">
        <v>-3.1268541397622397E-2</v>
      </c>
      <c r="C54162">
        <v>3.7982353543499998E-2</v>
      </c>
      <c r="D54162">
        <v>1192.7778286289699</v>
      </c>
      <c r="E54162">
        <v>-0.82323864849005501</v>
      </c>
      <c r="F54162">
        <v>0.41053685391091599</v>
      </c>
      <c r="G54162">
        <v>0.969215263704157</v>
      </c>
      <c r="H54162">
        <v>0.88002503840151802</v>
      </c>
      <c r="I54162" t="s">
        <v>10872</v>
      </c>
    </row>
    <row r="54163" spans="1:9" x14ac:dyDescent="0.25">
      <c r="A54163" t="s">
        <v>2536</v>
      </c>
      <c r="B54163">
        <v>4.9797188946342198E-2</v>
      </c>
      <c r="C54163">
        <v>6.0500711844715699E-2</v>
      </c>
      <c r="D54163">
        <v>1677.99999950188</v>
      </c>
      <c r="E54163">
        <v>0.82308434773716899</v>
      </c>
      <c r="F54163">
        <v>0.41057698460553099</v>
      </c>
      <c r="G54163">
        <v>1.05105790859644</v>
      </c>
      <c r="H54163">
        <v>0.88007802780080102</v>
      </c>
      <c r="I54163" t="s">
        <v>10878</v>
      </c>
    </row>
    <row r="54164" spans="1:9" x14ac:dyDescent="0.25">
      <c r="A54164" t="s">
        <v>5828</v>
      </c>
      <c r="B54164">
        <v>1.3507005906224201E-2</v>
      </c>
      <c r="C54164">
        <v>1.64070275707589E-2</v>
      </c>
      <c r="D54164">
        <v>909.85771469390204</v>
      </c>
      <c r="E54164">
        <v>0.82324515199186998</v>
      </c>
      <c r="F54164">
        <v>0.41058431579092097</v>
      </c>
      <c r="G54164">
        <v>1.01359863760233</v>
      </c>
      <c r="H54164">
        <v>0.88007802780080102</v>
      </c>
      <c r="I54164" t="s">
        <v>10871</v>
      </c>
    </row>
    <row r="54165" spans="1:9" x14ac:dyDescent="0.25">
      <c r="A54165" t="s">
        <v>3317</v>
      </c>
      <c r="B54165">
        <v>-6.9755294764799095E-2</v>
      </c>
      <c r="C54165">
        <v>8.2746506199376499E-2</v>
      </c>
      <c r="D54165">
        <v>17.550500755945901</v>
      </c>
      <c r="E54165">
        <v>-0.84299987961696798</v>
      </c>
      <c r="F54165">
        <v>0.41057074277826699</v>
      </c>
      <c r="G54165">
        <v>0.93262200947340002</v>
      </c>
      <c r="H54165">
        <v>0.88007802780080102</v>
      </c>
      <c r="I54165" t="s">
        <v>10888</v>
      </c>
    </row>
    <row r="54166" spans="1:9" x14ac:dyDescent="0.25">
      <c r="A54166" t="s">
        <v>2980</v>
      </c>
      <c r="B54166">
        <v>-3.11356478758344E-2</v>
      </c>
      <c r="C54166">
        <v>3.6664954040445598E-2</v>
      </c>
      <c r="D54166">
        <v>13.4722165108985</v>
      </c>
      <c r="E54166">
        <v>-0.84919369710618697</v>
      </c>
      <c r="F54166">
        <v>0.410609932909134</v>
      </c>
      <c r="G54166">
        <v>0.96934407469280504</v>
      </c>
      <c r="H54166">
        <v>0.88011519924639703</v>
      </c>
      <c r="I54166" t="s">
        <v>10869</v>
      </c>
    </row>
    <row r="54167" spans="1:9" x14ac:dyDescent="0.25">
      <c r="A54167" t="s">
        <v>3198</v>
      </c>
      <c r="B54167">
        <v>2.96050837961827E-2</v>
      </c>
      <c r="C54167">
        <v>3.5259597598997501E-2</v>
      </c>
      <c r="D54167">
        <v>20.900016435915798</v>
      </c>
      <c r="E54167">
        <v>0.83963192469968695</v>
      </c>
      <c r="F54167">
        <v>0.41061681943220502</v>
      </c>
      <c r="G54167">
        <v>1.03004767110442</v>
      </c>
      <c r="H54167">
        <v>0.88011519924639703</v>
      </c>
      <c r="I54167" t="s">
        <v>10880</v>
      </c>
    </row>
    <row r="54168" spans="1:9" x14ac:dyDescent="0.25">
      <c r="A54168" t="s">
        <v>2964</v>
      </c>
      <c r="B54168">
        <v>-5.7775890813891603E-2</v>
      </c>
      <c r="C54168">
        <v>7.0165432659790597E-2</v>
      </c>
      <c r="D54168">
        <v>542.316327330425</v>
      </c>
      <c r="E54168">
        <v>-0.82342385165681398</v>
      </c>
      <c r="F54168">
        <v>0.41062895136500699</v>
      </c>
      <c r="G54168">
        <v>0.94386145175763503</v>
      </c>
      <c r="H54168">
        <v>0.88012495354417997</v>
      </c>
      <c r="I54168" t="s">
        <v>10875</v>
      </c>
    </row>
    <row r="54169" spans="1:9" x14ac:dyDescent="0.25">
      <c r="A54169" t="s">
        <v>1653</v>
      </c>
      <c r="B54169">
        <v>-3.1020647747903699E-2</v>
      </c>
      <c r="C54169">
        <v>3.70116236529313E-2</v>
      </c>
      <c r="D54169">
        <v>22.838822798269099</v>
      </c>
      <c r="E54169">
        <v>-0.83813258339577901</v>
      </c>
      <c r="F54169">
        <v>0.41064234892643597</v>
      </c>
      <c r="G54169">
        <v>0.96945555579545095</v>
      </c>
      <c r="H54169">
        <v>0.88013742012728602</v>
      </c>
      <c r="I54169" t="s">
        <v>10869</v>
      </c>
    </row>
    <row r="54170" spans="1:9" x14ac:dyDescent="0.25">
      <c r="A54170" t="s">
        <v>1663</v>
      </c>
      <c r="B54170">
        <v>3.7587138402757597E-2</v>
      </c>
      <c r="C54170">
        <v>4.4835417931565702E-2</v>
      </c>
      <c r="D54170">
        <v>22.5137030466759</v>
      </c>
      <c r="E54170">
        <v>0.83833585448291104</v>
      </c>
      <c r="F54170">
        <v>0.41065476293041098</v>
      </c>
      <c r="G54170">
        <v>1.0383024691587099</v>
      </c>
      <c r="H54170">
        <v>0.88014777821193801</v>
      </c>
      <c r="I54170" t="s">
        <v>10880</v>
      </c>
    </row>
    <row r="54171" spans="1:9" x14ac:dyDescent="0.25">
      <c r="A54171" t="s">
        <v>6355</v>
      </c>
      <c r="B54171">
        <v>-1.03314144719401E-2</v>
      </c>
      <c r="C54171">
        <v>1.22850787857999E-2</v>
      </c>
      <c r="D54171">
        <v>19.287278717300701</v>
      </c>
      <c r="E54171">
        <v>-0.84097258569330602</v>
      </c>
      <c r="F54171">
        <v>0.41066872787358999</v>
      </c>
      <c r="G54171">
        <v>0.98972177127165095</v>
      </c>
      <c r="H54171">
        <v>0.88016145994839101</v>
      </c>
      <c r="I54171" t="s">
        <v>10882</v>
      </c>
    </row>
    <row r="54172" spans="1:9" x14ac:dyDescent="0.25">
      <c r="A54172" t="s">
        <v>1235</v>
      </c>
      <c r="B54172">
        <v>-3.2654945501646701E-2</v>
      </c>
      <c r="C54172">
        <v>3.90109382011583E-2</v>
      </c>
      <c r="D54172">
        <v>24.234391020866099</v>
      </c>
      <c r="E54172">
        <v>-0.837071524228993</v>
      </c>
      <c r="F54172">
        <v>0.41073137636116502</v>
      </c>
      <c r="G54172">
        <v>0.96787247072680604</v>
      </c>
      <c r="H54172">
        <v>0.88020341949893999</v>
      </c>
      <c r="I54172" t="s">
        <v>10878</v>
      </c>
    </row>
    <row r="54173" spans="1:9" x14ac:dyDescent="0.25">
      <c r="A54173" t="s">
        <v>3818</v>
      </c>
      <c r="B54173">
        <v>4.8374958168813403E-2</v>
      </c>
      <c r="C54173">
        <v>5.57946333492087E-2</v>
      </c>
      <c r="D54173">
        <v>8.1409167857119105</v>
      </c>
      <c r="E54173">
        <v>0.86701812100893605</v>
      </c>
      <c r="F54173">
        <v>0.410757835188792</v>
      </c>
      <c r="G54173">
        <v>1.04956412419474</v>
      </c>
      <c r="H54173">
        <v>0.88020341949893999</v>
      </c>
      <c r="I54173" t="s">
        <v>10877</v>
      </c>
    </row>
    <row r="54174" spans="1:9" x14ac:dyDescent="0.25">
      <c r="A54174" t="s">
        <v>7424</v>
      </c>
      <c r="B54174">
        <v>-4.15593685512054E-2</v>
      </c>
      <c r="C54174">
        <v>5.0396687739013901E-2</v>
      </c>
      <c r="D54174">
        <v>169.19389871002201</v>
      </c>
      <c r="E54174">
        <v>-0.82464484107420499</v>
      </c>
      <c r="F54174">
        <v>0.41073432503429802</v>
      </c>
      <c r="G54174">
        <v>0.95929238185197296</v>
      </c>
      <c r="H54174">
        <v>0.88020341949893999</v>
      </c>
      <c r="I54174" t="s">
        <v>10887</v>
      </c>
    </row>
    <row r="54175" spans="1:9" x14ac:dyDescent="0.25">
      <c r="A54175" t="s">
        <v>7528</v>
      </c>
      <c r="B54175">
        <v>4.5242748688781802E-2</v>
      </c>
      <c r="C54175">
        <v>5.34625337079285E-2</v>
      </c>
      <c r="D54175">
        <v>14.945068196173301</v>
      </c>
      <c r="E54175">
        <v>0.84625148774182302</v>
      </c>
      <c r="F54175">
        <v>0.41075829308005501</v>
      </c>
      <c r="G54175">
        <v>1.04628181262224</v>
      </c>
      <c r="H54175">
        <v>0.88020341949893999</v>
      </c>
      <c r="I54175" t="s">
        <v>10887</v>
      </c>
    </row>
    <row r="54176" spans="1:9" x14ac:dyDescent="0.25">
      <c r="A54176" t="s">
        <v>6219</v>
      </c>
      <c r="B54176">
        <v>4.6504852777101299E-2</v>
      </c>
      <c r="C54176">
        <v>5.5283904070085703E-2</v>
      </c>
      <c r="D54176">
        <v>18.9104227786524</v>
      </c>
      <c r="E54176">
        <v>0.84120059101009104</v>
      </c>
      <c r="F54176">
        <v>0.41074705881739498</v>
      </c>
      <c r="G54176">
        <v>1.04760316284084</v>
      </c>
      <c r="H54176">
        <v>0.88020341949893999</v>
      </c>
      <c r="I54176" t="s">
        <v>10881</v>
      </c>
    </row>
    <row r="54177" spans="1:9" x14ac:dyDescent="0.25">
      <c r="A54177" t="s">
        <v>5549</v>
      </c>
      <c r="B54177">
        <v>1.5073823928706299E-2</v>
      </c>
      <c r="C54177">
        <v>1.80158647117151E-2</v>
      </c>
      <c r="D54177">
        <v>24.834661167778599</v>
      </c>
      <c r="E54177">
        <v>0.83669722047281503</v>
      </c>
      <c r="F54177">
        <v>0.41074191470561</v>
      </c>
      <c r="G54177">
        <v>1.0151880070164701</v>
      </c>
      <c r="H54177">
        <v>0.88020341949893999</v>
      </c>
      <c r="I54177" t="s">
        <v>10880</v>
      </c>
    </row>
    <row r="54178" spans="1:9" x14ac:dyDescent="0.25">
      <c r="A54178" t="s">
        <v>6533</v>
      </c>
      <c r="B54178">
        <v>-1.6140038968940899E-2</v>
      </c>
      <c r="C54178">
        <v>1.9165137832793E-2</v>
      </c>
      <c r="D54178">
        <v>18.086994566599898</v>
      </c>
      <c r="E54178">
        <v>-0.84215616447715003</v>
      </c>
      <c r="F54178">
        <v>0.41069838525878299</v>
      </c>
      <c r="G54178">
        <v>0.98398951352944497</v>
      </c>
      <c r="H54178">
        <v>0.88020341949893999</v>
      </c>
      <c r="I54178" t="s">
        <v>10880</v>
      </c>
    </row>
    <row r="54179" spans="1:9" x14ac:dyDescent="0.25">
      <c r="A54179" t="s">
        <v>3891</v>
      </c>
      <c r="B54179">
        <v>3.6128750238071397E-2</v>
      </c>
      <c r="C54179">
        <v>4.3179891764088499E-2</v>
      </c>
      <c r="D54179">
        <v>24.818293494566301</v>
      </c>
      <c r="E54179">
        <v>0.83670312180167705</v>
      </c>
      <c r="F54179">
        <v>0.410743873968694</v>
      </c>
      <c r="G54179">
        <v>1.03678932477045</v>
      </c>
      <c r="H54179">
        <v>0.88020341949893999</v>
      </c>
      <c r="I54179" t="s">
        <v>10879</v>
      </c>
    </row>
    <row r="54180" spans="1:9" x14ac:dyDescent="0.25">
      <c r="A54180" t="s">
        <v>6217</v>
      </c>
      <c r="B54180">
        <v>4.2329808340968798E-2</v>
      </c>
      <c r="C54180">
        <v>4.7186928534847301E-2</v>
      </c>
      <c r="D54180">
        <v>5.0036662306121604</v>
      </c>
      <c r="E54180">
        <v>0.897066404941117</v>
      </c>
      <c r="F54180">
        <v>0.41076412301661203</v>
      </c>
      <c r="G54180">
        <v>1.0432384907745</v>
      </c>
      <c r="H54180">
        <v>0.88020341949893999</v>
      </c>
      <c r="I54180" t="s">
        <v>10886</v>
      </c>
    </row>
    <row r="54181" spans="1:9" x14ac:dyDescent="0.25">
      <c r="A54181" t="s">
        <v>3034</v>
      </c>
      <c r="B54181">
        <v>6.6340092949542795E-2</v>
      </c>
      <c r="C54181">
        <v>7.9017319697783403E-2</v>
      </c>
      <c r="D54181">
        <v>20.6663826040283</v>
      </c>
      <c r="E54181">
        <v>0.83956394880607199</v>
      </c>
      <c r="F54181">
        <v>0.41076031521686601</v>
      </c>
      <c r="G54181">
        <v>1.0685900753252899</v>
      </c>
      <c r="H54181">
        <v>0.88020341949893999</v>
      </c>
      <c r="I54181" t="s">
        <v>10875</v>
      </c>
    </row>
    <row r="54182" spans="1:9" x14ac:dyDescent="0.25">
      <c r="A54182" t="s">
        <v>4590</v>
      </c>
      <c r="B54182">
        <v>1.38864314575173E-2</v>
      </c>
      <c r="C54182">
        <v>1.6577009816999101E-2</v>
      </c>
      <c r="D54182">
        <v>23.119310145371301</v>
      </c>
      <c r="E54182">
        <v>0.83769217795101003</v>
      </c>
      <c r="F54182">
        <v>0.410780334203802</v>
      </c>
      <c r="G54182">
        <v>1.0139832957941599</v>
      </c>
      <c r="H54182">
        <v>0.88022191069215705</v>
      </c>
      <c r="I54182" t="s">
        <v>10882</v>
      </c>
    </row>
    <row r="54183" spans="1:9" x14ac:dyDescent="0.25">
      <c r="A54183" t="s">
        <v>8059</v>
      </c>
      <c r="B54183">
        <v>3.0089133111822802E-2</v>
      </c>
      <c r="C54183">
        <v>3.4834240708280603E-2</v>
      </c>
      <c r="D54183">
        <v>8.7323590118600798</v>
      </c>
      <c r="E54183">
        <v>0.86378036380365697</v>
      </c>
      <c r="F54183">
        <v>0.41080588763645098</v>
      </c>
      <c r="G54183">
        <v>1.0305463856661701</v>
      </c>
      <c r="H54183">
        <v>0.88022792671281602</v>
      </c>
      <c r="I54183" t="s">
        <v>10877</v>
      </c>
    </row>
    <row r="54184" spans="1:9" x14ac:dyDescent="0.25">
      <c r="A54184" t="s">
        <v>3275</v>
      </c>
      <c r="B54184">
        <v>-6.7671760200995995E-2</v>
      </c>
      <c r="C54184">
        <v>8.0442849170630798E-2</v>
      </c>
      <c r="D54184">
        <v>18.777450648799601</v>
      </c>
      <c r="E54184">
        <v>-0.84124022083621697</v>
      </c>
      <c r="F54184">
        <v>0.41079894478377499</v>
      </c>
      <c r="G54184">
        <v>0.93456718538203498</v>
      </c>
      <c r="H54184">
        <v>0.88022792671281602</v>
      </c>
      <c r="I54184" t="s">
        <v>10881</v>
      </c>
    </row>
    <row r="54185" spans="1:9" x14ac:dyDescent="0.25">
      <c r="A54185" t="s">
        <v>3927</v>
      </c>
      <c r="B54185">
        <v>5.2736094685513303E-2</v>
      </c>
      <c r="C54185">
        <v>6.4075328071402399E-2</v>
      </c>
      <c r="D54185">
        <v>626.99999999539398</v>
      </c>
      <c r="E54185">
        <v>0.82303276897383604</v>
      </c>
      <c r="F54185">
        <v>0.41080226995410901</v>
      </c>
      <c r="G54185">
        <v>1.05415141224744</v>
      </c>
      <c r="H54185">
        <v>0.88022792671281602</v>
      </c>
      <c r="I54185" t="s">
        <v>10881</v>
      </c>
    </row>
    <row r="54186" spans="1:9" x14ac:dyDescent="0.25">
      <c r="A54186" t="s">
        <v>9065</v>
      </c>
      <c r="B54186">
        <v>3.67128479875257E-2</v>
      </c>
      <c r="C54186">
        <v>4.4531017057333901E-2</v>
      </c>
      <c r="D54186">
        <v>172.981419516193</v>
      </c>
      <c r="E54186">
        <v>0.82443317969265595</v>
      </c>
      <c r="F54186">
        <v>0.410828818565596</v>
      </c>
      <c r="G54186">
        <v>1.03739508797695</v>
      </c>
      <c r="H54186">
        <v>0.88026081411831902</v>
      </c>
      <c r="I54186" t="s">
        <v>10887</v>
      </c>
    </row>
    <row r="54187" spans="1:9" x14ac:dyDescent="0.25">
      <c r="A54187" t="s">
        <v>6355</v>
      </c>
      <c r="B54187">
        <v>2.4366239240524699E-2</v>
      </c>
      <c r="C54187">
        <v>2.82297387410156E-2</v>
      </c>
      <c r="D54187">
        <v>8.8403950954188097</v>
      </c>
      <c r="E54187">
        <v>0.86314079857644699</v>
      </c>
      <c r="F54187">
        <v>0.410864496285476</v>
      </c>
      <c r="G54187">
        <v>1.02466552190174</v>
      </c>
      <c r="H54187">
        <v>0.88032101166880194</v>
      </c>
      <c r="I54187" t="s">
        <v>10877</v>
      </c>
    </row>
    <row r="54188" spans="1:9" x14ac:dyDescent="0.25">
      <c r="A54188" t="s">
        <v>210</v>
      </c>
      <c r="B54188">
        <v>-4.5837172760678002E-2</v>
      </c>
      <c r="C54188">
        <v>5.3466003700000098E-2</v>
      </c>
      <c r="D54188">
        <v>10.2450363856337</v>
      </c>
      <c r="E54188">
        <v>-0.857314360315243</v>
      </c>
      <c r="F54188">
        <v>0.41087729742717299</v>
      </c>
      <c r="G54188">
        <v>0.95519748169791696</v>
      </c>
      <c r="H54188">
        <v>0.88033219239286997</v>
      </c>
      <c r="I54188" t="s">
        <v>10887</v>
      </c>
    </row>
    <row r="54189" spans="1:9" x14ac:dyDescent="0.25">
      <c r="A54189" t="s">
        <v>3120</v>
      </c>
      <c r="B54189">
        <v>2.95076582454387E-2</v>
      </c>
      <c r="C54189">
        <v>3.5878074201650401E-2</v>
      </c>
      <c r="D54189">
        <v>2733.8807874630102</v>
      </c>
      <c r="E54189">
        <v>0.82244264504256304</v>
      </c>
      <c r="F54189">
        <v>0.41089674206745902</v>
      </c>
      <c r="G54189">
        <v>1.0299473230310801</v>
      </c>
      <c r="H54189">
        <v>0.88035760658328099</v>
      </c>
      <c r="I54189" t="s">
        <v>10874</v>
      </c>
    </row>
    <row r="54190" spans="1:9" x14ac:dyDescent="0.25">
      <c r="A54190" t="s">
        <v>3319</v>
      </c>
      <c r="B54190">
        <v>2.8417094635511501E-2</v>
      </c>
      <c r="C54190">
        <v>3.3946817458164698E-2</v>
      </c>
      <c r="D54190">
        <v>23.643247961867502</v>
      </c>
      <c r="E54190">
        <v>0.83710629635700295</v>
      </c>
      <c r="F54190">
        <v>0.41091476126297</v>
      </c>
      <c r="G54190">
        <v>1.0288247122109599</v>
      </c>
      <c r="H54190">
        <v>0.88037996583727696</v>
      </c>
      <c r="I54190" t="s">
        <v>10874</v>
      </c>
    </row>
    <row r="54191" spans="1:9" x14ac:dyDescent="0.25">
      <c r="A54191" t="s">
        <v>3955</v>
      </c>
      <c r="B54191">
        <v>4.2183041028094899E-2</v>
      </c>
      <c r="C54191">
        <v>5.0254005766898098E-2</v>
      </c>
      <c r="D54191">
        <v>20.494612564856901</v>
      </c>
      <c r="E54191">
        <v>0.83939658907510495</v>
      </c>
      <c r="F54191">
        <v>0.41093166822104399</v>
      </c>
      <c r="G54191">
        <v>1.04308538869999</v>
      </c>
      <c r="H54191">
        <v>0.88038369451590004</v>
      </c>
      <c r="I54191" t="s">
        <v>10885</v>
      </c>
    </row>
    <row r="54192" spans="1:9" x14ac:dyDescent="0.25">
      <c r="A54192" t="s">
        <v>1412</v>
      </c>
      <c r="B54192">
        <v>-8.7451357303818505E-2</v>
      </c>
      <c r="C54192">
        <v>0.10616322603035</v>
      </c>
      <c r="D54192">
        <v>232.99999999196601</v>
      </c>
      <c r="E54192">
        <v>-0.82374434701916499</v>
      </c>
      <c r="F54192">
        <v>0.41092720680461697</v>
      </c>
      <c r="G54192">
        <v>0.91626344009104299</v>
      </c>
      <c r="H54192">
        <v>0.88038369451590004</v>
      </c>
      <c r="I54192" t="s">
        <v>10884</v>
      </c>
    </row>
    <row r="54193" spans="1:9" x14ac:dyDescent="0.25">
      <c r="A54193" s="56">
        <v>39142</v>
      </c>
      <c r="B54193">
        <v>-1.9775825041618501E-2</v>
      </c>
      <c r="C54193">
        <v>2.4044240141274702E-2</v>
      </c>
      <c r="D54193">
        <v>1342.9178864124001</v>
      </c>
      <c r="E54193">
        <v>-0.82247660668099098</v>
      </c>
      <c r="F54193">
        <v>0.41095170670853298</v>
      </c>
      <c r="G54193">
        <v>0.98041843393504402</v>
      </c>
      <c r="H54193">
        <v>0.88041037812008005</v>
      </c>
      <c r="I54193" t="s">
        <v>10874</v>
      </c>
    </row>
    <row r="54194" spans="1:9" x14ac:dyDescent="0.25">
      <c r="A54194" t="s">
        <v>2866</v>
      </c>
      <c r="B54194">
        <v>3.6309068150979701E-2</v>
      </c>
      <c r="C54194">
        <v>4.3214903134419801E-2</v>
      </c>
      <c r="D54194">
        <v>19.4891075088657</v>
      </c>
      <c r="E54194">
        <v>0.84019783726092101</v>
      </c>
      <c r="F54194">
        <v>0.410986981149144</v>
      </c>
      <c r="G54194">
        <v>1.0369762933140001</v>
      </c>
      <c r="H54194">
        <v>0.88042208013151702</v>
      </c>
      <c r="I54194" t="s">
        <v>10888</v>
      </c>
    </row>
    <row r="54195" spans="1:9" x14ac:dyDescent="0.25">
      <c r="A54195" t="s">
        <v>4243</v>
      </c>
      <c r="B54195">
        <v>-3.9123379381609397E-2</v>
      </c>
      <c r="C54195">
        <v>4.6924116752896997E-2</v>
      </c>
      <c r="D54195">
        <v>30.018702576343099</v>
      </c>
      <c r="E54195">
        <v>-0.83375846129685505</v>
      </c>
      <c r="F54195">
        <v>0.41100267069906299</v>
      </c>
      <c r="G54195">
        <v>0.96163205625841996</v>
      </c>
      <c r="H54195">
        <v>0.88042208013151702</v>
      </c>
      <c r="I54195" t="s">
        <v>10876</v>
      </c>
    </row>
    <row r="54196" spans="1:9" x14ac:dyDescent="0.25">
      <c r="A54196" t="s">
        <v>1894</v>
      </c>
      <c r="B54196">
        <v>-4.6293236564800201E-2</v>
      </c>
      <c r="C54196">
        <v>5.4454581969069098E-2</v>
      </c>
      <c r="D54196">
        <v>12.704123846837501</v>
      </c>
      <c r="E54196">
        <v>-0.85012564399255397</v>
      </c>
      <c r="F54196">
        <v>0.41099111291881801</v>
      </c>
      <c r="G54196">
        <v>0.95476195002339104</v>
      </c>
      <c r="H54196">
        <v>0.88042208013151702</v>
      </c>
      <c r="I54196" t="s">
        <v>10872</v>
      </c>
    </row>
    <row r="54197" spans="1:9" x14ac:dyDescent="0.25">
      <c r="A54197" t="s">
        <v>6377</v>
      </c>
      <c r="B54197">
        <v>7.8614976652664995E-2</v>
      </c>
      <c r="C54197">
        <v>9.3861250591718598E-2</v>
      </c>
      <c r="D54197">
        <v>22.758515384782498</v>
      </c>
      <c r="E54197">
        <v>0.837565834218719</v>
      </c>
      <c r="F54197">
        <v>0.410984463168869</v>
      </c>
      <c r="G54197">
        <v>1.08178772834403</v>
      </c>
      <c r="H54197">
        <v>0.88042208013151702</v>
      </c>
      <c r="I54197" t="s">
        <v>10887</v>
      </c>
    </row>
    <row r="54198" spans="1:9" x14ac:dyDescent="0.25">
      <c r="A54198" t="s">
        <v>4543</v>
      </c>
      <c r="B54198">
        <v>-2.6882312870528498E-2</v>
      </c>
      <c r="C54198">
        <v>3.2202403211443603E-2</v>
      </c>
      <c r="D54198">
        <v>27.608704393470401</v>
      </c>
      <c r="E54198">
        <v>-0.83479213318388101</v>
      </c>
      <c r="F54198">
        <v>0.41100043793704499</v>
      </c>
      <c r="G54198">
        <v>0.97347580035570802</v>
      </c>
      <c r="H54198">
        <v>0.88042208013151702</v>
      </c>
      <c r="I54198" t="s">
        <v>10873</v>
      </c>
    </row>
    <row r="54199" spans="1:9" x14ac:dyDescent="0.25">
      <c r="A54199" t="s">
        <v>1755</v>
      </c>
      <c r="B54199">
        <v>-8.4596156988993407E-2</v>
      </c>
      <c r="C54199">
        <v>9.8259368044683604E-2</v>
      </c>
      <c r="D54199">
        <v>9.2709443015258106</v>
      </c>
      <c r="E54199">
        <v>-0.86094749714371399</v>
      </c>
      <c r="F54199">
        <v>0.41097976697440902</v>
      </c>
      <c r="G54199">
        <v>0.91888329407782698</v>
      </c>
      <c r="H54199">
        <v>0.88042208013151702</v>
      </c>
      <c r="I54199" t="s">
        <v>10881</v>
      </c>
    </row>
    <row r="54200" spans="1:9" x14ac:dyDescent="0.25">
      <c r="A54200" t="s">
        <v>6625</v>
      </c>
      <c r="B54200">
        <v>-1.9776790249742899E-2</v>
      </c>
      <c r="C54200">
        <v>2.3510482159456499E-2</v>
      </c>
      <c r="D54200">
        <v>18.417889604362799</v>
      </c>
      <c r="E54200">
        <v>-0.84119033015186995</v>
      </c>
      <c r="F54200">
        <v>0.41103026113975799</v>
      </c>
      <c r="G54200">
        <v>0.98041748762766301</v>
      </c>
      <c r="H54200">
        <v>0.88043556100365605</v>
      </c>
      <c r="I54200" t="s">
        <v>10869</v>
      </c>
    </row>
    <row r="54201" spans="1:9" x14ac:dyDescent="0.25">
      <c r="A54201" t="s">
        <v>1702</v>
      </c>
      <c r="B54201">
        <v>-7.6580033638132594E-2</v>
      </c>
      <c r="C54201">
        <v>9.1741989000279703E-2</v>
      </c>
      <c r="D54201">
        <v>27.638706184045699</v>
      </c>
      <c r="E54201">
        <v>-0.83473265047588197</v>
      </c>
      <c r="F54201">
        <v>0.41102565028983301</v>
      </c>
      <c r="G54201">
        <v>0.92627877786164003</v>
      </c>
      <c r="H54201">
        <v>0.88043556100365605</v>
      </c>
      <c r="I54201" t="s">
        <v>10872</v>
      </c>
    </row>
    <row r="54202" spans="1:9" x14ac:dyDescent="0.25">
      <c r="A54202" t="s">
        <v>9464</v>
      </c>
      <c r="B54202">
        <v>2.9111873726619799E-2</v>
      </c>
      <c r="C54202">
        <v>3.48780762610746E-2</v>
      </c>
      <c r="D54202">
        <v>27.738757691411902</v>
      </c>
      <c r="E54202">
        <v>0.83467544220923495</v>
      </c>
      <c r="F54202">
        <v>0.41103171515428899</v>
      </c>
      <c r="G54202">
        <v>1.0295397664830299</v>
      </c>
      <c r="H54202">
        <v>0.88043556100365605</v>
      </c>
      <c r="I54202" t="s">
        <v>10882</v>
      </c>
    </row>
    <row r="54203" spans="1:9" x14ac:dyDescent="0.25">
      <c r="A54203" t="s">
        <v>3055</v>
      </c>
      <c r="B54203">
        <v>-8.7033407801934706E-2</v>
      </c>
      <c r="C54203">
        <v>0.10331523842365201</v>
      </c>
      <c r="D54203">
        <v>17.317686427270601</v>
      </c>
      <c r="E54203">
        <v>-0.84240630065670896</v>
      </c>
      <c r="F54203">
        <v>0.41104426738696198</v>
      </c>
      <c r="G54203">
        <v>0.91664647197784099</v>
      </c>
      <c r="H54203">
        <v>0.88044620336327195</v>
      </c>
      <c r="I54203" t="s">
        <v>10872</v>
      </c>
    </row>
    <row r="54204" spans="1:9" x14ac:dyDescent="0.25">
      <c r="A54204" t="s">
        <v>3675</v>
      </c>
      <c r="B54204">
        <v>-6.8780870609240499E-2</v>
      </c>
      <c r="C54204">
        <v>8.3527875870821805E-2</v>
      </c>
      <c r="D54204">
        <v>242.056101434173</v>
      </c>
      <c r="E54204">
        <v>-0.82344809911857497</v>
      </c>
      <c r="F54204">
        <v>0.41106377428297503</v>
      </c>
      <c r="G54204">
        <v>0.93353122179471903</v>
      </c>
      <c r="H54204">
        <v>0.88047174176457998</v>
      </c>
      <c r="I54204" t="s">
        <v>10870</v>
      </c>
    </row>
    <row r="54205" spans="1:9" x14ac:dyDescent="0.25">
      <c r="A54205" t="s">
        <v>1952</v>
      </c>
      <c r="B54205">
        <v>-4.3700363226390697E-2</v>
      </c>
      <c r="C54205">
        <v>5.16886629647191E-2</v>
      </c>
      <c r="D54205">
        <v>15.061322689677</v>
      </c>
      <c r="E54205">
        <v>-0.84545354280529705</v>
      </c>
      <c r="F54205">
        <v>0.411088238505117</v>
      </c>
      <c r="G54205">
        <v>0.95724073903236195</v>
      </c>
      <c r="H54205">
        <v>0.88050789729625401</v>
      </c>
      <c r="I54205" t="s">
        <v>10872</v>
      </c>
    </row>
    <row r="54206" spans="1:9" x14ac:dyDescent="0.25">
      <c r="A54206" t="s">
        <v>7369</v>
      </c>
      <c r="B54206">
        <v>3.5221653678128899E-2</v>
      </c>
      <c r="C54206">
        <v>4.1839708550197599E-2</v>
      </c>
      <c r="D54206">
        <v>17.713978149043101</v>
      </c>
      <c r="E54206">
        <v>0.84182359052217803</v>
      </c>
      <c r="F54206">
        <v>0.411108202862143</v>
      </c>
      <c r="G54206">
        <v>1.03584928315928</v>
      </c>
      <c r="H54206">
        <v>0.880523325500291</v>
      </c>
      <c r="I54206" t="s">
        <v>10883</v>
      </c>
    </row>
    <row r="54207" spans="1:9" x14ac:dyDescent="0.25">
      <c r="A54207" t="s">
        <v>7400</v>
      </c>
      <c r="B54207">
        <v>-3.64649752960357E-2</v>
      </c>
      <c r="C54207">
        <v>4.4327190971762402E-2</v>
      </c>
      <c r="D54207">
        <v>498.35089080457402</v>
      </c>
      <c r="E54207">
        <v>-0.82263221504978501</v>
      </c>
      <c r="F54207">
        <v>0.41111061058114301</v>
      </c>
      <c r="G54207">
        <v>0.96419186383952504</v>
      </c>
      <c r="H54207">
        <v>0.880523325500291</v>
      </c>
      <c r="I54207" t="s">
        <v>10875</v>
      </c>
    </row>
    <row r="54208" spans="1:9" x14ac:dyDescent="0.25">
      <c r="A54208" t="s">
        <v>5344</v>
      </c>
      <c r="B54208">
        <v>-2.7929996921260799E-2</v>
      </c>
      <c r="C54208">
        <v>3.1946397526000203E-2</v>
      </c>
      <c r="D54208">
        <v>6.9537409098510299</v>
      </c>
      <c r="E54208">
        <v>-0.87427688516457502</v>
      </c>
      <c r="F54208">
        <v>0.41114283501448501</v>
      </c>
      <c r="G54208">
        <v>0.97245643936326998</v>
      </c>
      <c r="H54208">
        <v>0.88052736553657496</v>
      </c>
      <c r="I54208" t="s">
        <v>10877</v>
      </c>
    </row>
    <row r="54209" spans="1:9" x14ac:dyDescent="0.25">
      <c r="A54209" t="s">
        <v>5849</v>
      </c>
      <c r="B54209">
        <v>-1.7326949147322399E-2</v>
      </c>
      <c r="C54209">
        <v>2.107852704661E-2</v>
      </c>
      <c r="D54209">
        <v>2826.0000000150799</v>
      </c>
      <c r="E54209">
        <v>-0.82201897262593704</v>
      </c>
      <c r="F54209">
        <v>0.41113544588414602</v>
      </c>
      <c r="G54209">
        <v>0.98282229918673503</v>
      </c>
      <c r="H54209">
        <v>0.88052736553657496</v>
      </c>
      <c r="I54209" t="s">
        <v>10874</v>
      </c>
    </row>
    <row r="54210" spans="1:9" x14ac:dyDescent="0.25">
      <c r="A54210" t="s">
        <v>241</v>
      </c>
      <c r="B54210">
        <v>-5.2327417380019399E-2</v>
      </c>
      <c r="C54210">
        <v>6.3609377999997704E-2</v>
      </c>
      <c r="D54210">
        <v>458.569324490908</v>
      </c>
      <c r="E54210">
        <v>-0.82263683477648997</v>
      </c>
      <c r="F54210">
        <v>0.411142100637026</v>
      </c>
      <c r="G54210">
        <v>0.94901809095202105</v>
      </c>
      <c r="H54210">
        <v>0.88052736553657496</v>
      </c>
      <c r="I54210" t="s">
        <v>10886</v>
      </c>
    </row>
    <row r="54211" spans="1:9" x14ac:dyDescent="0.25">
      <c r="A54211" t="s">
        <v>6775</v>
      </c>
      <c r="B54211">
        <v>5.8988157727078099E-2</v>
      </c>
      <c r="C54211">
        <v>7.0545264431895502E-2</v>
      </c>
      <c r="D54211">
        <v>24.545380135035501</v>
      </c>
      <c r="E54211">
        <v>0.83617459232894897</v>
      </c>
      <c r="F54211">
        <v>0.41112336551190498</v>
      </c>
      <c r="G54211">
        <v>1.06076267882463</v>
      </c>
      <c r="H54211">
        <v>0.88052736553657496</v>
      </c>
      <c r="I54211" t="s">
        <v>10875</v>
      </c>
    </row>
    <row r="54212" spans="1:9" x14ac:dyDescent="0.25">
      <c r="A54212" t="s">
        <v>4301</v>
      </c>
      <c r="B54212">
        <v>4.5713081121639298E-2</v>
      </c>
      <c r="C54212">
        <v>5.4801104627109298E-2</v>
      </c>
      <c r="D54212">
        <v>28.399079076350802</v>
      </c>
      <c r="E54212">
        <v>0.83416349784719002</v>
      </c>
      <c r="F54212">
        <v>0.41115081975805201</v>
      </c>
      <c r="G54212">
        <v>1.04677402863613</v>
      </c>
      <c r="H54212">
        <v>0.88052822261637498</v>
      </c>
      <c r="I54212" t="s">
        <v>10875</v>
      </c>
    </row>
    <row r="54213" spans="1:9" x14ac:dyDescent="0.25">
      <c r="A54213" t="s">
        <v>7527</v>
      </c>
      <c r="B54213">
        <v>5.3380278452327103E-2</v>
      </c>
      <c r="C54213">
        <v>6.4693410658983805E-2</v>
      </c>
      <c r="D54213">
        <v>102.10146801164601</v>
      </c>
      <c r="E54213">
        <v>0.82512697829008896</v>
      </c>
      <c r="F54213">
        <v>0.41122317585699503</v>
      </c>
      <c r="G54213">
        <v>1.0548306982439899</v>
      </c>
      <c r="H54213">
        <v>0.88053699142568598</v>
      </c>
      <c r="I54213" t="s">
        <v>10870</v>
      </c>
    </row>
    <row r="54214" spans="1:9" x14ac:dyDescent="0.25">
      <c r="A54214" t="s">
        <v>5626</v>
      </c>
      <c r="B54214">
        <v>-3.3551053947046001E-2</v>
      </c>
      <c r="C54214">
        <v>4.0081146350356499E-2</v>
      </c>
      <c r="D54214">
        <v>22.9523395269727</v>
      </c>
      <c r="E54214">
        <v>-0.83707820264845401</v>
      </c>
      <c r="F54214">
        <v>0.41118005147917103</v>
      </c>
      <c r="G54214">
        <v>0.96700554052147003</v>
      </c>
      <c r="H54214">
        <v>0.88053699142568598</v>
      </c>
      <c r="I54214" t="s">
        <v>10883</v>
      </c>
    </row>
    <row r="54215" spans="1:9" x14ac:dyDescent="0.25">
      <c r="A54215" t="s">
        <v>2536</v>
      </c>
      <c r="B54215">
        <v>3.2192506656310703E-2</v>
      </c>
      <c r="C54215">
        <v>3.8164381652387197E-2</v>
      </c>
      <c r="D54215">
        <v>16.218434651299301</v>
      </c>
      <c r="E54215">
        <v>0.84352229126963996</v>
      </c>
      <c r="F54215">
        <v>0.41120539579609899</v>
      </c>
      <c r="G54215">
        <v>1.0327162909308101</v>
      </c>
      <c r="H54215">
        <v>0.88053699142568598</v>
      </c>
      <c r="I54215" t="s">
        <v>10871</v>
      </c>
    </row>
    <row r="54216" spans="1:9" x14ac:dyDescent="0.25">
      <c r="A54216" t="s">
        <v>1581</v>
      </c>
      <c r="B54216">
        <v>4.4308195432864003E-2</v>
      </c>
      <c r="C54216">
        <v>5.2974299005082298E-2</v>
      </c>
      <c r="D54216">
        <v>23.867831921718199</v>
      </c>
      <c r="E54216">
        <v>0.836409282709207</v>
      </c>
      <c r="F54216">
        <v>0.41122079220728902</v>
      </c>
      <c r="G54216">
        <v>1.04530446331127</v>
      </c>
      <c r="H54216">
        <v>0.88053699142568598</v>
      </c>
      <c r="I54216" t="s">
        <v>10872</v>
      </c>
    </row>
    <row r="54217" spans="1:9" x14ac:dyDescent="0.25">
      <c r="A54217" t="s">
        <v>6245</v>
      </c>
      <c r="B54217">
        <v>-5.3271741274702002E-2</v>
      </c>
      <c r="C54217">
        <v>6.4667403797571799E-2</v>
      </c>
      <c r="D54217">
        <v>172.999999994831</v>
      </c>
      <c r="E54217">
        <v>-0.82378042330968404</v>
      </c>
      <c r="F54217">
        <v>0.41119854670596701</v>
      </c>
      <c r="G54217">
        <v>0.94812233350139696</v>
      </c>
      <c r="H54217">
        <v>0.88053699142568598</v>
      </c>
      <c r="I54217" t="s">
        <v>10887</v>
      </c>
    </row>
    <row r="54218" spans="1:9" x14ac:dyDescent="0.25">
      <c r="A54218" t="s">
        <v>7665</v>
      </c>
      <c r="B54218">
        <v>-5.2802377767779997E-2</v>
      </c>
      <c r="C54218">
        <v>6.0046296135796401E-2</v>
      </c>
      <c r="D54218">
        <v>6.3557716127789803</v>
      </c>
      <c r="E54218">
        <v>-0.87936111243840698</v>
      </c>
      <c r="F54218">
        <v>0.41121628920044601</v>
      </c>
      <c r="G54218">
        <v>0.94856745197785397</v>
      </c>
      <c r="H54218">
        <v>0.88053699142568598</v>
      </c>
      <c r="I54218" t="s">
        <v>10881</v>
      </c>
    </row>
    <row r="54219" spans="1:9" x14ac:dyDescent="0.25">
      <c r="A54219" t="s">
        <v>2061</v>
      </c>
      <c r="B54219">
        <v>-3.2366173878541502E-2</v>
      </c>
      <c r="C54219">
        <v>3.8787594696232497E-2</v>
      </c>
      <c r="D54219">
        <v>27.503976928794</v>
      </c>
      <c r="E54219">
        <v>-0.83444653199094398</v>
      </c>
      <c r="F54219">
        <v>0.41121881919443298</v>
      </c>
      <c r="G54219">
        <v>0.96815200519000399</v>
      </c>
      <c r="H54219">
        <v>0.88053699142568598</v>
      </c>
      <c r="I54219" t="s">
        <v>10879</v>
      </c>
    </row>
    <row r="54220" spans="1:9" x14ac:dyDescent="0.25">
      <c r="A54220" t="s">
        <v>232</v>
      </c>
      <c r="B54220">
        <v>5.51692457231839E-2</v>
      </c>
      <c r="C54220">
        <v>6.5467760109281306E-2</v>
      </c>
      <c r="D54220">
        <v>16.8940184419662</v>
      </c>
      <c r="E54220">
        <v>0.84269334449648703</v>
      </c>
      <c r="F54220">
        <v>0.41117218440294301</v>
      </c>
      <c r="G54220">
        <v>1.0567194447885899</v>
      </c>
      <c r="H54220">
        <v>0.88053699142568598</v>
      </c>
      <c r="I54220" t="s">
        <v>10879</v>
      </c>
    </row>
    <row r="54221" spans="1:9" x14ac:dyDescent="0.25">
      <c r="A54221" t="s">
        <v>7617</v>
      </c>
      <c r="B54221">
        <v>1.7790893839500801E-2</v>
      </c>
      <c r="C54221">
        <v>2.1643897281200301E-2</v>
      </c>
      <c r="D54221">
        <v>2019.9999999629699</v>
      </c>
      <c r="E54221">
        <v>0.82198199373981695</v>
      </c>
      <c r="F54221">
        <v>0.41118415417243098</v>
      </c>
      <c r="G54221">
        <v>1.0179500944972699</v>
      </c>
      <c r="H54221">
        <v>0.88053699142568598</v>
      </c>
      <c r="I54221" t="s">
        <v>10879</v>
      </c>
    </row>
    <row r="54222" spans="1:9" x14ac:dyDescent="0.25">
      <c r="A54222" t="s">
        <v>2811</v>
      </c>
      <c r="B54222">
        <v>0.136691992639944</v>
      </c>
      <c r="C54222">
        <v>0.16603526807035199</v>
      </c>
      <c r="D54222">
        <v>213.964008493367</v>
      </c>
      <c r="E54222">
        <v>0.823270828111201</v>
      </c>
      <c r="F54222">
        <v>0.41127064315886003</v>
      </c>
      <c r="G54222">
        <v>1.1464749714033</v>
      </c>
      <c r="H54222">
        <v>0.88054000358107898</v>
      </c>
      <c r="I54222" t="s">
        <v>10884</v>
      </c>
    </row>
    <row r="54223" spans="1:9" x14ac:dyDescent="0.25">
      <c r="A54223" t="s">
        <v>5903</v>
      </c>
      <c r="B54223">
        <v>3.3791796331864798E-2</v>
      </c>
      <c r="C54223">
        <v>4.0477198332614997E-2</v>
      </c>
      <c r="D54223">
        <v>26.505237761787399</v>
      </c>
      <c r="E54223">
        <v>0.83483535728402103</v>
      </c>
      <c r="F54223">
        <v>0.41127232062881802</v>
      </c>
      <c r="G54223">
        <v>1.0343692248404299</v>
      </c>
      <c r="H54223">
        <v>0.88054000358107898</v>
      </c>
      <c r="I54223" t="s">
        <v>10883</v>
      </c>
    </row>
    <row r="54224" spans="1:9" x14ac:dyDescent="0.25">
      <c r="A54224" t="s">
        <v>2665</v>
      </c>
      <c r="B54224">
        <v>9.0791922456911395E-2</v>
      </c>
      <c r="C54224">
        <v>0.107919447434125</v>
      </c>
      <c r="D54224">
        <v>17.945052200539099</v>
      </c>
      <c r="E54224">
        <v>0.84129343334834905</v>
      </c>
      <c r="F54224">
        <v>0.411254665852751</v>
      </c>
      <c r="G54224">
        <v>1.09504112808371</v>
      </c>
      <c r="H54224">
        <v>0.88054000358107898</v>
      </c>
      <c r="I54224" t="s">
        <v>10888</v>
      </c>
    </row>
    <row r="54225" spans="1:9" x14ac:dyDescent="0.25">
      <c r="A54225" t="s">
        <v>3996</v>
      </c>
      <c r="B54225">
        <v>4.4974858991683998E-2</v>
      </c>
      <c r="C54225">
        <v>5.3725744454236203E-2</v>
      </c>
      <c r="D54225">
        <v>22.633805080805502</v>
      </c>
      <c r="E54225">
        <v>0.83711932609875195</v>
      </c>
      <c r="F54225">
        <v>0.41127767512971303</v>
      </c>
      <c r="G54225">
        <v>1.0460015620441701</v>
      </c>
      <c r="H54225">
        <v>0.88054000358107898</v>
      </c>
      <c r="I54225" t="s">
        <v>10876</v>
      </c>
    </row>
    <row r="54226" spans="1:9" x14ac:dyDescent="0.25">
      <c r="A54226" t="s">
        <v>2180</v>
      </c>
      <c r="B54226">
        <v>-3.3386209799826899E-2</v>
      </c>
      <c r="C54226">
        <v>3.9856824235965302E-2</v>
      </c>
      <c r="D54226">
        <v>21.903864417487</v>
      </c>
      <c r="E54226">
        <v>-0.83765353712502999</v>
      </c>
      <c r="F54226">
        <v>0.41127257174729498</v>
      </c>
      <c r="G54226">
        <v>0.96716495886438303</v>
      </c>
      <c r="H54226">
        <v>0.88054000358107898</v>
      </c>
      <c r="I54226" t="s">
        <v>10869</v>
      </c>
    </row>
    <row r="54227" spans="1:9" x14ac:dyDescent="0.25">
      <c r="A54227" t="s">
        <v>1102</v>
      </c>
      <c r="B54227">
        <v>-5.50776839324921E-2</v>
      </c>
      <c r="C54227">
        <v>6.4000920442071396E-2</v>
      </c>
      <c r="D54227">
        <v>9.2333571228557005</v>
      </c>
      <c r="E54227">
        <v>-0.86057643471462497</v>
      </c>
      <c r="F54227">
        <v>0.41125998235722</v>
      </c>
      <c r="G54227">
        <v>0.946411624120993</v>
      </c>
      <c r="H54227">
        <v>0.88054000358107898</v>
      </c>
      <c r="I54227" t="s">
        <v>10887</v>
      </c>
    </row>
    <row r="54228" spans="1:9" x14ac:dyDescent="0.25">
      <c r="A54228" t="s">
        <v>5317</v>
      </c>
      <c r="B54228">
        <v>-7.7230318860632297E-3</v>
      </c>
      <c r="C54228">
        <v>9.2083680964840306E-3</v>
      </c>
      <c r="D54228">
        <v>20.633543231468899</v>
      </c>
      <c r="E54228">
        <v>-0.83869712908328098</v>
      </c>
      <c r="F54228">
        <v>0.41125074066425499</v>
      </c>
      <c r="G54228">
        <v>0.99230671409903803</v>
      </c>
      <c r="H54228">
        <v>0.88054000358107898</v>
      </c>
      <c r="I54228" t="s">
        <v>10882</v>
      </c>
    </row>
    <row r="54229" spans="1:9" x14ac:dyDescent="0.25">
      <c r="A54229" t="s">
        <v>1362</v>
      </c>
      <c r="B54229">
        <v>-0.13743734326844101</v>
      </c>
      <c r="C54229">
        <v>0.16299651456041001</v>
      </c>
      <c r="D54229">
        <v>16.334245532043798</v>
      </c>
      <c r="E54229">
        <v>-0.84319191510995795</v>
      </c>
      <c r="F54229">
        <v>0.411299059405694</v>
      </c>
      <c r="G54229">
        <v>0.87158895920177004</v>
      </c>
      <c r="H54229">
        <v>0.880569547849815</v>
      </c>
      <c r="I54229" t="s">
        <v>10886</v>
      </c>
    </row>
    <row r="54230" spans="1:9" x14ac:dyDescent="0.25">
      <c r="A54230" t="s">
        <v>2632</v>
      </c>
      <c r="B54230">
        <v>2.7137252521163099E-2</v>
      </c>
      <c r="C54230">
        <v>3.2533641386471197E-2</v>
      </c>
      <c r="D54230">
        <v>27.3609770769637</v>
      </c>
      <c r="E54230">
        <v>0.83412896204259102</v>
      </c>
      <c r="F54230">
        <v>0.41143192053172201</v>
      </c>
      <c r="G54230">
        <v>1.0275088212619301</v>
      </c>
      <c r="H54230">
        <v>0.88058345650343395</v>
      </c>
      <c r="I54230" t="s">
        <v>10878</v>
      </c>
    </row>
    <row r="54231" spans="1:9" x14ac:dyDescent="0.25">
      <c r="A54231" t="s">
        <v>254</v>
      </c>
      <c r="B54231">
        <v>-0.124660851911386</v>
      </c>
      <c r="C54231">
        <v>0.135491523539539</v>
      </c>
      <c r="D54231">
        <v>3.8526069929956899</v>
      </c>
      <c r="E54231">
        <v>-0.92006384351422899</v>
      </c>
      <c r="F54231">
        <v>0.41145661172078801</v>
      </c>
      <c r="G54231">
        <v>0.88279625048107901</v>
      </c>
      <c r="H54231">
        <v>0.88058345650343395</v>
      </c>
      <c r="I54231" t="s">
        <v>10870</v>
      </c>
    </row>
    <row r="54232" spans="1:9" x14ac:dyDescent="0.25">
      <c r="A54232" t="s">
        <v>3438</v>
      </c>
      <c r="B54232">
        <v>-5.07874821440462E-2</v>
      </c>
      <c r="C54232">
        <v>6.1781253925847199E-2</v>
      </c>
      <c r="D54232">
        <v>472.99999998594899</v>
      </c>
      <c r="E54232">
        <v>-0.82205327533500405</v>
      </c>
      <c r="F54232">
        <v>0.41146076134721499</v>
      </c>
      <c r="G54232">
        <v>0.95048064317868397</v>
      </c>
      <c r="H54232">
        <v>0.88058345650343395</v>
      </c>
      <c r="I54232" t="s">
        <v>10870</v>
      </c>
    </row>
    <row r="54233" spans="1:9" x14ac:dyDescent="0.25">
      <c r="A54233" t="s">
        <v>8079</v>
      </c>
      <c r="B54233">
        <v>-4.5590905441012401E-2</v>
      </c>
      <c r="C54233">
        <v>5.5446836242377499E-2</v>
      </c>
      <c r="D54233">
        <v>472.99999999532002</v>
      </c>
      <c r="E54233">
        <v>-0.82224538910964395</v>
      </c>
      <c r="F54233">
        <v>0.41135154504237098</v>
      </c>
      <c r="G54233">
        <v>0.95543274458907801</v>
      </c>
      <c r="H54233">
        <v>0.88058345650343395</v>
      </c>
      <c r="I54233" t="s">
        <v>10870</v>
      </c>
    </row>
    <row r="54234" spans="1:9" x14ac:dyDescent="0.25">
      <c r="A54234" t="s">
        <v>6336</v>
      </c>
      <c r="B54234">
        <v>3.5066697886081098E-2</v>
      </c>
      <c r="C54234">
        <v>4.2663617294456301E-2</v>
      </c>
      <c r="D54234">
        <v>574.11493255727703</v>
      </c>
      <c r="E54234">
        <v>0.82193447508347195</v>
      </c>
      <c r="F54234">
        <v>0.41145539945335202</v>
      </c>
      <c r="G54234">
        <v>1.0356887847485701</v>
      </c>
      <c r="H54234">
        <v>0.88058345650343395</v>
      </c>
      <c r="I54234" t="s">
        <v>10883</v>
      </c>
    </row>
    <row r="54235" spans="1:9" x14ac:dyDescent="0.25">
      <c r="A54235" t="s">
        <v>7048</v>
      </c>
      <c r="B54235">
        <v>-3.30465224113091E-2</v>
      </c>
      <c r="C54235">
        <v>4.01913719482513E-2</v>
      </c>
      <c r="D54235">
        <v>425.818663901295</v>
      </c>
      <c r="E54235">
        <v>-0.82222926985071298</v>
      </c>
      <c r="F54235">
        <v>0.41140658829973298</v>
      </c>
      <c r="G54235">
        <v>0.96749354840922797</v>
      </c>
      <c r="H54235">
        <v>0.88058345650343395</v>
      </c>
      <c r="I54235" t="s">
        <v>10883</v>
      </c>
    </row>
    <row r="54236" spans="1:9" x14ac:dyDescent="0.25">
      <c r="A54236" t="s">
        <v>3110</v>
      </c>
      <c r="B54236">
        <v>3.04247043856858E-2</v>
      </c>
      <c r="C54236">
        <v>3.6121239327122197E-2</v>
      </c>
      <c r="D54236">
        <v>16.734910711004598</v>
      </c>
      <c r="E54236">
        <v>0.84229403399348202</v>
      </c>
      <c r="F54236">
        <v>0.41149973476650298</v>
      </c>
      <c r="G54236">
        <v>1.0308922654599999</v>
      </c>
      <c r="H54236">
        <v>0.88058345650343395</v>
      </c>
      <c r="I54236" t="s">
        <v>10877</v>
      </c>
    </row>
    <row r="54237" spans="1:9" x14ac:dyDescent="0.25">
      <c r="A54237" t="s">
        <v>8636</v>
      </c>
      <c r="B54237">
        <v>1.89524791877425E-2</v>
      </c>
      <c r="C54237">
        <v>2.3071437053092499E-2</v>
      </c>
      <c r="D54237">
        <v>2083.41178095239</v>
      </c>
      <c r="E54237">
        <v>0.821469384162271</v>
      </c>
      <c r="F54237">
        <v>0.41147294660488198</v>
      </c>
      <c r="G54237">
        <v>1.01913321742838</v>
      </c>
      <c r="H54237">
        <v>0.88058345650343395</v>
      </c>
      <c r="I54237" t="s">
        <v>10877</v>
      </c>
    </row>
    <row r="54238" spans="1:9" x14ac:dyDescent="0.25">
      <c r="A54238" t="s">
        <v>5833</v>
      </c>
      <c r="B54238">
        <v>2.1454396775803901E-2</v>
      </c>
      <c r="C54238">
        <v>2.5722605017918398E-2</v>
      </c>
      <c r="D54238">
        <v>27.610187609677599</v>
      </c>
      <c r="E54238">
        <v>0.83406780770682998</v>
      </c>
      <c r="F54238">
        <v>0.41140112162381598</v>
      </c>
      <c r="G54238">
        <v>1.02168619709028</v>
      </c>
      <c r="H54238">
        <v>0.88058345650343395</v>
      </c>
      <c r="I54238" t="s">
        <v>10871</v>
      </c>
    </row>
    <row r="54239" spans="1:9" x14ac:dyDescent="0.25">
      <c r="A54239" t="s">
        <v>5696</v>
      </c>
      <c r="B54239">
        <v>4.7788388590731402E-2</v>
      </c>
      <c r="C54239">
        <v>5.6576165826220798E-2</v>
      </c>
      <c r="D54239">
        <v>15.237551595518299</v>
      </c>
      <c r="E54239">
        <v>0.84467351035271798</v>
      </c>
      <c r="F54239">
        <v>0.41135967741650398</v>
      </c>
      <c r="G54239">
        <v>1.04894866233249</v>
      </c>
      <c r="H54239">
        <v>0.88058345650343395</v>
      </c>
      <c r="I54239" t="s">
        <v>10888</v>
      </c>
    </row>
    <row r="54240" spans="1:9" x14ac:dyDescent="0.25">
      <c r="A54240" t="s">
        <v>5917</v>
      </c>
      <c r="B54240">
        <v>3.5796669490479202E-2</v>
      </c>
      <c r="C54240">
        <v>4.3542823046346497E-2</v>
      </c>
      <c r="D54240">
        <v>499.99999998952899</v>
      </c>
      <c r="E54240">
        <v>0.82210263336342804</v>
      </c>
      <c r="F54240">
        <v>0.41141034190137399</v>
      </c>
      <c r="G54240">
        <v>1.03644508415739</v>
      </c>
      <c r="H54240">
        <v>0.88058345650343395</v>
      </c>
      <c r="I54240" t="s">
        <v>10888</v>
      </c>
    </row>
    <row r="54241" spans="1:9" x14ac:dyDescent="0.25">
      <c r="A54241" t="s">
        <v>7298</v>
      </c>
      <c r="B54241">
        <v>-4.8413367133826699E-2</v>
      </c>
      <c r="C54241">
        <v>5.7522843730509601E-2</v>
      </c>
      <c r="D54241">
        <v>17.222697557439901</v>
      </c>
      <c r="E54241">
        <v>-0.84163723477649699</v>
      </c>
      <c r="F54241">
        <v>0.41152552162103301</v>
      </c>
      <c r="G54241">
        <v>0.95273987431669105</v>
      </c>
      <c r="H54241">
        <v>0.88058345650343395</v>
      </c>
      <c r="I54241" t="s">
        <v>10888</v>
      </c>
    </row>
    <row r="54242" spans="1:9" x14ac:dyDescent="0.25">
      <c r="A54242" t="s">
        <v>1744</v>
      </c>
      <c r="B54242">
        <v>5.8172976594337698E-2</v>
      </c>
      <c r="C54242">
        <v>6.98373173065681E-2</v>
      </c>
      <c r="D54242">
        <v>29.614959825664499</v>
      </c>
      <c r="E54242">
        <v>0.83297839662100803</v>
      </c>
      <c r="F54242">
        <v>0.41152458919391</v>
      </c>
      <c r="G54242">
        <v>1.05989831745594</v>
      </c>
      <c r="H54242">
        <v>0.88058345650343395</v>
      </c>
      <c r="I54242" t="s">
        <v>10890</v>
      </c>
    </row>
    <row r="54243" spans="1:9" x14ac:dyDescent="0.25">
      <c r="A54243" t="s">
        <v>7591</v>
      </c>
      <c r="B54243">
        <v>-1.9173316154088099E-2</v>
      </c>
      <c r="C54243">
        <v>2.2999996758452299E-2</v>
      </c>
      <c r="D54243">
        <v>28.360361894270401</v>
      </c>
      <c r="E54243">
        <v>-0.83362255897023196</v>
      </c>
      <c r="F54243">
        <v>0.411460042818585</v>
      </c>
      <c r="G54243">
        <v>0.98100932274499297</v>
      </c>
      <c r="H54243">
        <v>0.88058345650343395</v>
      </c>
      <c r="I54243" t="s">
        <v>10876</v>
      </c>
    </row>
    <row r="54244" spans="1:9" x14ac:dyDescent="0.25">
      <c r="A54244" t="s">
        <v>4472</v>
      </c>
      <c r="B54244">
        <v>-3.8903568564390097E-2</v>
      </c>
      <c r="C54244">
        <v>4.5972632668181301E-2</v>
      </c>
      <c r="D54244">
        <v>14.147320342998601</v>
      </c>
      <c r="E54244">
        <v>-0.84623321107551297</v>
      </c>
      <c r="F54244">
        <v>0.411508315144547</v>
      </c>
      <c r="G54244">
        <v>0.961843456619763</v>
      </c>
      <c r="H54244">
        <v>0.88058345650343395</v>
      </c>
      <c r="I54244" t="s">
        <v>10876</v>
      </c>
    </row>
    <row r="54245" spans="1:9" x14ac:dyDescent="0.25">
      <c r="A54245" t="s">
        <v>6524</v>
      </c>
      <c r="B54245">
        <v>-2.74629744081741E-2</v>
      </c>
      <c r="C54245">
        <v>3.2724795265325402E-2</v>
      </c>
      <c r="D54245">
        <v>19.8031459761219</v>
      </c>
      <c r="E54245">
        <v>-0.83920996863419395</v>
      </c>
      <c r="F54245">
        <v>0.411368156346962</v>
      </c>
      <c r="G54245">
        <v>0.97291070448120998</v>
      </c>
      <c r="H54245">
        <v>0.88058345650343395</v>
      </c>
      <c r="I54245" t="s">
        <v>10869</v>
      </c>
    </row>
    <row r="54246" spans="1:9" x14ac:dyDescent="0.25">
      <c r="A54246" t="s">
        <v>1138</v>
      </c>
      <c r="B54246">
        <v>-1.24033598151024E-2</v>
      </c>
      <c r="C54246">
        <v>1.48537896769694E-2</v>
      </c>
      <c r="D54246">
        <v>25.4897024068643</v>
      </c>
      <c r="E54246">
        <v>-0.83502998795880901</v>
      </c>
      <c r="F54246">
        <v>0.41145941500474098</v>
      </c>
      <c r="G54246">
        <v>0.98767324480692598</v>
      </c>
      <c r="H54246">
        <v>0.88058345650343395</v>
      </c>
      <c r="I54246" t="s">
        <v>10869</v>
      </c>
    </row>
    <row r="54247" spans="1:9" x14ac:dyDescent="0.25">
      <c r="A54247" t="s">
        <v>2991</v>
      </c>
      <c r="B54247">
        <v>-3.6451181135873097E-2</v>
      </c>
      <c r="C54247">
        <v>4.3331095466996698E-2</v>
      </c>
      <c r="D54247">
        <v>17.851512936650199</v>
      </c>
      <c r="E54247">
        <v>-0.84122454655309398</v>
      </c>
      <c r="F54247">
        <v>0.41134950066811299</v>
      </c>
      <c r="G54247">
        <v>0.96420516414825597</v>
      </c>
      <c r="H54247">
        <v>0.88058345650343395</v>
      </c>
      <c r="I54247" t="s">
        <v>10872</v>
      </c>
    </row>
    <row r="54248" spans="1:9" x14ac:dyDescent="0.25">
      <c r="A54248" t="s">
        <v>1134</v>
      </c>
      <c r="B54248">
        <v>6.4957715551218903E-2</v>
      </c>
      <c r="C54248">
        <v>7.7736437405340503E-2</v>
      </c>
      <c r="D54248">
        <v>24.8797822960518</v>
      </c>
      <c r="E54248">
        <v>0.835614773706574</v>
      </c>
      <c r="F54248">
        <v>0.41132494059421898</v>
      </c>
      <c r="G54248">
        <v>1.0671139011071</v>
      </c>
      <c r="H54248">
        <v>0.88058345650343395</v>
      </c>
      <c r="I54248" t="s">
        <v>10872</v>
      </c>
    </row>
    <row r="54249" spans="1:9" x14ac:dyDescent="0.25">
      <c r="A54249" t="s">
        <v>4952</v>
      </c>
      <c r="B54249">
        <v>-5.1932137094235102E-2</v>
      </c>
      <c r="C54249">
        <v>6.1030619987829597E-2</v>
      </c>
      <c r="D54249">
        <v>12.0624893131488</v>
      </c>
      <c r="E54249">
        <v>-0.85091937628343195</v>
      </c>
      <c r="F54249">
        <v>0.41138772899861598</v>
      </c>
      <c r="G54249">
        <v>0.94939329324437705</v>
      </c>
      <c r="H54249">
        <v>0.88058345650343395</v>
      </c>
      <c r="I54249" t="s">
        <v>10887</v>
      </c>
    </row>
    <row r="54250" spans="1:9" x14ac:dyDescent="0.25">
      <c r="A54250" t="s">
        <v>6549</v>
      </c>
      <c r="B54250">
        <v>-6.5804948355354206E-2</v>
      </c>
      <c r="C54250">
        <v>7.8595523933472203E-2</v>
      </c>
      <c r="D54250">
        <v>21.847673311725401</v>
      </c>
      <c r="E54250">
        <v>-0.83726076323449905</v>
      </c>
      <c r="F54250">
        <v>0.41151154946240598</v>
      </c>
      <c r="G54250">
        <v>0.93631347596507697</v>
      </c>
      <c r="H54250">
        <v>0.88058345650343395</v>
      </c>
      <c r="I54250" t="s">
        <v>10887</v>
      </c>
    </row>
    <row r="54251" spans="1:9" x14ac:dyDescent="0.25">
      <c r="A54251" t="s">
        <v>5492</v>
      </c>
      <c r="B54251">
        <v>1.06735540436325E-2</v>
      </c>
      <c r="C54251">
        <v>1.2801184667664899E-2</v>
      </c>
      <c r="D54251">
        <v>27.7242290181511</v>
      </c>
      <c r="E54251">
        <v>0.833794240199766</v>
      </c>
      <c r="F54251">
        <v>0.41152346599998502</v>
      </c>
      <c r="G54251">
        <v>1.01073071962721</v>
      </c>
      <c r="H54251">
        <v>0.88058345650343395</v>
      </c>
      <c r="I54251" t="s">
        <v>10882</v>
      </c>
    </row>
    <row r="54252" spans="1:9" x14ac:dyDescent="0.25">
      <c r="A54252" t="s">
        <v>9070</v>
      </c>
      <c r="B54252">
        <v>2.1892653051746199E-2</v>
      </c>
      <c r="C54252">
        <v>2.6250434290041501E-2</v>
      </c>
      <c r="D54252">
        <v>27.483572274895302</v>
      </c>
      <c r="E54252">
        <v>0.83399203265949395</v>
      </c>
      <c r="F54252">
        <v>0.41147579843765397</v>
      </c>
      <c r="G54252">
        <v>1.02213405560944</v>
      </c>
      <c r="H54252">
        <v>0.88058345650343395</v>
      </c>
      <c r="I54252" t="s">
        <v>10873</v>
      </c>
    </row>
    <row r="54253" spans="1:9" x14ac:dyDescent="0.25">
      <c r="A54253" t="s">
        <v>3300</v>
      </c>
      <c r="B54253">
        <v>-5.5327473533436297E-2</v>
      </c>
      <c r="C54253">
        <v>6.7320819145026106E-2</v>
      </c>
      <c r="D54253">
        <v>627.00000000045497</v>
      </c>
      <c r="E54253">
        <v>-0.82184789543702497</v>
      </c>
      <c r="F54253">
        <v>0.41147587258535001</v>
      </c>
      <c r="G54253">
        <v>0.94617524986221901</v>
      </c>
      <c r="H54253">
        <v>0.88058345650343395</v>
      </c>
      <c r="I54253" t="s">
        <v>10881</v>
      </c>
    </row>
    <row r="54254" spans="1:9" x14ac:dyDescent="0.25">
      <c r="A54254" t="s">
        <v>2148</v>
      </c>
      <c r="B54254">
        <v>0.111295294327817</v>
      </c>
      <c r="C54254">
        <v>0.13123774103305899</v>
      </c>
      <c r="D54254">
        <v>13.2798656412655</v>
      </c>
      <c r="E54254">
        <v>0.848043355910716</v>
      </c>
      <c r="F54254">
        <v>0.41143882878504601</v>
      </c>
      <c r="G54254">
        <v>1.1177249159548901</v>
      </c>
      <c r="H54254">
        <v>0.88058345650343395</v>
      </c>
      <c r="I54254" t="s">
        <v>10881</v>
      </c>
    </row>
    <row r="54255" spans="1:9" x14ac:dyDescent="0.25">
      <c r="A54255" t="s">
        <v>6547</v>
      </c>
      <c r="B54255">
        <v>2.4473509221960101E-2</v>
      </c>
      <c r="C54255">
        <v>2.93568521141911E-2</v>
      </c>
      <c r="D54255">
        <v>28.5192210886281</v>
      </c>
      <c r="E54255">
        <v>0.83365577231387</v>
      </c>
      <c r="F54255">
        <v>0.41140313094172098</v>
      </c>
      <c r="G54255">
        <v>1.0247754436487999</v>
      </c>
      <c r="H54255">
        <v>0.88058345650343395</v>
      </c>
      <c r="I54255" t="s">
        <v>10880</v>
      </c>
    </row>
    <row r="54256" spans="1:9" x14ac:dyDescent="0.25">
      <c r="A54256" t="s">
        <v>5356</v>
      </c>
      <c r="B54256">
        <v>4.1669752941821799E-2</v>
      </c>
      <c r="C54256">
        <v>5.0639393222281198E-2</v>
      </c>
      <c r="D54256">
        <v>211.54411411506601</v>
      </c>
      <c r="E54256">
        <v>0.82287227966798004</v>
      </c>
      <c r="F54256">
        <v>0.41150724020742502</v>
      </c>
      <c r="G54256">
        <v>1.0425501227815701</v>
      </c>
      <c r="H54256">
        <v>0.88058345650343395</v>
      </c>
      <c r="I54256" t="s">
        <v>10886</v>
      </c>
    </row>
    <row r="54257" spans="1:9" x14ac:dyDescent="0.25">
      <c r="A54257" t="s">
        <v>4984</v>
      </c>
      <c r="B54257">
        <v>4.48982444513348E-2</v>
      </c>
      <c r="C54257">
        <v>5.46061087770391E-2</v>
      </c>
      <c r="D54257">
        <v>499.86791281949399</v>
      </c>
      <c r="E54257">
        <v>0.82222017750170995</v>
      </c>
      <c r="F54257">
        <v>0.41134361885778098</v>
      </c>
      <c r="G54257">
        <v>1.04592142618512</v>
      </c>
      <c r="H54257">
        <v>0.88058345650343395</v>
      </c>
      <c r="I54257" t="s">
        <v>10875</v>
      </c>
    </row>
    <row r="54258" spans="1:9" x14ac:dyDescent="0.25">
      <c r="A54258" t="s">
        <v>3922</v>
      </c>
      <c r="B54258">
        <v>8.33154152732037E-2</v>
      </c>
      <c r="C54258">
        <v>9.9775703742522398E-2</v>
      </c>
      <c r="D54258">
        <v>25.322322945541298</v>
      </c>
      <c r="E54258">
        <v>0.83502708723763597</v>
      </c>
      <c r="F54258">
        <v>0.41151184543595098</v>
      </c>
      <c r="G54258">
        <v>1.08688457448359</v>
      </c>
      <c r="H54258">
        <v>0.88058345650343395</v>
      </c>
      <c r="I54258" t="s">
        <v>60</v>
      </c>
    </row>
    <row r="54259" spans="1:9" x14ac:dyDescent="0.25">
      <c r="A54259" t="s">
        <v>1501</v>
      </c>
      <c r="B54259">
        <v>-5.7248026424076802E-2</v>
      </c>
      <c r="C54259">
        <v>6.8630248972852803E-2</v>
      </c>
      <c r="D54259">
        <v>26.8856697864043</v>
      </c>
      <c r="E54259">
        <v>-0.83415151891291694</v>
      </c>
      <c r="F54259">
        <v>0.41154607095024798</v>
      </c>
      <c r="G54259">
        <v>0.94435981412923997</v>
      </c>
      <c r="H54259">
        <v>0.88061119704676005</v>
      </c>
      <c r="I54259" t="s">
        <v>10879</v>
      </c>
    </row>
    <row r="54260" spans="1:9" x14ac:dyDescent="0.25">
      <c r="A54260" t="s">
        <v>8314</v>
      </c>
      <c r="B54260">
        <v>1.69351899943966E-2</v>
      </c>
      <c r="C54260">
        <v>2.06203418889216E-2</v>
      </c>
      <c r="D54260">
        <v>2116.99997251678</v>
      </c>
      <c r="E54260">
        <v>0.82128560649593996</v>
      </c>
      <c r="F54260">
        <v>0.41157608036690502</v>
      </c>
      <c r="G54260">
        <v>1.01707940326733</v>
      </c>
      <c r="H54260">
        <v>0.88064294758737605</v>
      </c>
      <c r="I54260" t="s">
        <v>10877</v>
      </c>
    </row>
    <row r="54261" spans="1:9" x14ac:dyDescent="0.25">
      <c r="A54261" t="s">
        <v>4750</v>
      </c>
      <c r="B54261">
        <v>-4.9366556268202799E-2</v>
      </c>
      <c r="C54261">
        <v>5.8596362588604699E-2</v>
      </c>
      <c r="D54261">
        <v>16.483766545147699</v>
      </c>
      <c r="E54261">
        <v>-0.84248499543900301</v>
      </c>
      <c r="F54261">
        <v>0.41157432866178201</v>
      </c>
      <c r="G54261">
        <v>0.95183216569832796</v>
      </c>
      <c r="H54261">
        <v>0.88064294758737605</v>
      </c>
      <c r="I54261" t="s">
        <v>10888</v>
      </c>
    </row>
    <row r="54262" spans="1:9" x14ac:dyDescent="0.25">
      <c r="A54262" t="s">
        <v>3507</v>
      </c>
      <c r="B54262">
        <v>4.5896541986096703E-2</v>
      </c>
      <c r="C54262">
        <v>5.4922156518498397E-2</v>
      </c>
      <c r="D54262">
        <v>23.817323629699398</v>
      </c>
      <c r="E54262">
        <v>0.83566532881203004</v>
      </c>
      <c r="F54262">
        <v>0.41164847491029799</v>
      </c>
      <c r="G54262">
        <v>1.04696608832149</v>
      </c>
      <c r="H54262">
        <v>0.88066820168195004</v>
      </c>
      <c r="I54262" t="s">
        <v>10883</v>
      </c>
    </row>
    <row r="54263" spans="1:9" x14ac:dyDescent="0.25">
      <c r="A54263" t="s">
        <v>2054</v>
      </c>
      <c r="B54263">
        <v>2.02923314368498E-2</v>
      </c>
      <c r="C54263">
        <v>2.3926013321776501E-2</v>
      </c>
      <c r="D54263">
        <v>13.053904134451299</v>
      </c>
      <c r="E54263">
        <v>0.84812840166650305</v>
      </c>
      <c r="F54263">
        <v>0.41164856912418901</v>
      </c>
      <c r="G54263">
        <v>1.0204996205466199</v>
      </c>
      <c r="H54263">
        <v>0.88066820168195004</v>
      </c>
      <c r="I54263" t="s">
        <v>10871</v>
      </c>
    </row>
    <row r="54264" spans="1:9" x14ac:dyDescent="0.25">
      <c r="A54264" t="s">
        <v>7871</v>
      </c>
      <c r="B54264">
        <v>-1.5873383332574001E-2</v>
      </c>
      <c r="C54264">
        <v>1.93284655923197E-2</v>
      </c>
      <c r="D54264">
        <v>1506.11881702337</v>
      </c>
      <c r="E54264">
        <v>-0.82124384146051299</v>
      </c>
      <c r="F54264">
        <v>0.41163736017726099</v>
      </c>
      <c r="G54264">
        <v>0.98425193486586304</v>
      </c>
      <c r="H54264">
        <v>0.88066820168195004</v>
      </c>
      <c r="I54264" t="s">
        <v>10872</v>
      </c>
    </row>
    <row r="54265" spans="1:9" x14ac:dyDescent="0.25">
      <c r="A54265" t="s">
        <v>4628</v>
      </c>
      <c r="B54265">
        <v>-5.0114475189500303E-2</v>
      </c>
      <c r="C54265">
        <v>5.8360492084976401E-2</v>
      </c>
      <c r="D54265">
        <v>9.5088527875388191</v>
      </c>
      <c r="E54265">
        <v>-0.85870549406147101</v>
      </c>
      <c r="F54265">
        <v>0.41162611976373997</v>
      </c>
      <c r="G54265">
        <v>0.95112053856457401</v>
      </c>
      <c r="H54265">
        <v>0.88066820168195004</v>
      </c>
      <c r="I54265" t="s">
        <v>10887</v>
      </c>
    </row>
    <row r="54266" spans="1:9" x14ac:dyDescent="0.25">
      <c r="A54266" t="s">
        <v>3063</v>
      </c>
      <c r="B54266">
        <v>1.63585878112311E-2</v>
      </c>
      <c r="C54266">
        <v>1.9670621350367901E-2</v>
      </c>
      <c r="D54266">
        <v>32.7704811965178</v>
      </c>
      <c r="E54266">
        <v>0.83162537267411396</v>
      </c>
      <c r="F54266">
        <v>0.41163947883729701</v>
      </c>
      <c r="G54266">
        <v>1.0164931221047</v>
      </c>
      <c r="H54266">
        <v>0.88066820168195004</v>
      </c>
      <c r="I54266" t="s">
        <v>10882</v>
      </c>
    </row>
    <row r="54267" spans="1:9" x14ac:dyDescent="0.25">
      <c r="A54267" t="s">
        <v>6287</v>
      </c>
      <c r="B54267">
        <v>-1.29530982128425E-2</v>
      </c>
      <c r="C54267">
        <v>1.5470394928601999E-2</v>
      </c>
      <c r="D54267">
        <v>21.556121064929599</v>
      </c>
      <c r="E54267">
        <v>-0.83728296999674601</v>
      </c>
      <c r="F54267">
        <v>0.41162066400071701</v>
      </c>
      <c r="G54267">
        <v>0.98713043211599505</v>
      </c>
      <c r="H54267">
        <v>0.88066820168195004</v>
      </c>
      <c r="I54267" t="s">
        <v>10882</v>
      </c>
    </row>
    <row r="54268" spans="1:9" x14ac:dyDescent="0.25">
      <c r="A54268" t="s">
        <v>3453</v>
      </c>
      <c r="B54268">
        <v>-3.0981689521082899E-2</v>
      </c>
      <c r="C54268">
        <v>3.6991958636017001E-2</v>
      </c>
      <c r="D54268">
        <v>21.2972637575375</v>
      </c>
      <c r="E54268">
        <v>-0.83752498281931398</v>
      </c>
      <c r="F54268">
        <v>0.41159814530800998</v>
      </c>
      <c r="G54268">
        <v>0.96949332480058803</v>
      </c>
      <c r="H54268">
        <v>0.88066820168195004</v>
      </c>
      <c r="I54268" t="s">
        <v>10873</v>
      </c>
    </row>
    <row r="54269" spans="1:9" x14ac:dyDescent="0.25">
      <c r="A54269" t="s">
        <v>4037</v>
      </c>
      <c r="B54269">
        <v>7.2942515513813005E-2</v>
      </c>
      <c r="C54269">
        <v>8.7692179372756904E-2</v>
      </c>
      <c r="D54269">
        <v>32.424711378055903</v>
      </c>
      <c r="E54269">
        <v>0.83180183267829599</v>
      </c>
      <c r="F54269">
        <v>0.41160504303836098</v>
      </c>
      <c r="G54269">
        <v>1.07566870087484</v>
      </c>
      <c r="H54269">
        <v>0.88066820168195004</v>
      </c>
      <c r="I54269" t="s">
        <v>60</v>
      </c>
    </row>
    <row r="54270" spans="1:9" x14ac:dyDescent="0.25">
      <c r="A54270" t="s">
        <v>4144</v>
      </c>
      <c r="B54270">
        <v>3.0673356587136501E-2</v>
      </c>
      <c r="C54270">
        <v>3.6647323817507897E-2</v>
      </c>
      <c r="D54270">
        <v>21.854316959778998</v>
      </c>
      <c r="E54270">
        <v>0.83698762670584403</v>
      </c>
      <c r="F54270">
        <v>0.41165903842253398</v>
      </c>
      <c r="G54270">
        <v>1.0311486309628699</v>
      </c>
      <c r="H54270">
        <v>0.88067437053207398</v>
      </c>
      <c r="I54270" t="s">
        <v>10876</v>
      </c>
    </row>
    <row r="54271" spans="1:9" x14ac:dyDescent="0.25">
      <c r="A54271" t="s">
        <v>5504</v>
      </c>
      <c r="B54271">
        <v>-1.49847912359167E-2</v>
      </c>
      <c r="C54271">
        <v>1.78633347945725E-2</v>
      </c>
      <c r="D54271">
        <v>19.5937117570416</v>
      </c>
      <c r="E54271">
        <v>-0.83885743665676604</v>
      </c>
      <c r="F54271">
        <v>0.41166706107913997</v>
      </c>
      <c r="G54271">
        <v>0.98512692205207997</v>
      </c>
      <c r="H54271">
        <v>0.88067530507818104</v>
      </c>
      <c r="I54271" t="s">
        <v>10871</v>
      </c>
    </row>
    <row r="54272" spans="1:9" x14ac:dyDescent="0.25">
      <c r="A54272" t="s">
        <v>4817</v>
      </c>
      <c r="B54272">
        <v>-7.57855591323119E-2</v>
      </c>
      <c r="C54272">
        <v>9.0442403433501004E-2</v>
      </c>
      <c r="D54272">
        <v>20.597739480400101</v>
      </c>
      <c r="E54272">
        <v>-0.83794278187260096</v>
      </c>
      <c r="F54272">
        <v>0.41168116324166099</v>
      </c>
      <c r="G54272">
        <v>0.927014975142196</v>
      </c>
      <c r="H54272">
        <v>0.88068924517755298</v>
      </c>
      <c r="I54272" t="s">
        <v>60</v>
      </c>
    </row>
    <row r="54273" spans="1:9" x14ac:dyDescent="0.25">
      <c r="A54273" t="s">
        <v>4270</v>
      </c>
      <c r="B54273">
        <v>4.0999491004971703E-2</v>
      </c>
      <c r="C54273">
        <v>4.9891549230101702E-2</v>
      </c>
      <c r="D54273">
        <v>402.08610537496298</v>
      </c>
      <c r="E54273">
        <v>0.82177225677800703</v>
      </c>
      <c r="F54273">
        <v>0.41169353125778901</v>
      </c>
      <c r="G54273">
        <v>1.0418515752480699</v>
      </c>
      <c r="H54273">
        <v>0.88069947505754598</v>
      </c>
      <c r="I54273" t="s">
        <v>10888</v>
      </c>
    </row>
    <row r="54274" spans="1:9" x14ac:dyDescent="0.25">
      <c r="A54274" t="s">
        <v>7424</v>
      </c>
      <c r="B54274">
        <v>-4.0269418909234501E-2</v>
      </c>
      <c r="C54274">
        <v>4.8308189583188998E-2</v>
      </c>
      <c r="D54274">
        <v>27.421209744607999</v>
      </c>
      <c r="E54274">
        <v>-0.83359403978260405</v>
      </c>
      <c r="F54274">
        <v>0.41171248166880797</v>
      </c>
      <c r="G54274">
        <v>0.96053061917668603</v>
      </c>
      <c r="H54274">
        <v>0.88070755747605101</v>
      </c>
      <c r="I54274" t="s">
        <v>10883</v>
      </c>
    </row>
    <row r="54275" spans="1:9" x14ac:dyDescent="0.25">
      <c r="A54275" t="s">
        <v>3675</v>
      </c>
      <c r="B54275">
        <v>2.25613996323305E-2</v>
      </c>
      <c r="C54275">
        <v>2.7015303457744898E-2</v>
      </c>
      <c r="D54275">
        <v>24.509175490534801</v>
      </c>
      <c r="E54275">
        <v>0.83513404421383597</v>
      </c>
      <c r="F54275">
        <v>0.41170949344300001</v>
      </c>
      <c r="G54275">
        <v>1.0228178328754001</v>
      </c>
      <c r="H54275">
        <v>0.88070755747605101</v>
      </c>
      <c r="I54275" t="s">
        <v>10880</v>
      </c>
    </row>
    <row r="54276" spans="1:9" x14ac:dyDescent="0.25">
      <c r="A54276" t="s">
        <v>3659</v>
      </c>
      <c r="B54276">
        <v>-5.4207907734314803E-2</v>
      </c>
      <c r="C54276">
        <v>6.44414898561744E-2</v>
      </c>
      <c r="D54276">
        <v>17.158916793124799</v>
      </c>
      <c r="E54276">
        <v>-0.84119575533247903</v>
      </c>
      <c r="F54276">
        <v>0.41180831125469902</v>
      </c>
      <c r="G54276">
        <v>0.94723514851437196</v>
      </c>
      <c r="H54276">
        <v>0.88071781862175902</v>
      </c>
      <c r="I54276" t="s">
        <v>10883</v>
      </c>
    </row>
    <row r="54277" spans="1:9" x14ac:dyDescent="0.25">
      <c r="A54277" t="s">
        <v>2048</v>
      </c>
      <c r="B54277">
        <v>-2.3165022246448602E-2</v>
      </c>
      <c r="C54277">
        <v>2.8217179517909401E-2</v>
      </c>
      <c r="D54277">
        <v>2107.5259350381398</v>
      </c>
      <c r="E54277">
        <v>-0.820954561803237</v>
      </c>
      <c r="F54277">
        <v>0.41176499985988702</v>
      </c>
      <c r="G54277">
        <v>0.97710122702867597</v>
      </c>
      <c r="H54277">
        <v>0.88071781862175902</v>
      </c>
      <c r="I54277" t="s">
        <v>10877</v>
      </c>
    </row>
    <row r="54278" spans="1:9" x14ac:dyDescent="0.25">
      <c r="A54278" t="s">
        <v>3494</v>
      </c>
      <c r="B54278">
        <v>3.3005850462265098E-2</v>
      </c>
      <c r="C54278">
        <v>3.9192543889833599E-2</v>
      </c>
      <c r="D54278">
        <v>16.512754799629501</v>
      </c>
      <c r="E54278">
        <v>0.84214616318454205</v>
      </c>
      <c r="F54278">
        <v>0.41173769166393098</v>
      </c>
      <c r="G54278">
        <v>1.0335565860074201</v>
      </c>
      <c r="H54278">
        <v>0.88071781862175902</v>
      </c>
      <c r="I54278" t="s">
        <v>10871</v>
      </c>
    </row>
    <row r="54279" spans="1:9" x14ac:dyDescent="0.25">
      <c r="A54279" t="s">
        <v>754</v>
      </c>
      <c r="B54279">
        <v>-4.7621968147551902E-2</v>
      </c>
      <c r="C54279">
        <v>5.7969526175614697E-2</v>
      </c>
      <c r="D54279">
        <v>499.99999999286302</v>
      </c>
      <c r="E54279">
        <v>-0.82150004130246701</v>
      </c>
      <c r="F54279">
        <v>0.41175303089876403</v>
      </c>
      <c r="G54279">
        <v>0.95349417012250803</v>
      </c>
      <c r="H54279">
        <v>0.88071781862175902</v>
      </c>
      <c r="I54279" t="s">
        <v>10888</v>
      </c>
    </row>
    <row r="54280" spans="1:9" x14ac:dyDescent="0.25">
      <c r="A54280" t="s">
        <v>6692</v>
      </c>
      <c r="B54280">
        <v>-2.01615829664798E-2</v>
      </c>
      <c r="C54280">
        <v>2.4497467868031701E-2</v>
      </c>
      <c r="D54280">
        <v>151.21018465809399</v>
      </c>
      <c r="E54280">
        <v>-0.82300681340172199</v>
      </c>
      <c r="F54280">
        <v>0.41180016633015698</v>
      </c>
      <c r="G54280">
        <v>0.98004030269272402</v>
      </c>
      <c r="H54280">
        <v>0.88071781862175902</v>
      </c>
      <c r="I54280" t="s">
        <v>10876</v>
      </c>
    </row>
    <row r="54281" spans="1:9" x14ac:dyDescent="0.25">
      <c r="A54281" t="s">
        <v>1281</v>
      </c>
      <c r="B54281">
        <v>-0.114044920821295</v>
      </c>
      <c r="C54281">
        <v>0.13684524840309301</v>
      </c>
      <c r="D54281">
        <v>27.7321505334268</v>
      </c>
      <c r="E54281">
        <v>-0.83338604849006603</v>
      </c>
      <c r="F54281">
        <v>0.41174764330450297</v>
      </c>
      <c r="G54281">
        <v>0.89221787582244405</v>
      </c>
      <c r="H54281">
        <v>0.88071781862175902</v>
      </c>
      <c r="I54281" t="s">
        <v>10869</v>
      </c>
    </row>
    <row r="54282" spans="1:9" x14ac:dyDescent="0.25">
      <c r="A54282" t="s">
        <v>5472</v>
      </c>
      <c r="B54282">
        <v>-2.6744917085020099E-2</v>
      </c>
      <c r="C54282">
        <v>3.17351645625185E-2</v>
      </c>
      <c r="D54282">
        <v>16.066369157712</v>
      </c>
      <c r="E54282">
        <v>-0.84275337637945402</v>
      </c>
      <c r="F54282">
        <v>0.41173730875089398</v>
      </c>
      <c r="G54282">
        <v>0.97360956101683704</v>
      </c>
      <c r="H54282">
        <v>0.88071781862175902</v>
      </c>
      <c r="I54282" t="s">
        <v>10872</v>
      </c>
    </row>
    <row r="54283" spans="1:9" x14ac:dyDescent="0.25">
      <c r="A54283" t="s">
        <v>7255</v>
      </c>
      <c r="B54283">
        <v>-2.1398708113826999E-2</v>
      </c>
      <c r="C54283">
        <v>2.49711148232271E-2</v>
      </c>
      <c r="D54283">
        <v>9.8669157804586707</v>
      </c>
      <c r="E54283">
        <v>-0.85693843728285501</v>
      </c>
      <c r="F54283">
        <v>0.41180831272719398</v>
      </c>
      <c r="G54283">
        <v>0.97882861984504799</v>
      </c>
      <c r="H54283">
        <v>0.88071781862175902</v>
      </c>
      <c r="I54283" t="s">
        <v>10872</v>
      </c>
    </row>
    <row r="54284" spans="1:9" x14ac:dyDescent="0.25">
      <c r="A54284" t="s">
        <v>8311</v>
      </c>
      <c r="B54284">
        <v>3.70841804793565E-2</v>
      </c>
      <c r="C54284">
        <v>4.5072056991164698E-2</v>
      </c>
      <c r="D54284">
        <v>171.03087203368</v>
      </c>
      <c r="E54284">
        <v>0.82277541685363897</v>
      </c>
      <c r="F54284">
        <v>0.41178139420191301</v>
      </c>
      <c r="G54284">
        <v>1.0377803780109101</v>
      </c>
      <c r="H54284">
        <v>0.88071781862175902</v>
      </c>
      <c r="I54284" t="s">
        <v>10887</v>
      </c>
    </row>
    <row r="54285" spans="1:9" x14ac:dyDescent="0.25">
      <c r="A54285" t="s">
        <v>1440</v>
      </c>
      <c r="B54285">
        <v>-1.8078158172700299E-2</v>
      </c>
      <c r="C54285">
        <v>2.2021880128816201E-2</v>
      </c>
      <c r="D54285">
        <v>1705.3246418793799</v>
      </c>
      <c r="E54285">
        <v>-0.82091801730609604</v>
      </c>
      <c r="F54285">
        <v>0.411807706885505</v>
      </c>
      <c r="G54285">
        <v>0.98208427144650001</v>
      </c>
      <c r="H54285">
        <v>0.88071781862175902</v>
      </c>
      <c r="I54285" t="s">
        <v>10873</v>
      </c>
    </row>
    <row r="54286" spans="1:9" x14ac:dyDescent="0.25">
      <c r="A54286" t="s">
        <v>4145</v>
      </c>
      <c r="B54286">
        <v>4.2713396631656603E-2</v>
      </c>
      <c r="C54286">
        <v>5.1325311980304197E-2</v>
      </c>
      <c r="D54286">
        <v>30.483114632641801</v>
      </c>
      <c r="E54286">
        <v>0.83220919627430001</v>
      </c>
      <c r="F54286">
        <v>0.41176334922832297</v>
      </c>
      <c r="G54286">
        <v>1.0436387416048201</v>
      </c>
      <c r="H54286">
        <v>0.88071781862175902</v>
      </c>
      <c r="I54286" t="s">
        <v>10874</v>
      </c>
    </row>
    <row r="54287" spans="1:9" x14ac:dyDescent="0.25">
      <c r="A54287" t="s">
        <v>1890</v>
      </c>
      <c r="B54287">
        <v>7.4589152602223804E-2</v>
      </c>
      <c r="C54287">
        <v>8.4795577056023294E-2</v>
      </c>
      <c r="D54287">
        <v>6.2152557853775896</v>
      </c>
      <c r="E54287">
        <v>0.879634943140298</v>
      </c>
      <c r="F54287">
        <v>0.41177301517932602</v>
      </c>
      <c r="G54287">
        <v>1.07744139594472</v>
      </c>
      <c r="H54287">
        <v>0.88071781862175902</v>
      </c>
      <c r="I54287" t="s">
        <v>10886</v>
      </c>
    </row>
    <row r="54288" spans="1:9" x14ac:dyDescent="0.25">
      <c r="A54288" t="s">
        <v>7390</v>
      </c>
      <c r="B54288">
        <v>2.30470552938579E-2</v>
      </c>
      <c r="C54288">
        <v>2.7599247664792201E-2</v>
      </c>
      <c r="D54288">
        <v>24.303393218467299</v>
      </c>
      <c r="E54288">
        <v>0.835060997813308</v>
      </c>
      <c r="F54288">
        <v>0.41181749616268098</v>
      </c>
      <c r="G54288">
        <v>1.0233146907878099</v>
      </c>
      <c r="H54288">
        <v>0.88072123454004703</v>
      </c>
      <c r="I54288" t="s">
        <v>10873</v>
      </c>
    </row>
    <row r="54289" spans="1:9" x14ac:dyDescent="0.25">
      <c r="A54289" t="s">
        <v>1066</v>
      </c>
      <c r="B54289">
        <v>-8.13483015598086E-2</v>
      </c>
      <c r="C54289">
        <v>9.7466968748770394E-2</v>
      </c>
      <c r="D54289">
        <v>24.870637724980899</v>
      </c>
      <c r="E54289">
        <v>-0.83462431020596295</v>
      </c>
      <c r="F54289">
        <v>0.411874916569896</v>
      </c>
      <c r="G54289">
        <v>0.92187254587443002</v>
      </c>
      <c r="H54289">
        <v>0.88073365181117702</v>
      </c>
      <c r="I54289" t="s">
        <v>10885</v>
      </c>
    </row>
    <row r="54290" spans="1:9" x14ac:dyDescent="0.25">
      <c r="A54290" t="s">
        <v>3949</v>
      </c>
      <c r="B54290">
        <v>1.6388710031715398E-2</v>
      </c>
      <c r="C54290">
        <v>1.87928745976624E-2</v>
      </c>
      <c r="D54290">
        <v>7.0507412168002697</v>
      </c>
      <c r="E54290">
        <v>0.87207041937873597</v>
      </c>
      <c r="F54290">
        <v>0.41187975783200398</v>
      </c>
      <c r="G54290">
        <v>1.0165237415957999</v>
      </c>
      <c r="H54290">
        <v>0.88073365181117702</v>
      </c>
      <c r="I54290" t="s">
        <v>10871</v>
      </c>
    </row>
    <row r="54291" spans="1:9" x14ac:dyDescent="0.25">
      <c r="A54291" t="s">
        <v>2955</v>
      </c>
      <c r="B54291">
        <v>-3.9184205572581801E-2</v>
      </c>
      <c r="C54291">
        <v>4.66153470783627E-2</v>
      </c>
      <c r="D54291">
        <v>17.540307716432501</v>
      </c>
      <c r="E54291">
        <v>-0.84058594494022099</v>
      </c>
      <c r="F54291">
        <v>0.411892569249524</v>
      </c>
      <c r="G54291">
        <v>0.96157356562222096</v>
      </c>
      <c r="H54291">
        <v>0.88073365181117702</v>
      </c>
      <c r="I54291" t="s">
        <v>10872</v>
      </c>
    </row>
    <row r="54292" spans="1:9" x14ac:dyDescent="0.25">
      <c r="A54292" t="s">
        <v>9824</v>
      </c>
      <c r="B54292">
        <v>3.6715256948447399E-2</v>
      </c>
      <c r="C54292">
        <v>4.3997791281243197E-2</v>
      </c>
      <c r="D54292">
        <v>25.168611084683</v>
      </c>
      <c r="E54292">
        <v>0.83447954725171702</v>
      </c>
      <c r="F54292">
        <v>0.41186170532480398</v>
      </c>
      <c r="G54292">
        <v>1.03739758702419</v>
      </c>
      <c r="H54292">
        <v>0.88073365181117702</v>
      </c>
      <c r="I54292" t="s">
        <v>10872</v>
      </c>
    </row>
    <row r="54293" spans="1:9" x14ac:dyDescent="0.25">
      <c r="A54293" t="s">
        <v>3629</v>
      </c>
      <c r="B54293">
        <v>7.1662572828394999E-2</v>
      </c>
      <c r="C54293">
        <v>8.5656510511090606E-2</v>
      </c>
      <c r="D54293">
        <v>21.7660151546694</v>
      </c>
      <c r="E54293">
        <v>0.83662727328959197</v>
      </c>
      <c r="F54293">
        <v>0.41189362701099003</v>
      </c>
      <c r="G54293">
        <v>1.0742927873223</v>
      </c>
      <c r="H54293">
        <v>0.88073365181117702</v>
      </c>
      <c r="I54293" t="s">
        <v>10872</v>
      </c>
    </row>
    <row r="54294" spans="1:9" x14ac:dyDescent="0.25">
      <c r="A54294" t="s">
        <v>684</v>
      </c>
      <c r="B54294">
        <v>5.0486616529409598E-2</v>
      </c>
      <c r="C54294">
        <v>6.1377367267471401E-2</v>
      </c>
      <c r="D54294">
        <v>172.99999999972201</v>
      </c>
      <c r="E54294">
        <v>0.82256080338861903</v>
      </c>
      <c r="F54294">
        <v>0.41189011394008801</v>
      </c>
      <c r="G54294">
        <v>1.0517827867568099</v>
      </c>
      <c r="H54294">
        <v>0.88073365181117702</v>
      </c>
      <c r="I54294" t="s">
        <v>10887</v>
      </c>
    </row>
    <row r="54295" spans="1:9" x14ac:dyDescent="0.25">
      <c r="A54295" t="s">
        <v>6436</v>
      </c>
      <c r="B54295">
        <v>-1.15407040609318E-2</v>
      </c>
      <c r="C54295">
        <v>1.38056777464113E-2</v>
      </c>
      <c r="D54295">
        <v>22.783437860971802</v>
      </c>
      <c r="E54295">
        <v>-0.83593897184306898</v>
      </c>
      <c r="F54295">
        <v>0.41187082195688701</v>
      </c>
      <c r="G54295">
        <v>0.988525634421341</v>
      </c>
      <c r="H54295">
        <v>0.88073365181117702</v>
      </c>
      <c r="I54295" t="s">
        <v>10882</v>
      </c>
    </row>
    <row r="54296" spans="1:9" x14ac:dyDescent="0.25">
      <c r="A54296" t="s">
        <v>8929</v>
      </c>
      <c r="B54296">
        <v>-2.7291468697787799E-2</v>
      </c>
      <c r="C54296">
        <v>3.2601656894137798E-2</v>
      </c>
      <c r="D54296">
        <v>21.127416649499999</v>
      </c>
      <c r="E54296">
        <v>-0.83711906994196905</v>
      </c>
      <c r="F54296">
        <v>0.41189514597071902</v>
      </c>
      <c r="G54296">
        <v>0.97307757853224197</v>
      </c>
      <c r="H54296">
        <v>0.88073365181117702</v>
      </c>
      <c r="I54296" t="s">
        <v>10879</v>
      </c>
    </row>
    <row r="54297" spans="1:9" x14ac:dyDescent="0.25">
      <c r="A54297" t="s">
        <v>3044</v>
      </c>
      <c r="B54297">
        <v>6.3586278712790406E-2</v>
      </c>
      <c r="C54297">
        <v>7.7424622385951797E-2</v>
      </c>
      <c r="D54297">
        <v>573.99999999500506</v>
      </c>
      <c r="E54297">
        <v>0.82126688840432405</v>
      </c>
      <c r="F54297">
        <v>0.41183522762351199</v>
      </c>
      <c r="G54297">
        <v>1.0656514248684399</v>
      </c>
      <c r="H54297">
        <v>0.88073365181117702</v>
      </c>
      <c r="I54297" t="s">
        <v>10875</v>
      </c>
    </row>
    <row r="54298" spans="1:9" x14ac:dyDescent="0.25">
      <c r="A54298" t="s">
        <v>951</v>
      </c>
      <c r="B54298">
        <v>-0.13974542741020399</v>
      </c>
      <c r="C54298">
        <v>0.17007827337664</v>
      </c>
      <c r="D54298">
        <v>313.161092893084</v>
      </c>
      <c r="E54298">
        <v>-0.82165361063336295</v>
      </c>
      <c r="F54298">
        <v>0.41189916555482903</v>
      </c>
      <c r="G54298">
        <v>0.86957957834898003</v>
      </c>
      <c r="H54298">
        <v>0.88073365181117702</v>
      </c>
      <c r="I54298" t="s">
        <v>60</v>
      </c>
    </row>
    <row r="54299" spans="1:9" x14ac:dyDescent="0.25">
      <c r="A54299" t="s">
        <v>4942</v>
      </c>
      <c r="B54299">
        <v>-1.78124751500775E-2</v>
      </c>
      <c r="C54299">
        <v>2.1697214690396701E-2</v>
      </c>
      <c r="D54299">
        <v>825.87023086728004</v>
      </c>
      <c r="E54299">
        <v>-0.82095676354077796</v>
      </c>
      <c r="F54299">
        <v>0.41190780039468</v>
      </c>
      <c r="G54299">
        <v>0.98234522922869905</v>
      </c>
      <c r="H54299">
        <v>0.88073589374577099</v>
      </c>
      <c r="I54299" t="s">
        <v>10880</v>
      </c>
    </row>
    <row r="54300" spans="1:9" x14ac:dyDescent="0.25">
      <c r="A54300" t="s">
        <v>5539</v>
      </c>
      <c r="B54300">
        <v>7.9425005727822406E-2</v>
      </c>
      <c r="C54300">
        <v>9.6631170853064594E-2</v>
      </c>
      <c r="D54300">
        <v>232.99999999532301</v>
      </c>
      <c r="E54300">
        <v>0.82193980499930397</v>
      </c>
      <c r="F54300">
        <v>0.41195144388552002</v>
      </c>
      <c r="G54300">
        <v>1.0826643628589301</v>
      </c>
      <c r="H54300">
        <v>0.88081298926072205</v>
      </c>
      <c r="I54300" t="s">
        <v>10884</v>
      </c>
    </row>
    <row r="54301" spans="1:9" x14ac:dyDescent="0.25">
      <c r="A54301" t="s">
        <v>1767</v>
      </c>
      <c r="B54301">
        <v>-7.2249620565540601E-2</v>
      </c>
      <c r="C54301">
        <v>8.7991005697213798E-2</v>
      </c>
      <c r="D54301">
        <v>472.99999998456701</v>
      </c>
      <c r="E54301">
        <v>-0.82110233873401905</v>
      </c>
      <c r="F54301">
        <v>0.412001621101872</v>
      </c>
      <c r="G54301">
        <v>0.93029864515121696</v>
      </c>
      <c r="H54301">
        <v>0.88082584744806203</v>
      </c>
      <c r="I54301" t="s">
        <v>10870</v>
      </c>
    </row>
    <row r="54302" spans="1:9" x14ac:dyDescent="0.25">
      <c r="A54302" t="s">
        <v>5619</v>
      </c>
      <c r="B54302">
        <v>-3.27740293403459E-2</v>
      </c>
      <c r="C54302">
        <v>3.8329115284351997E-2</v>
      </c>
      <c r="D54302">
        <v>10.277285847560799</v>
      </c>
      <c r="E54302">
        <v>-0.85506876684226596</v>
      </c>
      <c r="F54302">
        <v>0.41200298026592103</v>
      </c>
      <c r="G54302">
        <v>0.96775721962002803</v>
      </c>
      <c r="H54302">
        <v>0.88082584744806203</v>
      </c>
      <c r="I54302" t="s">
        <v>10877</v>
      </c>
    </row>
    <row r="54303" spans="1:9" x14ac:dyDescent="0.25">
      <c r="A54303" t="s">
        <v>4278</v>
      </c>
      <c r="B54303">
        <v>4.9006467595503797E-2</v>
      </c>
      <c r="C54303">
        <v>5.9686110355659003E-2</v>
      </c>
      <c r="D54303">
        <v>499.99999999057002</v>
      </c>
      <c r="E54303">
        <v>0.82106988214649701</v>
      </c>
      <c r="F54303">
        <v>0.41199776263188498</v>
      </c>
      <c r="G54303">
        <v>1.0502271431624099</v>
      </c>
      <c r="H54303">
        <v>0.88082584744806203</v>
      </c>
      <c r="I54303" t="s">
        <v>10888</v>
      </c>
    </row>
    <row r="54304" spans="1:9" x14ac:dyDescent="0.25">
      <c r="A54304" t="s">
        <v>8281</v>
      </c>
      <c r="B54304">
        <v>-2.6815531569273299E-2</v>
      </c>
      <c r="C54304">
        <v>3.1967552573058403E-2</v>
      </c>
      <c r="D54304">
        <v>18.9904581695973</v>
      </c>
      <c r="E54304">
        <v>-0.83883592614696501</v>
      </c>
      <c r="F54304">
        <v>0.41199637154986202</v>
      </c>
      <c r="G54304">
        <v>0.97354081250717095</v>
      </c>
      <c r="H54304">
        <v>0.88082584744806203</v>
      </c>
      <c r="I54304" t="s">
        <v>10872</v>
      </c>
    </row>
    <row r="54305" spans="1:9" x14ac:dyDescent="0.25">
      <c r="A54305" t="s">
        <v>4613</v>
      </c>
      <c r="B54305">
        <v>-3.73669282374441E-2</v>
      </c>
      <c r="C54305">
        <v>4.4802179961816499E-2</v>
      </c>
      <c r="D54305">
        <v>25.618042633115301</v>
      </c>
      <c r="E54305">
        <v>-0.83404263518629695</v>
      </c>
      <c r="F54305">
        <v>0.41196681896842002</v>
      </c>
      <c r="G54305">
        <v>0.96332260022821903</v>
      </c>
      <c r="H54305">
        <v>0.88082584744806203</v>
      </c>
      <c r="I54305" t="s">
        <v>10875</v>
      </c>
    </row>
    <row r="54306" spans="1:9" x14ac:dyDescent="0.25">
      <c r="A54306" t="s">
        <v>3300</v>
      </c>
      <c r="B54306">
        <v>6.8950670963425706E-2</v>
      </c>
      <c r="C54306">
        <v>8.3859227293165001E-2</v>
      </c>
      <c r="D54306">
        <v>189.33385866265601</v>
      </c>
      <c r="E54306">
        <v>0.82221924991485795</v>
      </c>
      <c r="F54306">
        <v>0.41198638349908401</v>
      </c>
      <c r="G54306">
        <v>1.0713833575359699</v>
      </c>
      <c r="H54306">
        <v>0.88082584744806203</v>
      </c>
      <c r="I54306" t="s">
        <v>61</v>
      </c>
    </row>
    <row r="54307" spans="1:9" x14ac:dyDescent="0.25">
      <c r="A54307" t="s">
        <v>3861</v>
      </c>
      <c r="B54307">
        <v>3.4728744369215699E-2</v>
      </c>
      <c r="C54307">
        <v>4.1573768127349302E-2</v>
      </c>
      <c r="D54307">
        <v>23.243704971203901</v>
      </c>
      <c r="E54307">
        <v>0.835352337147649</v>
      </c>
      <c r="F54307">
        <v>0.412024036261528</v>
      </c>
      <c r="G54307">
        <v>1.0353388292190699</v>
      </c>
      <c r="H54307">
        <v>0.88085464219545695</v>
      </c>
      <c r="I54307" t="s">
        <v>10873</v>
      </c>
    </row>
    <row r="54308" spans="1:9" x14ac:dyDescent="0.25">
      <c r="A54308" t="s">
        <v>3561</v>
      </c>
      <c r="B54308">
        <v>7.2752928570023995E-2</v>
      </c>
      <c r="C54308">
        <v>8.7027607041488805E-2</v>
      </c>
      <c r="D54308">
        <v>22.240509708361301</v>
      </c>
      <c r="E54308">
        <v>0.83597528466272097</v>
      </c>
      <c r="F54308">
        <v>0.41206059790178001</v>
      </c>
      <c r="G54308">
        <v>1.0754647874635801</v>
      </c>
      <c r="H54308">
        <v>0.88085618247119502</v>
      </c>
      <c r="I54308" t="s">
        <v>10883</v>
      </c>
    </row>
    <row r="54309" spans="1:9" x14ac:dyDescent="0.25">
      <c r="A54309" t="s">
        <v>4044</v>
      </c>
      <c r="B54309">
        <v>4.8420103191012101E-2</v>
      </c>
      <c r="C54309">
        <v>5.8091607673007702E-2</v>
      </c>
      <c r="D54309">
        <v>26.3502572976249</v>
      </c>
      <c r="E54309">
        <v>0.83351287958089104</v>
      </c>
      <c r="F54309">
        <v>0.41204766073330201</v>
      </c>
      <c r="G54309">
        <v>1.0496115078599799</v>
      </c>
      <c r="H54309">
        <v>0.88085618247119502</v>
      </c>
      <c r="I54309" t="s">
        <v>10872</v>
      </c>
    </row>
    <row r="54310" spans="1:9" x14ac:dyDescent="0.25">
      <c r="A54310" t="s">
        <v>262</v>
      </c>
      <c r="B54310">
        <v>-6.6126879544667796E-2</v>
      </c>
      <c r="C54310">
        <v>8.04230777558642E-2</v>
      </c>
      <c r="D54310">
        <v>172.332560450855</v>
      </c>
      <c r="E54310">
        <v>-0.82223761375317495</v>
      </c>
      <c r="F54310">
        <v>0.41207786835086002</v>
      </c>
      <c r="G54310">
        <v>0.93601209596860302</v>
      </c>
      <c r="H54310">
        <v>0.88085618247119502</v>
      </c>
      <c r="I54310" t="s">
        <v>10887</v>
      </c>
    </row>
    <row r="54311" spans="1:9" x14ac:dyDescent="0.25">
      <c r="A54311" t="s">
        <v>5338</v>
      </c>
      <c r="B54311">
        <v>2.1997724064023401E-2</v>
      </c>
      <c r="C54311">
        <v>2.6507433343985601E-2</v>
      </c>
      <c r="D54311">
        <v>36.029934410698601</v>
      </c>
      <c r="E54311">
        <v>0.82987001338681399</v>
      </c>
      <c r="F54311">
        <v>0.41207720854141999</v>
      </c>
      <c r="G54311">
        <v>1.0222414579116801</v>
      </c>
      <c r="H54311">
        <v>0.88085618247119502</v>
      </c>
      <c r="I54311" t="s">
        <v>10874</v>
      </c>
    </row>
    <row r="54312" spans="1:9" x14ac:dyDescent="0.25">
      <c r="A54312" t="s">
        <v>3831</v>
      </c>
      <c r="B54312">
        <v>3.0733133210142399E-2</v>
      </c>
      <c r="C54312">
        <v>3.6678371151519701E-2</v>
      </c>
      <c r="D54312">
        <v>19.895866955709099</v>
      </c>
      <c r="E54312">
        <v>0.83790888867945301</v>
      </c>
      <c r="F54312">
        <v>0.41203517521146998</v>
      </c>
      <c r="G54312">
        <v>1.0312102713881599</v>
      </c>
      <c r="H54312">
        <v>0.88085618247119502</v>
      </c>
      <c r="I54312" t="s">
        <v>10874</v>
      </c>
    </row>
    <row r="54313" spans="1:9" x14ac:dyDescent="0.25">
      <c r="A54313" t="s">
        <v>6432</v>
      </c>
      <c r="B54313">
        <v>5.5549848225231097E-2</v>
      </c>
      <c r="C54313">
        <v>6.3550193372839597E-2</v>
      </c>
      <c r="D54313">
        <v>6.7500879408308103</v>
      </c>
      <c r="E54313">
        <v>0.87410982212639898</v>
      </c>
      <c r="F54313">
        <v>0.41207517323724402</v>
      </c>
      <c r="G54313">
        <v>1.05712171140022</v>
      </c>
      <c r="H54313">
        <v>0.88085618247119502</v>
      </c>
      <c r="I54313" t="s">
        <v>10886</v>
      </c>
    </row>
    <row r="54314" spans="1:9" x14ac:dyDescent="0.25">
      <c r="A54314" t="s">
        <v>5097</v>
      </c>
      <c r="B54314">
        <v>3.86202750780964E-2</v>
      </c>
      <c r="C54314">
        <v>4.7043465051658198E-2</v>
      </c>
      <c r="D54314">
        <v>498.99402433488302</v>
      </c>
      <c r="E54314">
        <v>0.82094877653437404</v>
      </c>
      <c r="F54314">
        <v>0.412067467605092</v>
      </c>
      <c r="G54314">
        <v>1.0393757318377499</v>
      </c>
      <c r="H54314">
        <v>0.88085618247119502</v>
      </c>
      <c r="I54314" t="s">
        <v>10875</v>
      </c>
    </row>
    <row r="54315" spans="1:9" x14ac:dyDescent="0.25">
      <c r="A54315" t="s">
        <v>2024</v>
      </c>
      <c r="B54315">
        <v>5.8072653891149198E-2</v>
      </c>
      <c r="C54315">
        <v>7.0709636742359305E-2</v>
      </c>
      <c r="D54315">
        <v>324.15900460408898</v>
      </c>
      <c r="E54315">
        <v>0.82128344263378505</v>
      </c>
      <c r="F54315">
        <v>0.41208843258390299</v>
      </c>
      <c r="G54315">
        <v>1.0597919909252</v>
      </c>
      <c r="H54315">
        <v>0.88086254567735001</v>
      </c>
      <c r="I54315" t="s">
        <v>10888</v>
      </c>
    </row>
    <row r="54316" spans="1:9" x14ac:dyDescent="0.25">
      <c r="A54316" t="s">
        <v>8665</v>
      </c>
      <c r="B54316">
        <v>-3.01038700803887E-2</v>
      </c>
      <c r="C54316">
        <v>3.5406334861633401E-2</v>
      </c>
      <c r="D54316">
        <v>11.810677836329599</v>
      </c>
      <c r="E54316">
        <v>-0.85023965903371301</v>
      </c>
      <c r="F54316">
        <v>0.41209683895970101</v>
      </c>
      <c r="G54316">
        <v>0.97034473852781</v>
      </c>
      <c r="H54316">
        <v>0.88086324416148198</v>
      </c>
      <c r="I54316" t="s">
        <v>10877</v>
      </c>
    </row>
    <row r="54317" spans="1:9" x14ac:dyDescent="0.25">
      <c r="A54317" t="s">
        <v>1955</v>
      </c>
      <c r="B54317">
        <v>-7.40004131949899E-2</v>
      </c>
      <c r="C54317">
        <v>8.8278991627465095E-2</v>
      </c>
      <c r="D54317">
        <v>19.343539142261701</v>
      </c>
      <c r="E54317">
        <v>-0.83825621284019203</v>
      </c>
      <c r="F54317">
        <v>0.41212569878944999</v>
      </c>
      <c r="G54317">
        <v>0.92867131011887505</v>
      </c>
      <c r="H54317">
        <v>0.88086324416148198</v>
      </c>
      <c r="I54317" t="s">
        <v>10888</v>
      </c>
    </row>
    <row r="54318" spans="1:9" x14ac:dyDescent="0.25">
      <c r="A54318" t="s">
        <v>5985</v>
      </c>
      <c r="B54318">
        <v>-3.5850494190999102E-2</v>
      </c>
      <c r="C54318">
        <v>4.295617898035E-2</v>
      </c>
      <c r="D54318">
        <v>24.207064721515099</v>
      </c>
      <c r="E54318">
        <v>-0.83458294108046005</v>
      </c>
      <c r="F54318">
        <v>0.41211354462511102</v>
      </c>
      <c r="G54318">
        <v>0.964784523591946</v>
      </c>
      <c r="H54318">
        <v>0.88086324416148198</v>
      </c>
      <c r="I54318" t="s">
        <v>10876</v>
      </c>
    </row>
    <row r="54319" spans="1:9" x14ac:dyDescent="0.25">
      <c r="A54319" t="s">
        <v>6142</v>
      </c>
      <c r="B54319">
        <v>1.6404643076778299E-2</v>
      </c>
      <c r="C54319">
        <v>1.9993364039816799E-2</v>
      </c>
      <c r="D54319">
        <v>987.20831357847703</v>
      </c>
      <c r="E54319">
        <v>0.82050439556387</v>
      </c>
      <c r="F54319">
        <v>0.412126696525425</v>
      </c>
      <c r="G54319">
        <v>1.0165399380434199</v>
      </c>
      <c r="H54319">
        <v>0.88086324416148198</v>
      </c>
      <c r="I54319" t="s">
        <v>10880</v>
      </c>
    </row>
    <row r="54320" spans="1:9" x14ac:dyDescent="0.25">
      <c r="A54320" t="s">
        <v>809</v>
      </c>
      <c r="B54320">
        <v>0.10448108899003899</v>
      </c>
      <c r="C54320">
        <v>0.127228740024878</v>
      </c>
      <c r="D54320">
        <v>336.99999999635702</v>
      </c>
      <c r="E54320">
        <v>0.82120666265820497</v>
      </c>
      <c r="F54320">
        <v>0.412109112066741</v>
      </c>
      <c r="G54320">
        <v>1.1101343999050099</v>
      </c>
      <c r="H54320">
        <v>0.88086324416148198</v>
      </c>
      <c r="I54320" t="s">
        <v>60</v>
      </c>
    </row>
    <row r="54321" spans="1:9" x14ac:dyDescent="0.25">
      <c r="A54321" t="s">
        <v>7320</v>
      </c>
      <c r="B54321">
        <v>-1.7740497128074802E-2</v>
      </c>
      <c r="C54321">
        <v>2.0960781944708701E-2</v>
      </c>
      <c r="D54321">
        <v>13.445758648483499</v>
      </c>
      <c r="E54321">
        <v>-0.84636618876487801</v>
      </c>
      <c r="F54321">
        <v>0.41215890836029601</v>
      </c>
      <c r="G54321">
        <v>0.98241593903996804</v>
      </c>
      <c r="H54321">
        <v>0.88089965695407801</v>
      </c>
      <c r="I54321" t="s">
        <v>10871</v>
      </c>
    </row>
    <row r="54322" spans="1:9" x14ac:dyDescent="0.25">
      <c r="A54322" t="s">
        <v>7213</v>
      </c>
      <c r="B54322">
        <v>-2.7048849640639201E-2</v>
      </c>
      <c r="C54322">
        <v>3.2257724989779898E-2</v>
      </c>
      <c r="D54322">
        <v>19.015172826136201</v>
      </c>
      <c r="E54322">
        <v>-0.83852316458178699</v>
      </c>
      <c r="F54322">
        <v>0.41215420124107</v>
      </c>
      <c r="G54322">
        <v>0.97331369433881698</v>
      </c>
      <c r="H54322">
        <v>0.88089965695407801</v>
      </c>
      <c r="I54322" t="s">
        <v>10872</v>
      </c>
    </row>
    <row r="54323" spans="1:9" x14ac:dyDescent="0.25">
      <c r="A54323" t="s">
        <v>4920</v>
      </c>
      <c r="B54323">
        <v>3.8101346498569597E-2</v>
      </c>
      <c r="C54323">
        <v>4.48001567479328E-2</v>
      </c>
      <c r="D54323">
        <v>11.6701479253543</v>
      </c>
      <c r="E54323">
        <v>0.850473508674222</v>
      </c>
      <c r="F54323">
        <v>0.412171487931627</v>
      </c>
      <c r="G54323">
        <v>1.03883650998655</v>
      </c>
      <c r="H54323">
        <v>0.88091032568892202</v>
      </c>
      <c r="I54323" t="s">
        <v>10883</v>
      </c>
    </row>
    <row r="54324" spans="1:9" x14ac:dyDescent="0.25">
      <c r="A54324" t="s">
        <v>3867</v>
      </c>
      <c r="B54324">
        <v>-5.3794130462080397E-2</v>
      </c>
      <c r="C54324">
        <v>6.5555637559478006E-2</v>
      </c>
      <c r="D54324">
        <v>617.99999996382996</v>
      </c>
      <c r="E54324">
        <v>-0.820587404298731</v>
      </c>
      <c r="F54324">
        <v>0.41219772481285</v>
      </c>
      <c r="G54324">
        <v>0.94762717399031204</v>
      </c>
      <c r="H54324">
        <v>0.88095018247358903</v>
      </c>
      <c r="I54324" t="s">
        <v>10883</v>
      </c>
    </row>
    <row r="54325" spans="1:9" x14ac:dyDescent="0.25">
      <c r="A54325" t="s">
        <v>2346</v>
      </c>
      <c r="B54325">
        <v>-4.4655499047081403E-2</v>
      </c>
      <c r="C54325">
        <v>5.3494497244287599E-2</v>
      </c>
      <c r="D54325">
        <v>23.534305374866999</v>
      </c>
      <c r="E54325">
        <v>-0.83476808545667602</v>
      </c>
      <c r="F54325">
        <v>0.41224240744399498</v>
      </c>
      <c r="G54325">
        <v>0.956326880612418</v>
      </c>
      <c r="H54325">
        <v>0.88098928038775304</v>
      </c>
      <c r="I54325" t="s">
        <v>10871</v>
      </c>
    </row>
    <row r="54326" spans="1:9" x14ac:dyDescent="0.25">
      <c r="A54326" t="s">
        <v>3038</v>
      </c>
      <c r="B54326">
        <v>8.6583961435483803E-2</v>
      </c>
      <c r="C54326">
        <v>0.102341767909141</v>
      </c>
      <c r="D54326">
        <v>13.541616821118099</v>
      </c>
      <c r="E54326">
        <v>0.84602761125206705</v>
      </c>
      <c r="F54326">
        <v>0.41223822011939498</v>
      </c>
      <c r="G54326">
        <v>1.0904429190271301</v>
      </c>
      <c r="H54326">
        <v>0.88098928038775304</v>
      </c>
      <c r="I54326" t="s">
        <v>10887</v>
      </c>
    </row>
    <row r="54327" spans="1:9" x14ac:dyDescent="0.25">
      <c r="A54327" t="s">
        <v>317</v>
      </c>
      <c r="B54327">
        <v>6.72515805553284E-2</v>
      </c>
      <c r="C54327">
        <v>7.9748804553165506E-2</v>
      </c>
      <c r="D54327">
        <v>15.0944782406592</v>
      </c>
      <c r="E54327">
        <v>0.84329264786025004</v>
      </c>
      <c r="F54327">
        <v>0.41222936829294199</v>
      </c>
      <c r="G54327">
        <v>1.0695645259669899</v>
      </c>
      <c r="H54327">
        <v>0.88098928038775304</v>
      </c>
      <c r="I54327" t="s">
        <v>10887</v>
      </c>
    </row>
    <row r="54328" spans="1:9" x14ac:dyDescent="0.25">
      <c r="A54328" t="s">
        <v>3688</v>
      </c>
      <c r="B54328">
        <v>5.1043760104882402E-2</v>
      </c>
      <c r="C54328">
        <v>6.2196795882471102E-2</v>
      </c>
      <c r="D54328">
        <v>467.052763907062</v>
      </c>
      <c r="E54328">
        <v>0.82068150586625399</v>
      </c>
      <c r="F54328">
        <v>0.41224637285899202</v>
      </c>
      <c r="G54328">
        <v>1.05236894405097</v>
      </c>
      <c r="H54328">
        <v>0.88098928038775304</v>
      </c>
      <c r="I54328" t="s">
        <v>10881</v>
      </c>
    </row>
    <row r="54329" spans="1:9" x14ac:dyDescent="0.25">
      <c r="A54329" t="s">
        <v>1632</v>
      </c>
      <c r="B54329">
        <v>-2.5915609271690801E-2</v>
      </c>
      <c r="C54329">
        <v>3.1221610205404701E-2</v>
      </c>
      <c r="D54329">
        <v>33.658311048658398</v>
      </c>
      <c r="E54329">
        <v>-0.83005357831303095</v>
      </c>
      <c r="F54329">
        <v>0.41235739650008901</v>
      </c>
      <c r="G54329">
        <v>0.97441731792618402</v>
      </c>
      <c r="H54329">
        <v>0.88100338115993904</v>
      </c>
      <c r="I54329" t="s">
        <v>10885</v>
      </c>
    </row>
    <row r="54330" spans="1:9" x14ac:dyDescent="0.25">
      <c r="A54330" t="s">
        <v>5418</v>
      </c>
      <c r="B54330">
        <v>-2.6505275068330499E-2</v>
      </c>
      <c r="C54330">
        <v>3.1913884866464202E-2</v>
      </c>
      <c r="D54330">
        <v>32.183127379662302</v>
      </c>
      <c r="E54330">
        <v>-0.830524869637003</v>
      </c>
      <c r="F54330">
        <v>0.41236113416911202</v>
      </c>
      <c r="G54330">
        <v>0.97384290673411</v>
      </c>
      <c r="H54330">
        <v>0.88100338115993904</v>
      </c>
      <c r="I54330" t="s">
        <v>10878</v>
      </c>
    </row>
    <row r="54331" spans="1:9" x14ac:dyDescent="0.25">
      <c r="A54331" t="s">
        <v>5154</v>
      </c>
      <c r="B54331">
        <v>-3.4919975928286898E-2</v>
      </c>
      <c r="C54331">
        <v>4.1259325223408E-2</v>
      </c>
      <c r="D54331">
        <v>13.350834095499801</v>
      </c>
      <c r="E54331">
        <v>-0.84635353921094802</v>
      </c>
      <c r="F54331">
        <v>0.41226917267613999</v>
      </c>
      <c r="G54331">
        <v>0.96568269102652304</v>
      </c>
      <c r="H54331">
        <v>0.88100338115993904</v>
      </c>
      <c r="I54331" t="s">
        <v>10883</v>
      </c>
    </row>
    <row r="54332" spans="1:9" x14ac:dyDescent="0.25">
      <c r="A54332" t="s">
        <v>870</v>
      </c>
      <c r="B54332">
        <v>7.0367857551648802E-2</v>
      </c>
      <c r="C54332">
        <v>8.4565524878515999E-2</v>
      </c>
      <c r="D54332">
        <v>27.7507609936306</v>
      </c>
      <c r="E54332">
        <v>0.83211045698275798</v>
      </c>
      <c r="F54332">
        <v>0.41245027580364202</v>
      </c>
      <c r="G54332">
        <v>1.07290278406226</v>
      </c>
      <c r="H54332">
        <v>0.88100338115993904</v>
      </c>
      <c r="I54332" t="s">
        <v>10883</v>
      </c>
    </row>
    <row r="54333" spans="1:9" x14ac:dyDescent="0.25">
      <c r="A54333" t="s">
        <v>5253</v>
      </c>
      <c r="B54333">
        <v>3.0476466378722599E-2</v>
      </c>
      <c r="C54333">
        <v>3.6425290751326299E-2</v>
      </c>
      <c r="D54333">
        <v>20.670486630013801</v>
      </c>
      <c r="E54333">
        <v>0.83668423093130595</v>
      </c>
      <c r="F54333">
        <v>0.41233888220911702</v>
      </c>
      <c r="G54333">
        <v>1.0309456278793301</v>
      </c>
      <c r="H54333">
        <v>0.88100338115993904</v>
      </c>
      <c r="I54333" t="s">
        <v>10871</v>
      </c>
    </row>
    <row r="54334" spans="1:9" x14ac:dyDescent="0.25">
      <c r="A54334" t="s">
        <v>4020</v>
      </c>
      <c r="B54334">
        <v>1.6692205054246501E-2</v>
      </c>
      <c r="C54334">
        <v>1.9902930488073099E-2</v>
      </c>
      <c r="D54334">
        <v>18.524915443146799</v>
      </c>
      <c r="E54334">
        <v>0.83868076935953495</v>
      </c>
      <c r="F54334">
        <v>0.41234025516782202</v>
      </c>
      <c r="G54334">
        <v>1.0168322983120099</v>
      </c>
      <c r="H54334">
        <v>0.88100338115993904</v>
      </c>
      <c r="I54334" t="s">
        <v>10871</v>
      </c>
    </row>
    <row r="54335" spans="1:9" x14ac:dyDescent="0.25">
      <c r="A54335" t="s">
        <v>5695</v>
      </c>
      <c r="B54335">
        <v>4.1463457234361199E-2</v>
      </c>
      <c r="C54335">
        <v>4.8355996442667602E-2</v>
      </c>
      <c r="D54335">
        <v>9.4849565070751307</v>
      </c>
      <c r="E54335">
        <v>0.85746257516421098</v>
      </c>
      <c r="F54335">
        <v>0.412330717063498</v>
      </c>
      <c r="G54335">
        <v>1.0423350713492801</v>
      </c>
      <c r="H54335">
        <v>0.88100338115993904</v>
      </c>
      <c r="I54335" t="s">
        <v>10888</v>
      </c>
    </row>
    <row r="54336" spans="1:9" x14ac:dyDescent="0.25">
      <c r="A54336" t="s">
        <v>5931</v>
      </c>
      <c r="B54336">
        <v>3.3059857429066399E-2</v>
      </c>
      <c r="C54336">
        <v>3.9583980579640202E-2</v>
      </c>
      <c r="D54336">
        <v>22.581290932007999</v>
      </c>
      <c r="E54336">
        <v>0.83518274172937901</v>
      </c>
      <c r="F54336">
        <v>0.412364502596963</v>
      </c>
      <c r="G54336">
        <v>1.03361240677099</v>
      </c>
      <c r="H54336">
        <v>0.88100338115993904</v>
      </c>
      <c r="I54336" t="s">
        <v>10888</v>
      </c>
    </row>
    <row r="54337" spans="1:9" x14ac:dyDescent="0.25">
      <c r="A54337" t="s">
        <v>2413</v>
      </c>
      <c r="B54337">
        <v>5.4762868261092598E-2</v>
      </c>
      <c r="C54337">
        <v>6.5656060929613194E-2</v>
      </c>
      <c r="D54337">
        <v>24.1035651040606</v>
      </c>
      <c r="E54337">
        <v>0.83408702084338204</v>
      </c>
      <c r="F54337">
        <v>0.41242219505197902</v>
      </c>
      <c r="G54337">
        <v>1.0562901050653699</v>
      </c>
      <c r="H54337">
        <v>0.88100338115993904</v>
      </c>
      <c r="I54337" t="s">
        <v>10876</v>
      </c>
    </row>
    <row r="54338" spans="1:9" x14ac:dyDescent="0.25">
      <c r="A54338" t="s">
        <v>7390</v>
      </c>
      <c r="B54338">
        <v>2.1055694488379802E-2</v>
      </c>
      <c r="C54338">
        <v>2.5281660140439401E-2</v>
      </c>
      <c r="D54338">
        <v>26.3698799441338</v>
      </c>
      <c r="E54338">
        <v>0.83284461429414303</v>
      </c>
      <c r="F54338">
        <v>0.41241225043283097</v>
      </c>
      <c r="G54338">
        <v>1.0212789296611</v>
      </c>
      <c r="H54338">
        <v>0.88100338115993904</v>
      </c>
      <c r="I54338" t="s">
        <v>10869</v>
      </c>
    </row>
    <row r="54339" spans="1:9" x14ac:dyDescent="0.25">
      <c r="A54339" t="s">
        <v>3257</v>
      </c>
      <c r="B54339">
        <v>-8.3392088684767898E-2</v>
      </c>
      <c r="C54339">
        <v>9.9751212879720497E-2</v>
      </c>
      <c r="D54339">
        <v>21.3398989900267</v>
      </c>
      <c r="E54339">
        <v>-0.83600074903672195</v>
      </c>
      <c r="F54339">
        <v>0.41241786157987398</v>
      </c>
      <c r="G54339">
        <v>0.91999035868446</v>
      </c>
      <c r="H54339">
        <v>0.88100338115993904</v>
      </c>
      <c r="I54339" t="s">
        <v>10887</v>
      </c>
    </row>
    <row r="54340" spans="1:9" x14ac:dyDescent="0.25">
      <c r="A54340" t="s">
        <v>1080</v>
      </c>
      <c r="B54340">
        <v>5.9641792727277099E-2</v>
      </c>
      <c r="C54340">
        <v>7.2589320296137197E-2</v>
      </c>
      <c r="D54340">
        <v>170.567786954517</v>
      </c>
      <c r="E54340">
        <v>0.82163316151688603</v>
      </c>
      <c r="F54340">
        <v>0.41243269032686403</v>
      </c>
      <c r="G54340">
        <v>1.0614562570872399</v>
      </c>
      <c r="H54340">
        <v>0.88100338115993904</v>
      </c>
      <c r="I54340" t="s">
        <v>10887</v>
      </c>
    </row>
    <row r="54341" spans="1:9" x14ac:dyDescent="0.25">
      <c r="A54341" t="s">
        <v>5888</v>
      </c>
      <c r="B54341">
        <v>-4.35276295264573E-2</v>
      </c>
      <c r="C54341">
        <v>5.2975886083628701E-2</v>
      </c>
      <c r="D54341">
        <v>171.67569535071499</v>
      </c>
      <c r="E54341">
        <v>-0.82164986268929596</v>
      </c>
      <c r="F54341">
        <v>0.41241581572300701</v>
      </c>
      <c r="G54341">
        <v>0.95740610104832702</v>
      </c>
      <c r="H54341">
        <v>0.88100338115993904</v>
      </c>
      <c r="I54341" t="s">
        <v>10887</v>
      </c>
    </row>
    <row r="54342" spans="1:9" x14ac:dyDescent="0.25">
      <c r="A54342" t="s">
        <v>2227</v>
      </c>
      <c r="B54342">
        <v>5.4422850930944899E-2</v>
      </c>
      <c r="C54342">
        <v>6.6242149460986596E-2</v>
      </c>
      <c r="D54342">
        <v>172.99999999658999</v>
      </c>
      <c r="E54342">
        <v>0.82157435067829898</v>
      </c>
      <c r="F54342">
        <v>0.41244997591989502</v>
      </c>
      <c r="G54342">
        <v>1.0559310091768599</v>
      </c>
      <c r="H54342">
        <v>0.88100338115993904</v>
      </c>
      <c r="I54342" t="s">
        <v>10887</v>
      </c>
    </row>
    <row r="54343" spans="1:9" x14ac:dyDescent="0.25">
      <c r="A54343" t="s">
        <v>1089</v>
      </c>
      <c r="B54343">
        <v>-0.11176140398485999</v>
      </c>
      <c r="C54343">
        <v>0.131636892532319</v>
      </c>
      <c r="D54343">
        <v>12.0852210087054</v>
      </c>
      <c r="E54343">
        <v>-0.849012779281622</v>
      </c>
      <c r="F54343">
        <v>0.41237634531534001</v>
      </c>
      <c r="G54343">
        <v>0.89425759834768104</v>
      </c>
      <c r="H54343">
        <v>0.88100338115993904</v>
      </c>
      <c r="I54343" t="s">
        <v>10887</v>
      </c>
    </row>
    <row r="54344" spans="1:9" x14ac:dyDescent="0.25">
      <c r="A54344" t="s">
        <v>3014</v>
      </c>
      <c r="B54344">
        <v>-1.8667806201011401E-2</v>
      </c>
      <c r="C54344">
        <v>2.2430325635644999E-2</v>
      </c>
      <c r="D54344">
        <v>28.138358124993999</v>
      </c>
      <c r="E54344">
        <v>-0.83225747607273404</v>
      </c>
      <c r="F54344">
        <v>0.41227161810116197</v>
      </c>
      <c r="G54344">
        <v>0.98150535808654005</v>
      </c>
      <c r="H54344">
        <v>0.88100338115993904</v>
      </c>
      <c r="I54344" t="s">
        <v>10882</v>
      </c>
    </row>
    <row r="54345" spans="1:9" x14ac:dyDescent="0.25">
      <c r="A54345" t="s">
        <v>5597</v>
      </c>
      <c r="B54345">
        <v>8.9751872031364408E-3</v>
      </c>
      <c r="C54345">
        <v>1.07894648600395E-2</v>
      </c>
      <c r="D54345">
        <v>28.5121998929611</v>
      </c>
      <c r="E54345">
        <v>0.83184729915359201</v>
      </c>
      <c r="F54345">
        <v>0.41240815076529802</v>
      </c>
      <c r="G54345">
        <v>1.0090155849645099</v>
      </c>
      <c r="H54345">
        <v>0.88100338115993904</v>
      </c>
      <c r="I54345" t="s">
        <v>10882</v>
      </c>
    </row>
    <row r="54346" spans="1:9" x14ac:dyDescent="0.25">
      <c r="A54346" t="s">
        <v>7877</v>
      </c>
      <c r="B54346">
        <v>-3.3671415998920699E-2</v>
      </c>
      <c r="C54346">
        <v>4.0491959359906897E-2</v>
      </c>
      <c r="D54346">
        <v>29.5056860964709</v>
      </c>
      <c r="E54346">
        <v>-0.83155808044844803</v>
      </c>
      <c r="F54346">
        <v>0.41233783590943501</v>
      </c>
      <c r="G54346">
        <v>0.96688915675467302</v>
      </c>
      <c r="H54346">
        <v>0.88100338115993904</v>
      </c>
      <c r="I54346" t="s">
        <v>10873</v>
      </c>
    </row>
    <row r="54347" spans="1:9" x14ac:dyDescent="0.25">
      <c r="A54347" t="s">
        <v>2025</v>
      </c>
      <c r="B54347">
        <v>5.41226492194712E-2</v>
      </c>
      <c r="C54347">
        <v>6.4173016967374596E-2</v>
      </c>
      <c r="D54347">
        <v>14.8487331583511</v>
      </c>
      <c r="E54347">
        <v>0.84338639161981499</v>
      </c>
      <c r="F54347">
        <v>0.41239307159680899</v>
      </c>
      <c r="G54347">
        <v>1.05561406445676</v>
      </c>
      <c r="H54347">
        <v>0.88100338115993904</v>
      </c>
      <c r="I54347" t="s">
        <v>10881</v>
      </c>
    </row>
    <row r="54348" spans="1:9" x14ac:dyDescent="0.25">
      <c r="A54348" t="s">
        <v>1668</v>
      </c>
      <c r="B54348">
        <v>4.15473084440049E-2</v>
      </c>
      <c r="C54348">
        <v>4.8021515299961501E-2</v>
      </c>
      <c r="D54348">
        <v>7.9378072295267703</v>
      </c>
      <c r="E54348">
        <v>0.86518112109715695</v>
      </c>
      <c r="F54348">
        <v>0.41232212893557302</v>
      </c>
      <c r="G54348">
        <v>1.04242247607031</v>
      </c>
      <c r="H54348">
        <v>0.88100338115993904</v>
      </c>
      <c r="I54348" t="s">
        <v>10881</v>
      </c>
    </row>
    <row r="54349" spans="1:9" x14ac:dyDescent="0.25">
      <c r="A54349" t="s">
        <v>7124</v>
      </c>
      <c r="B54349">
        <v>3.2624010676523402E-2</v>
      </c>
      <c r="C54349">
        <v>3.9777389247544197E-2</v>
      </c>
      <c r="D54349">
        <v>626.99999990128697</v>
      </c>
      <c r="E54349">
        <v>0.82016470396024199</v>
      </c>
      <c r="F54349">
        <v>0.41243389863414698</v>
      </c>
      <c r="G54349">
        <v>1.03316200831959</v>
      </c>
      <c r="H54349">
        <v>0.88100338115993904</v>
      </c>
      <c r="I54349" t="s">
        <v>10881</v>
      </c>
    </row>
    <row r="54350" spans="1:9" x14ac:dyDescent="0.25">
      <c r="A54350" t="s">
        <v>7465</v>
      </c>
      <c r="B54350">
        <v>6.4063476349185799E-2</v>
      </c>
      <c r="C54350">
        <v>7.6689768155193405E-2</v>
      </c>
      <c r="D54350">
        <v>22.226972459138999</v>
      </c>
      <c r="E54350">
        <v>0.835358847604593</v>
      </c>
      <c r="F54350">
        <v>0.41240552026458699</v>
      </c>
      <c r="G54350">
        <v>1.0661600725626901</v>
      </c>
      <c r="H54350">
        <v>0.88100338115993904</v>
      </c>
      <c r="I54350" t="s">
        <v>10881</v>
      </c>
    </row>
    <row r="54351" spans="1:9" x14ac:dyDescent="0.25">
      <c r="A54351" t="s">
        <v>9567</v>
      </c>
      <c r="B54351">
        <v>-5.0173981702894499E-2</v>
      </c>
      <c r="C54351">
        <v>6.03376939627761E-2</v>
      </c>
      <c r="D54351">
        <v>29.3973715613248</v>
      </c>
      <c r="E54351">
        <v>-0.83155285539828705</v>
      </c>
      <c r="F54351">
        <v>0.412365162125576</v>
      </c>
      <c r="G54351">
        <v>0.95106394238144398</v>
      </c>
      <c r="H54351">
        <v>0.88100338115993904</v>
      </c>
      <c r="I54351" t="s">
        <v>10880</v>
      </c>
    </row>
    <row r="54352" spans="1:9" x14ac:dyDescent="0.25">
      <c r="A54352" t="s">
        <v>4577</v>
      </c>
      <c r="B54352">
        <v>-3.50179033030086E-2</v>
      </c>
      <c r="C54352">
        <v>4.2687486126943799E-2</v>
      </c>
      <c r="D54352">
        <v>470.999999987585</v>
      </c>
      <c r="E54352">
        <v>-0.82033182274712801</v>
      </c>
      <c r="F54352">
        <v>0.412441927717213</v>
      </c>
      <c r="G54352">
        <v>0.96558812888596302</v>
      </c>
      <c r="H54352">
        <v>0.88100338115993904</v>
      </c>
      <c r="I54352" t="s">
        <v>10886</v>
      </c>
    </row>
    <row r="54353" spans="1:9" x14ac:dyDescent="0.25">
      <c r="A54353" t="s">
        <v>6744</v>
      </c>
      <c r="B54353">
        <v>-3.6299533657302402E-2</v>
      </c>
      <c r="C54353">
        <v>4.4243870859857398E-2</v>
      </c>
      <c r="D54353">
        <v>573.99999998394799</v>
      </c>
      <c r="E54353">
        <v>-0.82044208501288995</v>
      </c>
      <c r="F54353">
        <v>0.41230470874682801</v>
      </c>
      <c r="G54353">
        <v>0.96435139451767704</v>
      </c>
      <c r="H54353">
        <v>0.88100338115993904</v>
      </c>
      <c r="I54353" t="s">
        <v>10875</v>
      </c>
    </row>
    <row r="54354" spans="1:9" x14ac:dyDescent="0.25">
      <c r="A54354" t="s">
        <v>749</v>
      </c>
      <c r="B54354">
        <v>3.8874048833872799E-2</v>
      </c>
      <c r="C54354">
        <v>4.7382460995114999E-2</v>
      </c>
      <c r="D54354">
        <v>560.98704429737904</v>
      </c>
      <c r="E54354">
        <v>0.82043118946229099</v>
      </c>
      <c r="F54354">
        <v>0.41231880970982798</v>
      </c>
      <c r="G54354">
        <v>1.03963953159219</v>
      </c>
      <c r="H54354">
        <v>0.88100338115993904</v>
      </c>
      <c r="I54354" t="s">
        <v>10875</v>
      </c>
    </row>
    <row r="54355" spans="1:9" x14ac:dyDescent="0.25">
      <c r="A54355" t="s">
        <v>5572</v>
      </c>
      <c r="B54355">
        <v>-1.85349387960374E-2</v>
      </c>
      <c r="C54355">
        <v>2.1772087373717199E-2</v>
      </c>
      <c r="D54355">
        <v>11.1681681166296</v>
      </c>
      <c r="E54355">
        <v>-0.851316572356422</v>
      </c>
      <c r="F54355">
        <v>0.41247533272078901</v>
      </c>
      <c r="G54355">
        <v>0.98163577682044401</v>
      </c>
      <c r="H54355">
        <v>0.88104069311561695</v>
      </c>
      <c r="I54355" t="s">
        <v>10871</v>
      </c>
    </row>
    <row r="54356" spans="1:9" x14ac:dyDescent="0.25">
      <c r="A54356" t="s">
        <v>6519</v>
      </c>
      <c r="B54356">
        <v>5.1795368791409203E-2</v>
      </c>
      <c r="C54356">
        <v>6.3145593211869799E-2</v>
      </c>
      <c r="D54356">
        <v>472.99999999302298</v>
      </c>
      <c r="E54356">
        <v>0.82025310329451395</v>
      </c>
      <c r="F54356">
        <v>0.41248499413219197</v>
      </c>
      <c r="G54356">
        <v>1.05316021101506</v>
      </c>
      <c r="H54356">
        <v>0.88104187605950801</v>
      </c>
      <c r="I54356" t="s">
        <v>10870</v>
      </c>
    </row>
    <row r="54357" spans="1:9" x14ac:dyDescent="0.25">
      <c r="A54357" t="s">
        <v>3648</v>
      </c>
      <c r="B54357">
        <v>7.2809770456091605E-2</v>
      </c>
      <c r="C54357">
        <v>8.5592321852887995E-2</v>
      </c>
      <c r="D54357">
        <v>11.3862208514666</v>
      </c>
      <c r="E54357">
        <v>0.85065773284236401</v>
      </c>
      <c r="F54357">
        <v>0.41249106448459</v>
      </c>
      <c r="G54357">
        <v>1.0755259206479399</v>
      </c>
      <c r="H54357">
        <v>0.88104187605950801</v>
      </c>
      <c r="I54357" t="s">
        <v>10887</v>
      </c>
    </row>
    <row r="54358" spans="1:9" x14ac:dyDescent="0.25">
      <c r="A54358" t="s">
        <v>2551</v>
      </c>
      <c r="B54358">
        <v>0.131041289481444</v>
      </c>
      <c r="C54358">
        <v>0.14418909380748399</v>
      </c>
      <c r="D54358">
        <v>4.2043612599508497</v>
      </c>
      <c r="E54358">
        <v>0.90881554229341399</v>
      </c>
      <c r="F54358">
        <v>0.41251404638677502</v>
      </c>
      <c r="G54358">
        <v>1.1400148509622801</v>
      </c>
      <c r="H54358">
        <v>0.88105854395600602</v>
      </c>
      <c r="I54358" t="s">
        <v>10884</v>
      </c>
    </row>
    <row r="54359" spans="1:9" x14ac:dyDescent="0.25">
      <c r="A54359" t="s">
        <v>3711</v>
      </c>
      <c r="B54359">
        <v>-4.8923272701534098E-2</v>
      </c>
      <c r="C54359">
        <v>5.8180757666414298E-2</v>
      </c>
      <c r="D54359">
        <v>16.398198814198398</v>
      </c>
      <c r="E54359">
        <v>-0.84088407686336797</v>
      </c>
      <c r="F54359">
        <v>0.41250713344442602</v>
      </c>
      <c r="G54359">
        <v>0.95225419078709095</v>
      </c>
      <c r="H54359">
        <v>0.88105854395600602</v>
      </c>
      <c r="I54359" t="s">
        <v>10888</v>
      </c>
    </row>
    <row r="54360" spans="1:9" x14ac:dyDescent="0.25">
      <c r="A54360" t="s">
        <v>8019</v>
      </c>
      <c r="B54360">
        <v>-3.3730631415448499E-2</v>
      </c>
      <c r="C54360">
        <v>4.0551803389343298E-2</v>
      </c>
      <c r="D54360">
        <v>27.963126844392399</v>
      </c>
      <c r="E54360">
        <v>-0.83179115590979302</v>
      </c>
      <c r="F54360">
        <v>0.41257396694651499</v>
      </c>
      <c r="G54360">
        <v>0.96683190370566796</v>
      </c>
      <c r="H54360">
        <v>0.88112168308785199</v>
      </c>
      <c r="I54360" t="s">
        <v>10883</v>
      </c>
    </row>
    <row r="54361" spans="1:9" x14ac:dyDescent="0.25">
      <c r="A54361" t="s">
        <v>6662</v>
      </c>
      <c r="B54361">
        <v>3.7543921889674203E-2</v>
      </c>
      <c r="C54361">
        <v>4.4356435624849901E-2</v>
      </c>
      <c r="D54361">
        <v>13.055291560242001</v>
      </c>
      <c r="E54361">
        <v>0.84641431081628504</v>
      </c>
      <c r="F54361">
        <v>0.41256804639126998</v>
      </c>
      <c r="G54361">
        <v>1.03825759831606</v>
      </c>
      <c r="H54361">
        <v>0.88112168308785199</v>
      </c>
      <c r="I54361" t="s">
        <v>10877</v>
      </c>
    </row>
    <row r="54362" spans="1:9" x14ac:dyDescent="0.25">
      <c r="A54362" t="s">
        <v>1331</v>
      </c>
      <c r="B54362">
        <v>-8.7660236235432204E-2</v>
      </c>
      <c r="C54362">
        <v>0.10539439032132999</v>
      </c>
      <c r="D54362">
        <v>28.117864540349</v>
      </c>
      <c r="E54362">
        <v>-0.831735313124076</v>
      </c>
      <c r="F54362">
        <v>0.41256649400088202</v>
      </c>
      <c r="G54362">
        <v>0.91607207194968199</v>
      </c>
      <c r="H54362">
        <v>0.88112168308785199</v>
      </c>
      <c r="I54362" t="s">
        <v>10876</v>
      </c>
    </row>
    <row r="54363" spans="1:9" x14ac:dyDescent="0.25">
      <c r="A54363" t="s">
        <v>710</v>
      </c>
      <c r="B54363">
        <v>2.468109383425E-2</v>
      </c>
      <c r="C54363">
        <v>2.9588579702536699E-2</v>
      </c>
      <c r="D54363">
        <v>23.629535924174998</v>
      </c>
      <c r="E54363">
        <v>0.83414256724644498</v>
      </c>
      <c r="F54363">
        <v>0.41255425342164398</v>
      </c>
      <c r="G54363">
        <v>1.0249881933429701</v>
      </c>
      <c r="H54363">
        <v>0.88112168308785199</v>
      </c>
      <c r="I54363" t="s">
        <v>10876</v>
      </c>
    </row>
    <row r="54364" spans="1:9" x14ac:dyDescent="0.25">
      <c r="A54364" t="s">
        <v>410</v>
      </c>
      <c r="B54364">
        <v>-6.0660450768315097E-2</v>
      </c>
      <c r="C54364">
        <v>7.3972323675231294E-2</v>
      </c>
      <c r="D54364">
        <v>483.95335104568102</v>
      </c>
      <c r="E54364">
        <v>-0.82004252069516104</v>
      </c>
      <c r="F54364">
        <v>0.41259556278979798</v>
      </c>
      <c r="G54364">
        <v>0.941142749825853</v>
      </c>
      <c r="H54364">
        <v>0.88113538615359299</v>
      </c>
      <c r="I54364" t="s">
        <v>10888</v>
      </c>
    </row>
    <row r="54365" spans="1:9" x14ac:dyDescent="0.25">
      <c r="A54365" t="s">
        <v>7496</v>
      </c>
      <c r="B54365">
        <v>3.6109884988926103E-2</v>
      </c>
      <c r="C54365">
        <v>4.3768490574879401E-2</v>
      </c>
      <c r="D54365">
        <v>60.643637465596903</v>
      </c>
      <c r="E54365">
        <v>0.82502011183476998</v>
      </c>
      <c r="F54365">
        <v>0.41259372168901398</v>
      </c>
      <c r="G54365">
        <v>1.03676976566602</v>
      </c>
      <c r="H54365">
        <v>0.88113538615359299</v>
      </c>
      <c r="I54365" t="s">
        <v>10886</v>
      </c>
    </row>
    <row r="54366" spans="1:9" x14ac:dyDescent="0.25">
      <c r="A54366" t="s">
        <v>1602</v>
      </c>
      <c r="B54366">
        <v>4.0076229104766901E-2</v>
      </c>
      <c r="C54366">
        <v>4.7469007396625497E-2</v>
      </c>
      <c r="D54366">
        <v>14.0986115154067</v>
      </c>
      <c r="E54366">
        <v>0.84426094630358595</v>
      </c>
      <c r="F54366">
        <v>0.41262066033217798</v>
      </c>
      <c r="G54366">
        <v>1.04089011729002</v>
      </c>
      <c r="H54366">
        <v>0.88117277488851298</v>
      </c>
      <c r="I54366" t="s">
        <v>10878</v>
      </c>
    </row>
    <row r="54367" spans="1:9" x14ac:dyDescent="0.25">
      <c r="A54367" t="s">
        <v>4566</v>
      </c>
      <c r="B54367">
        <v>-2.9516678134394899E-2</v>
      </c>
      <c r="C54367">
        <v>3.5304154764974803E-2</v>
      </c>
      <c r="D54367">
        <v>20.731962925964499</v>
      </c>
      <c r="E54367">
        <v>-0.83606811523720204</v>
      </c>
      <c r="F54367">
        <v>0.41264948222500603</v>
      </c>
      <c r="G54367">
        <v>0.97091468446056495</v>
      </c>
      <c r="H54367">
        <v>0.88120190635357398</v>
      </c>
      <c r="I54367" t="s">
        <v>10872</v>
      </c>
    </row>
    <row r="54368" spans="1:9" x14ac:dyDescent="0.25">
      <c r="A54368" t="s">
        <v>1906</v>
      </c>
      <c r="B54368">
        <v>-2.7589027107440701E-2</v>
      </c>
      <c r="C54368">
        <v>3.3670665018831897E-2</v>
      </c>
      <c r="D54368">
        <v>2689.67939713942</v>
      </c>
      <c r="E54368">
        <v>-0.81937874087162399</v>
      </c>
      <c r="F54368">
        <v>0.41264295690040997</v>
      </c>
      <c r="G54368">
        <v>0.97278807418986701</v>
      </c>
      <c r="H54368">
        <v>0.88120190635357398</v>
      </c>
      <c r="I54368" t="s">
        <v>10880</v>
      </c>
    </row>
    <row r="54369" spans="1:9" x14ac:dyDescent="0.25">
      <c r="A54369" t="s">
        <v>7798</v>
      </c>
      <c r="B54369">
        <v>-2.62289899559177E-2</v>
      </c>
      <c r="C54369">
        <v>3.1990873031391399E-2</v>
      </c>
      <c r="D54369">
        <v>516.57244759049195</v>
      </c>
      <c r="E54369">
        <v>-0.81988978325725104</v>
      </c>
      <c r="F54369">
        <v>0.41265707613768998</v>
      </c>
      <c r="G54369">
        <v>0.97411200220289296</v>
      </c>
      <c r="H54369">
        <v>0.88120191395734704</v>
      </c>
      <c r="I54369" t="s">
        <v>10883</v>
      </c>
    </row>
    <row r="54370" spans="1:9" x14ac:dyDescent="0.25">
      <c r="A54370" t="s">
        <v>9238</v>
      </c>
      <c r="B54370">
        <v>-1.3092213234041699E-2</v>
      </c>
      <c r="C54370">
        <v>1.5522649959178E-2</v>
      </c>
      <c r="D54370">
        <v>14.5222881076807</v>
      </c>
      <c r="E54370">
        <v>-0.84342642966710102</v>
      </c>
      <c r="F54370">
        <v>0.41266737912513302</v>
      </c>
      <c r="G54370">
        <v>0.98699311699652403</v>
      </c>
      <c r="H54370">
        <v>0.88120487778211398</v>
      </c>
      <c r="I54370" t="s">
        <v>10871</v>
      </c>
    </row>
    <row r="54371" spans="1:9" x14ac:dyDescent="0.25">
      <c r="A54371" t="s">
        <v>6425</v>
      </c>
      <c r="B54371">
        <v>-1.7751920435094899E-2</v>
      </c>
      <c r="C54371">
        <v>2.1636034569953701E-2</v>
      </c>
      <c r="D54371">
        <v>267.41205118119501</v>
      </c>
      <c r="E54371">
        <v>-0.82047938949715404</v>
      </c>
      <c r="F54371">
        <v>0.41267364481896701</v>
      </c>
      <c r="G54371">
        <v>0.98240471666517404</v>
      </c>
      <c r="H54371">
        <v>0.88120487778211398</v>
      </c>
      <c r="I54371" t="s">
        <v>10876</v>
      </c>
    </row>
    <row r="54372" spans="1:9" x14ac:dyDescent="0.25">
      <c r="A54372" t="s">
        <v>4142</v>
      </c>
      <c r="B54372">
        <v>-0.28161834268452102</v>
      </c>
      <c r="C54372">
        <v>0.33758190931782001</v>
      </c>
      <c r="D54372">
        <v>23.147017564911501</v>
      </c>
      <c r="E54372">
        <v>-0.83422225809910999</v>
      </c>
      <c r="F54372">
        <v>0.41268270273490998</v>
      </c>
      <c r="G54372">
        <v>0.75456161354427598</v>
      </c>
      <c r="H54372">
        <v>0.88120801144051497</v>
      </c>
      <c r="I54372" t="s">
        <v>61</v>
      </c>
    </row>
    <row r="54373" spans="1:9" x14ac:dyDescent="0.25">
      <c r="A54373" t="s">
        <v>2870</v>
      </c>
      <c r="B54373">
        <v>-4.1184504281179798E-2</v>
      </c>
      <c r="C54373">
        <v>4.9428058979276698E-2</v>
      </c>
      <c r="D54373">
        <v>24.723777139882401</v>
      </c>
      <c r="E54373">
        <v>-0.83322115275550102</v>
      </c>
      <c r="F54373">
        <v>0.412697407950192</v>
      </c>
      <c r="G54373">
        <v>0.95965205370028805</v>
      </c>
      <c r="H54373">
        <v>0.88122320353094596</v>
      </c>
      <c r="I54373" t="s">
        <v>10869</v>
      </c>
    </row>
    <row r="54374" spans="1:9" x14ac:dyDescent="0.25">
      <c r="A54374" t="s">
        <v>3836</v>
      </c>
      <c r="B54374">
        <v>-2.7308370522073001E-2</v>
      </c>
      <c r="C54374">
        <v>3.2803782553327998E-2</v>
      </c>
      <c r="D54374">
        <v>26.0177210669879</v>
      </c>
      <c r="E54374">
        <v>-0.83247626939602604</v>
      </c>
      <c r="F54374">
        <v>0.41271666565273801</v>
      </c>
      <c r="G54374">
        <v>0.973061131884984</v>
      </c>
      <c r="H54374">
        <v>0.88124115642831802</v>
      </c>
      <c r="I54374" t="s">
        <v>10882</v>
      </c>
    </row>
    <row r="54375" spans="1:9" x14ac:dyDescent="0.25">
      <c r="A54375" t="s">
        <v>6915</v>
      </c>
      <c r="B54375">
        <v>-1.16874180256405E-2</v>
      </c>
      <c r="C54375">
        <v>1.39913976912851E-2</v>
      </c>
      <c r="D54375">
        <v>21.496371178357499</v>
      </c>
      <c r="E54375">
        <v>-0.83532884158673404</v>
      </c>
      <c r="F54375">
        <v>0.41272099709135202</v>
      </c>
      <c r="G54375">
        <v>0.98838061454477899</v>
      </c>
      <c r="H54375">
        <v>0.88124115642831802</v>
      </c>
      <c r="I54375" t="s">
        <v>10882</v>
      </c>
    </row>
    <row r="54376" spans="1:9" x14ac:dyDescent="0.25">
      <c r="A54376" t="s">
        <v>2982</v>
      </c>
      <c r="B54376">
        <v>-5.8314027105471601E-2</v>
      </c>
      <c r="C54376">
        <v>6.9563277747236696E-2</v>
      </c>
      <c r="D54376">
        <v>18.2185609679509</v>
      </c>
      <c r="E54376">
        <v>-0.838287513095055</v>
      </c>
      <c r="F54376">
        <v>0.41273288543394399</v>
      </c>
      <c r="G54376">
        <v>0.94335366229844397</v>
      </c>
      <c r="H54376">
        <v>0.88124829875283905</v>
      </c>
      <c r="I54376" t="s">
        <v>10877</v>
      </c>
    </row>
    <row r="54377" spans="1:9" x14ac:dyDescent="0.25">
      <c r="A54377" t="s">
        <v>5206</v>
      </c>
      <c r="B54377">
        <v>1.30022884749099E-2</v>
      </c>
      <c r="C54377">
        <v>1.5872248275516199E-2</v>
      </c>
      <c r="D54377">
        <v>3367.9999997486798</v>
      </c>
      <c r="E54377">
        <v>0.81918378853527396</v>
      </c>
      <c r="F54377">
        <v>0.41273952363484101</v>
      </c>
      <c r="G54377">
        <v>1.01308718578176</v>
      </c>
      <c r="H54377">
        <v>0.88124829875283905</v>
      </c>
      <c r="I54377" t="s">
        <v>10869</v>
      </c>
    </row>
    <row r="54378" spans="1:9" x14ac:dyDescent="0.25">
      <c r="A54378" t="s">
        <v>4379</v>
      </c>
      <c r="B54378">
        <v>-4.0746641110678397E-2</v>
      </c>
      <c r="C54378">
        <v>4.89683601227714E-2</v>
      </c>
      <c r="D54378">
        <v>26.174343551576499</v>
      </c>
      <c r="E54378">
        <v>-0.83210140197711602</v>
      </c>
      <c r="F54378">
        <v>0.41287946582192198</v>
      </c>
      <c r="G54378">
        <v>0.96007234199876801</v>
      </c>
      <c r="H54378">
        <v>0.881255360799309</v>
      </c>
      <c r="I54378" t="s">
        <v>10885</v>
      </c>
    </row>
    <row r="54379" spans="1:9" x14ac:dyDescent="0.25">
      <c r="A54379" t="s">
        <v>8133</v>
      </c>
      <c r="B54379">
        <v>0.14072431381737199</v>
      </c>
      <c r="C54379">
        <v>0.166988974818329</v>
      </c>
      <c r="D54379">
        <v>14.7333936646639</v>
      </c>
      <c r="E54379">
        <v>0.84271619710504198</v>
      </c>
      <c r="F54379">
        <v>0.41285909801589399</v>
      </c>
      <c r="G54379">
        <v>1.1511072598707299</v>
      </c>
      <c r="H54379">
        <v>0.881255360799309</v>
      </c>
      <c r="I54379" t="s">
        <v>10884</v>
      </c>
    </row>
    <row r="54380" spans="1:9" x14ac:dyDescent="0.25">
      <c r="A54380" t="s">
        <v>1072</v>
      </c>
      <c r="B54380">
        <v>3.8092379577244699E-2</v>
      </c>
      <c r="C54380">
        <v>4.4159025127944201E-2</v>
      </c>
      <c r="D54380">
        <v>8.2146148131907406</v>
      </c>
      <c r="E54380">
        <v>0.86261821828896001</v>
      </c>
      <c r="F54380">
        <v>0.41282129269193002</v>
      </c>
      <c r="G54380">
        <v>1.0388271948630601</v>
      </c>
      <c r="H54380">
        <v>0.881255360799309</v>
      </c>
      <c r="I54380" t="s">
        <v>10889</v>
      </c>
    </row>
    <row r="54381" spans="1:9" x14ac:dyDescent="0.25">
      <c r="A54381" t="s">
        <v>4481</v>
      </c>
      <c r="B54381">
        <v>-3.4529872273600999E-2</v>
      </c>
      <c r="C54381">
        <v>4.2135506830070002E-2</v>
      </c>
      <c r="D54381">
        <v>617.99999997898601</v>
      </c>
      <c r="E54381">
        <v>-0.81949583311903496</v>
      </c>
      <c r="F54381">
        <v>0.41281950236049902</v>
      </c>
      <c r="G54381">
        <v>0.96605948086232696</v>
      </c>
      <c r="H54381">
        <v>0.881255360799309</v>
      </c>
      <c r="I54381" t="s">
        <v>10883</v>
      </c>
    </row>
    <row r="54382" spans="1:9" x14ac:dyDescent="0.25">
      <c r="A54382" t="s">
        <v>3703</v>
      </c>
      <c r="B54382">
        <v>-4.2225914922939999E-2</v>
      </c>
      <c r="C54382">
        <v>5.15209818665903E-2</v>
      </c>
      <c r="D54382">
        <v>548.18745942420003</v>
      </c>
      <c r="E54382">
        <v>-0.81958676626700899</v>
      </c>
      <c r="F54382">
        <v>0.41280790672883799</v>
      </c>
      <c r="G54382">
        <v>0.95865318204723804</v>
      </c>
      <c r="H54382">
        <v>0.881255360799309</v>
      </c>
      <c r="I54382" t="s">
        <v>10883</v>
      </c>
    </row>
    <row r="54383" spans="1:9" x14ac:dyDescent="0.25">
      <c r="A54383" t="s">
        <v>7377</v>
      </c>
      <c r="B54383">
        <v>-1.16353883817777E-2</v>
      </c>
      <c r="C54383">
        <v>1.3926269327142899E-2</v>
      </c>
      <c r="D54383">
        <v>21.034165642033098</v>
      </c>
      <c r="E54383">
        <v>-0.83549930770761704</v>
      </c>
      <c r="F54383">
        <v>0.41282691835796698</v>
      </c>
      <c r="G54383">
        <v>0.98843204097399295</v>
      </c>
      <c r="H54383">
        <v>0.881255360799309</v>
      </c>
      <c r="I54383" t="s">
        <v>10871</v>
      </c>
    </row>
    <row r="54384" spans="1:9" x14ac:dyDescent="0.25">
      <c r="A54384" t="s">
        <v>2053</v>
      </c>
      <c r="B54384">
        <v>-5.6245857821824202E-2</v>
      </c>
      <c r="C54384">
        <v>6.6712820581330795E-2</v>
      </c>
      <c r="D54384">
        <v>14.5546802572036</v>
      </c>
      <c r="E54384">
        <v>-0.84310417895243805</v>
      </c>
      <c r="F54384">
        <v>0.41281183216373601</v>
      </c>
      <c r="G54384">
        <v>0.94530669627271702</v>
      </c>
      <c r="H54384">
        <v>0.881255360799309</v>
      </c>
      <c r="I54384" t="s">
        <v>10888</v>
      </c>
    </row>
    <row r="54385" spans="1:9" x14ac:dyDescent="0.25">
      <c r="A54385" t="s">
        <v>4023</v>
      </c>
      <c r="B54385">
        <v>5.4390895522596697E-2</v>
      </c>
      <c r="C54385">
        <v>6.5047637064686303E-2</v>
      </c>
      <c r="D54385">
        <v>20.1542462692864</v>
      </c>
      <c r="E54385">
        <v>0.83617019736639997</v>
      </c>
      <c r="F54385">
        <v>0.412863570674948</v>
      </c>
      <c r="G54385">
        <v>1.0558972670094</v>
      </c>
      <c r="H54385">
        <v>0.881255360799309</v>
      </c>
      <c r="I54385" t="s">
        <v>10876</v>
      </c>
    </row>
    <row r="54386" spans="1:9" x14ac:dyDescent="0.25">
      <c r="A54386" t="s">
        <v>269</v>
      </c>
      <c r="B54386">
        <v>3.2179383970758202E-2</v>
      </c>
      <c r="C54386">
        <v>3.8520362648580699E-2</v>
      </c>
      <c r="D54386">
        <v>21.100463414209202</v>
      </c>
      <c r="E54386">
        <v>0.83538631929115204</v>
      </c>
      <c r="F54386">
        <v>0.41285991208811101</v>
      </c>
      <c r="G54386">
        <v>1.0327027390085799</v>
      </c>
      <c r="H54386">
        <v>0.881255360799309</v>
      </c>
      <c r="I54386" t="s">
        <v>10869</v>
      </c>
    </row>
    <row r="54387" spans="1:9" x14ac:dyDescent="0.25">
      <c r="A54387" t="s">
        <v>1842</v>
      </c>
      <c r="B54387">
        <v>-7.9443015467275904E-2</v>
      </c>
      <c r="C54387">
        <v>9.5808207057880401E-2</v>
      </c>
      <c r="D54387">
        <v>33.490413430264198</v>
      </c>
      <c r="E54387">
        <v>-0.82918799867825699</v>
      </c>
      <c r="F54387">
        <v>0.41286919053758397</v>
      </c>
      <c r="G54387">
        <v>0.92363065113007503</v>
      </c>
      <c r="H54387">
        <v>0.881255360799309</v>
      </c>
      <c r="I54387" t="s">
        <v>10872</v>
      </c>
    </row>
    <row r="54388" spans="1:9" x14ac:dyDescent="0.25">
      <c r="A54388" t="s">
        <v>7903</v>
      </c>
      <c r="B54388">
        <v>-4.2626365261087998E-2</v>
      </c>
      <c r="C54388">
        <v>5.1931504493753403E-2</v>
      </c>
      <c r="D54388">
        <v>172.99999999818201</v>
      </c>
      <c r="E54388">
        <v>-0.82081899372307499</v>
      </c>
      <c r="F54388">
        <v>0.41287898678038498</v>
      </c>
      <c r="G54388">
        <v>0.95826936591110001</v>
      </c>
      <c r="H54388">
        <v>0.881255360799309</v>
      </c>
      <c r="I54388" t="s">
        <v>10887</v>
      </c>
    </row>
    <row r="54389" spans="1:9" x14ac:dyDescent="0.25">
      <c r="A54389" t="s">
        <v>5929</v>
      </c>
      <c r="B54389">
        <v>9.2808198041305807E-3</v>
      </c>
      <c r="C54389">
        <v>1.1112671388847899E-2</v>
      </c>
      <c r="D54389">
        <v>21.621945571299701</v>
      </c>
      <c r="E54389">
        <v>0.83515650552254905</v>
      </c>
      <c r="F54389">
        <v>0.41276310137085898</v>
      </c>
      <c r="G54389">
        <v>1.0093240201537099</v>
      </c>
      <c r="H54389">
        <v>0.881255360799309</v>
      </c>
      <c r="I54389" t="s">
        <v>10882</v>
      </c>
    </row>
    <row r="54390" spans="1:9" x14ac:dyDescent="0.25">
      <c r="A54390" t="s">
        <v>6238</v>
      </c>
      <c r="B54390">
        <v>-2.3478185575523999E-2</v>
      </c>
      <c r="C54390">
        <v>2.8176318765065801E-2</v>
      </c>
      <c r="D54390">
        <v>24.412268386721198</v>
      </c>
      <c r="E54390">
        <v>-0.83325951027475098</v>
      </c>
      <c r="F54390">
        <v>0.41277705029260697</v>
      </c>
      <c r="G54390">
        <v>0.97679528266335403</v>
      </c>
      <c r="H54390">
        <v>0.881255360799309</v>
      </c>
      <c r="I54390" t="s">
        <v>10873</v>
      </c>
    </row>
    <row r="54391" spans="1:9" x14ac:dyDescent="0.25">
      <c r="A54391" t="s">
        <v>1179</v>
      </c>
      <c r="B54391">
        <v>1.8916994921585498E-2</v>
      </c>
      <c r="C54391">
        <v>2.3092451471908599E-2</v>
      </c>
      <c r="D54391">
        <v>1808.99999997956</v>
      </c>
      <c r="E54391">
        <v>0.81918521923051602</v>
      </c>
      <c r="F54391">
        <v>0.4127886525883</v>
      </c>
      <c r="G54391">
        <v>1.0190970548756499</v>
      </c>
      <c r="H54391">
        <v>0.881255360799309</v>
      </c>
      <c r="I54391" t="s">
        <v>10873</v>
      </c>
    </row>
    <row r="54392" spans="1:9" x14ac:dyDescent="0.25">
      <c r="A54392" t="s">
        <v>3982</v>
      </c>
      <c r="B54392">
        <v>-2.48867503104424E-2</v>
      </c>
      <c r="C54392">
        <v>2.9905346490709198E-2</v>
      </c>
      <c r="D54392">
        <v>26.360087298683201</v>
      </c>
      <c r="E54392">
        <v>-0.83218398148886297</v>
      </c>
      <c r="F54392">
        <v>0.412781097951752</v>
      </c>
      <c r="G54392">
        <v>0.97542037182774299</v>
      </c>
      <c r="H54392">
        <v>0.881255360799309</v>
      </c>
      <c r="I54392" t="s">
        <v>10873</v>
      </c>
    </row>
    <row r="54393" spans="1:9" x14ac:dyDescent="0.25">
      <c r="A54393" t="s">
        <v>3946</v>
      </c>
      <c r="B54393">
        <v>2.0312489993171999E-2</v>
      </c>
      <c r="C54393">
        <v>2.4796763275087001E-2</v>
      </c>
      <c r="D54393">
        <v>1124.1666370524799</v>
      </c>
      <c r="E54393">
        <v>0.81915892682573299</v>
      </c>
      <c r="F54393">
        <v>0.412869367952797</v>
      </c>
      <c r="G54393">
        <v>1.02052019255305</v>
      </c>
      <c r="H54393">
        <v>0.881255360799309</v>
      </c>
      <c r="I54393" t="s">
        <v>10880</v>
      </c>
    </row>
    <row r="54394" spans="1:9" x14ac:dyDescent="0.25">
      <c r="A54394" t="s">
        <v>2588</v>
      </c>
      <c r="B54394">
        <v>-1.46902038612826E-2</v>
      </c>
      <c r="C54394">
        <v>1.79336210792365E-2</v>
      </c>
      <c r="D54394">
        <v>1839.85036596331</v>
      </c>
      <c r="E54394">
        <v>-0.81914320573500499</v>
      </c>
      <c r="F54394">
        <v>0.412810804445853</v>
      </c>
      <c r="G54394">
        <v>0.985417170755431</v>
      </c>
      <c r="H54394">
        <v>0.881255360799309</v>
      </c>
      <c r="I54394" t="s">
        <v>10880</v>
      </c>
    </row>
    <row r="54395" spans="1:9" x14ac:dyDescent="0.25">
      <c r="A54395" t="s">
        <v>841</v>
      </c>
      <c r="B54395">
        <v>-2.6459231722743299E-2</v>
      </c>
      <c r="C54395">
        <v>3.1565275169795903E-2</v>
      </c>
      <c r="D54395">
        <v>18.1587066633133</v>
      </c>
      <c r="E54395">
        <v>-0.83823858909557603</v>
      </c>
      <c r="F54395">
        <v>0.41279500541526098</v>
      </c>
      <c r="G54395">
        <v>0.97388774675189604</v>
      </c>
      <c r="H54395">
        <v>0.881255360799309</v>
      </c>
      <c r="I54395" t="s">
        <v>10879</v>
      </c>
    </row>
    <row r="54396" spans="1:9" x14ac:dyDescent="0.25">
      <c r="A54396" t="s">
        <v>3465</v>
      </c>
      <c r="B54396">
        <v>5.5555405677079797E-2</v>
      </c>
      <c r="C54396">
        <v>6.6562929154755798E-2</v>
      </c>
      <c r="D54396">
        <v>21.954894307396199</v>
      </c>
      <c r="E54396">
        <v>0.83462982147188802</v>
      </c>
      <c r="F54396">
        <v>0.41291625617239303</v>
      </c>
      <c r="G54396">
        <v>1.05712758631955</v>
      </c>
      <c r="H54396">
        <v>0.88131768353159301</v>
      </c>
      <c r="I54396" t="s">
        <v>10873</v>
      </c>
    </row>
    <row r="54397" spans="1:9" x14ac:dyDescent="0.25">
      <c r="A54397" t="s">
        <v>1814</v>
      </c>
      <c r="B54397">
        <v>0.15230247345195499</v>
      </c>
      <c r="C54397">
        <v>0.18265800022982101</v>
      </c>
      <c r="D54397">
        <v>23.0677560570611</v>
      </c>
      <c r="E54397">
        <v>0.83381222426791002</v>
      </c>
      <c r="F54397">
        <v>0.41293807044784703</v>
      </c>
      <c r="G54397">
        <v>1.1645124172574499</v>
      </c>
      <c r="H54397">
        <v>0.88134804001623002</v>
      </c>
      <c r="I54397" t="s">
        <v>60</v>
      </c>
    </row>
    <row r="54398" spans="1:9" x14ac:dyDescent="0.25">
      <c r="A54398" t="s">
        <v>2292</v>
      </c>
      <c r="B54398">
        <v>-5.7286194062885598E-2</v>
      </c>
      <c r="C54398">
        <v>6.9086829972100694E-2</v>
      </c>
      <c r="D54398">
        <v>32.951571164792497</v>
      </c>
      <c r="E54398">
        <v>-0.82919123783823101</v>
      </c>
      <c r="F54398">
        <v>0.41296274445784498</v>
      </c>
      <c r="G54398">
        <v>0.94432377083279695</v>
      </c>
      <c r="H54398">
        <v>0.88138449890308901</v>
      </c>
      <c r="I54398" t="s">
        <v>10875</v>
      </c>
    </row>
    <row r="54399" spans="1:9" x14ac:dyDescent="0.25">
      <c r="A54399" t="s">
        <v>309</v>
      </c>
      <c r="B54399">
        <v>-0.101832856125114</v>
      </c>
      <c r="C54399">
        <v>0.12136835016055</v>
      </c>
      <c r="D54399">
        <v>17.159839808003799</v>
      </c>
      <c r="E54399">
        <v>-0.83903963422429595</v>
      </c>
      <c r="F54399">
        <v>0.41298352293609603</v>
      </c>
      <c r="G54399">
        <v>0.90318050014198403</v>
      </c>
      <c r="H54399">
        <v>0.88141264238668404</v>
      </c>
      <c r="I54399" t="s">
        <v>10881</v>
      </c>
    </row>
    <row r="54400" spans="1:9" x14ac:dyDescent="0.25">
      <c r="A54400" t="s">
        <v>1805</v>
      </c>
      <c r="B54400">
        <v>-4.3940129260460703E-2</v>
      </c>
      <c r="C54400">
        <v>5.2812532201986E-2</v>
      </c>
      <c r="D54400">
        <v>25.863237644329601</v>
      </c>
      <c r="E54400">
        <v>-0.83200194022903395</v>
      </c>
      <c r="F54400">
        <v>0.41302434971545998</v>
      </c>
      <c r="G54400">
        <v>0.95701125272932297</v>
      </c>
      <c r="H54400">
        <v>0.88148178551679901</v>
      </c>
      <c r="I54400" t="s">
        <v>10874</v>
      </c>
    </row>
    <row r="54401" spans="1:9" x14ac:dyDescent="0.25">
      <c r="A54401" t="s">
        <v>1655</v>
      </c>
      <c r="B54401">
        <v>-9.6876139456938001E-2</v>
      </c>
      <c r="C54401">
        <v>0.114227653989785</v>
      </c>
      <c r="D54401">
        <v>11.9632991134946</v>
      </c>
      <c r="E54401">
        <v>-0.84809707696177605</v>
      </c>
      <c r="F54401">
        <v>0.413031105289141</v>
      </c>
      <c r="G54401">
        <v>0.90766842347494403</v>
      </c>
      <c r="H54401">
        <v>0.88148178551679901</v>
      </c>
      <c r="I54401" t="s">
        <v>10886</v>
      </c>
    </row>
    <row r="54402" spans="1:9" x14ac:dyDescent="0.25">
      <c r="A54402" t="s">
        <v>2159</v>
      </c>
      <c r="B54402">
        <v>5.0124891692146102E-2</v>
      </c>
      <c r="C54402">
        <v>6.0254573135891401E-2</v>
      </c>
      <c r="D54402">
        <v>26.0174928820011</v>
      </c>
      <c r="E54402">
        <v>0.83188526751488201</v>
      </c>
      <c r="F54402">
        <v>0.41304425255387001</v>
      </c>
      <c r="G54402">
        <v>1.05140239960133</v>
      </c>
      <c r="H54402">
        <v>0.88149363959340299</v>
      </c>
      <c r="I54402" t="s">
        <v>10873</v>
      </c>
    </row>
    <row r="54403" spans="1:9" x14ac:dyDescent="0.25">
      <c r="A54403" t="s">
        <v>329</v>
      </c>
      <c r="B54403">
        <v>-2.0169772485112501E-2</v>
      </c>
      <c r="C54403">
        <v>2.19062832726005E-2</v>
      </c>
      <c r="D54403">
        <v>3.7108253205413</v>
      </c>
      <c r="E54403">
        <v>-0.92073001312550495</v>
      </c>
      <c r="F54403">
        <v>0.41305964976561999</v>
      </c>
      <c r="G54403">
        <v>0.980032276667269</v>
      </c>
      <c r="H54403">
        <v>0.88151029484447896</v>
      </c>
      <c r="I54403" t="s">
        <v>10877</v>
      </c>
    </row>
    <row r="54404" spans="1:9" x14ac:dyDescent="0.25">
      <c r="A54404" t="s">
        <v>6659</v>
      </c>
      <c r="B54404">
        <v>4.0020411865017397E-2</v>
      </c>
      <c r="C54404">
        <v>4.78530440833679E-2</v>
      </c>
      <c r="D54404">
        <v>19.525981482262701</v>
      </c>
      <c r="E54404">
        <v>0.83631903950133901</v>
      </c>
      <c r="F54404">
        <v>0.413093649137041</v>
      </c>
      <c r="G54404">
        <v>1.0408320192982501</v>
      </c>
      <c r="H54404">
        <v>0.88151694195605801</v>
      </c>
      <c r="I54404" t="s">
        <v>10883</v>
      </c>
    </row>
    <row r="54405" spans="1:9" x14ac:dyDescent="0.25">
      <c r="A54405" t="s">
        <v>2767</v>
      </c>
      <c r="B54405">
        <v>-5.3063383902974597E-2</v>
      </c>
      <c r="C54405">
        <v>6.3804732158902797E-2</v>
      </c>
      <c r="D54405">
        <v>26.3598630405384</v>
      </c>
      <c r="E54405">
        <v>-0.83165279607823805</v>
      </c>
      <c r="F54405">
        <v>0.41307566728338702</v>
      </c>
      <c r="G54405">
        <v>0.94831990236063102</v>
      </c>
      <c r="H54405">
        <v>0.88151694195605801</v>
      </c>
      <c r="I54405" t="s">
        <v>10888</v>
      </c>
    </row>
    <row r="54406" spans="1:9" x14ac:dyDescent="0.25">
      <c r="A54406" t="s">
        <v>3931</v>
      </c>
      <c r="B54406">
        <v>4.3899325836635902E-2</v>
      </c>
      <c r="C54406">
        <v>5.2697551316429302E-2</v>
      </c>
      <c r="D54406">
        <v>23.826827799732101</v>
      </c>
      <c r="E54406">
        <v>0.83304299232115597</v>
      </c>
      <c r="F54406">
        <v>0.41309336295284599</v>
      </c>
      <c r="G54406">
        <v>1.0448771574595599</v>
      </c>
      <c r="H54406">
        <v>0.88151694195605801</v>
      </c>
      <c r="I54406" t="s">
        <v>10876</v>
      </c>
    </row>
    <row r="54407" spans="1:9" x14ac:dyDescent="0.25">
      <c r="A54407" t="s">
        <v>1335</v>
      </c>
      <c r="B54407">
        <v>6.3559278435704705E-2</v>
      </c>
      <c r="C54407">
        <v>7.6515589202530501E-2</v>
      </c>
      <c r="D54407">
        <v>28.3961791163265</v>
      </c>
      <c r="E54407">
        <v>0.83067096650681804</v>
      </c>
      <c r="F54407">
        <v>0.413089568816217</v>
      </c>
      <c r="G54407">
        <v>1.06562265237312</v>
      </c>
      <c r="H54407">
        <v>0.88151694195605801</v>
      </c>
      <c r="I54407" t="s">
        <v>10879</v>
      </c>
    </row>
    <row r="54408" spans="1:9" x14ac:dyDescent="0.25">
      <c r="A54408" t="s">
        <v>1403</v>
      </c>
      <c r="B54408">
        <v>-9.6076068390995306E-2</v>
      </c>
      <c r="C54408">
        <v>0.11456070583427801</v>
      </c>
      <c r="D54408">
        <v>17.307063585852902</v>
      </c>
      <c r="E54408">
        <v>-0.83864766449656603</v>
      </c>
      <c r="F54408">
        <v>0.41310072980851298</v>
      </c>
      <c r="G54408">
        <v>0.90839491330102795</v>
      </c>
      <c r="H54408">
        <v>0.88151694195605801</v>
      </c>
      <c r="I54408" t="s">
        <v>10886</v>
      </c>
    </row>
    <row r="54409" spans="1:9" x14ac:dyDescent="0.25">
      <c r="A54409" t="s">
        <v>3103</v>
      </c>
      <c r="B54409">
        <v>-5.6525826835917899E-2</v>
      </c>
      <c r="C54409">
        <v>6.8263192471383793E-2</v>
      </c>
      <c r="D54409">
        <v>35.572559340860302</v>
      </c>
      <c r="E54409">
        <v>-0.828057182640758</v>
      </c>
      <c r="F54409">
        <v>0.41315930054571598</v>
      </c>
      <c r="G54409">
        <v>0.94504207673330898</v>
      </c>
      <c r="H54409">
        <v>0.88155541393608705</v>
      </c>
      <c r="I54409" t="s">
        <v>10878</v>
      </c>
    </row>
    <row r="54410" spans="1:9" x14ac:dyDescent="0.25">
      <c r="A54410" t="s">
        <v>4369</v>
      </c>
      <c r="B54410">
        <v>-4.7358991142197902E-2</v>
      </c>
      <c r="C54410">
        <v>5.5886060370452899E-2</v>
      </c>
      <c r="D54410">
        <v>12.1056231205029</v>
      </c>
      <c r="E54410">
        <v>-0.84742046278210703</v>
      </c>
      <c r="F54410">
        <v>0.41320160487583801</v>
      </c>
      <c r="G54410">
        <v>0.95374495013723204</v>
      </c>
      <c r="H54410">
        <v>0.88155541393608705</v>
      </c>
      <c r="I54410" t="s">
        <v>10878</v>
      </c>
    </row>
    <row r="54411" spans="1:9" x14ac:dyDescent="0.25">
      <c r="A54411" t="s">
        <v>3827</v>
      </c>
      <c r="B54411">
        <v>0.10543537102031</v>
      </c>
      <c r="C54411">
        <v>0.128612234690265</v>
      </c>
      <c r="D54411">
        <v>232.99999999604699</v>
      </c>
      <c r="E54411">
        <v>0.81979269914894504</v>
      </c>
      <c r="F54411">
        <v>0.41317209948175598</v>
      </c>
      <c r="G54411">
        <v>1.11119428684913</v>
      </c>
      <c r="H54411">
        <v>0.88155541393608705</v>
      </c>
      <c r="I54411" t="s">
        <v>10884</v>
      </c>
    </row>
    <row r="54412" spans="1:9" x14ac:dyDescent="0.25">
      <c r="A54412" t="s">
        <v>4655</v>
      </c>
      <c r="B54412">
        <v>-4.6492637975342997E-2</v>
      </c>
      <c r="C54412">
        <v>5.5656879282560703E-2</v>
      </c>
      <c r="D54412">
        <v>20.448938038157301</v>
      </c>
      <c r="E54412">
        <v>-0.83534396061460103</v>
      </c>
      <c r="F54412">
        <v>0.413178106886402</v>
      </c>
      <c r="G54412">
        <v>0.95457158812367005</v>
      </c>
      <c r="H54412">
        <v>0.88155541393608705</v>
      </c>
      <c r="I54412" t="s">
        <v>10883</v>
      </c>
    </row>
    <row r="54413" spans="1:9" x14ac:dyDescent="0.25">
      <c r="A54413" t="s">
        <v>4220</v>
      </c>
      <c r="B54413">
        <v>6.4175850410797E-2</v>
      </c>
      <c r="C54413">
        <v>7.6610791500142397E-2</v>
      </c>
      <c r="D54413">
        <v>17.994314411367501</v>
      </c>
      <c r="E54413">
        <v>0.83768682132304795</v>
      </c>
      <c r="F54413">
        <v>0.41319514263664398</v>
      </c>
      <c r="G54413">
        <v>1.0662798880323201</v>
      </c>
      <c r="H54413">
        <v>0.88155541393608705</v>
      </c>
      <c r="I54413" t="s">
        <v>10883</v>
      </c>
    </row>
    <row r="54414" spans="1:9" x14ac:dyDescent="0.25">
      <c r="A54414" t="s">
        <v>4679</v>
      </c>
      <c r="B54414">
        <v>-5.6923564319430298E-2</v>
      </c>
      <c r="C54414">
        <v>6.7787444422301196E-2</v>
      </c>
      <c r="D54414">
        <v>16.332456945265999</v>
      </c>
      <c r="E54414">
        <v>-0.83973610164160795</v>
      </c>
      <c r="F54414">
        <v>0.41318019728505101</v>
      </c>
      <c r="G54414">
        <v>0.94466627281650195</v>
      </c>
      <c r="H54414">
        <v>0.88155541393608705</v>
      </c>
      <c r="I54414" t="s">
        <v>10888</v>
      </c>
    </row>
    <row r="54415" spans="1:9" x14ac:dyDescent="0.25">
      <c r="A54415" t="s">
        <v>5488</v>
      </c>
      <c r="B54415">
        <v>-4.9122378275160299E-2</v>
      </c>
      <c r="C54415">
        <v>5.8779820802381602E-2</v>
      </c>
      <c r="D54415">
        <v>20.081673554600599</v>
      </c>
      <c r="E54415">
        <v>-0.83570139555733403</v>
      </c>
      <c r="F54415">
        <v>0.41315619631720302</v>
      </c>
      <c r="G54415">
        <v>0.95206461054406399</v>
      </c>
      <c r="H54415">
        <v>0.88155541393608705</v>
      </c>
      <c r="I54415" t="s">
        <v>10888</v>
      </c>
    </row>
    <row r="54416" spans="1:9" x14ac:dyDescent="0.25">
      <c r="A54416" t="s">
        <v>235</v>
      </c>
      <c r="B54416">
        <v>-0.106293661330762</v>
      </c>
      <c r="C54416">
        <v>0.127165656056246</v>
      </c>
      <c r="D54416">
        <v>19.7408682248732</v>
      </c>
      <c r="E54416">
        <v>-0.83586767549681495</v>
      </c>
      <c r="F54416">
        <v>0.41323265968734102</v>
      </c>
      <c r="G54416">
        <v>0.89916056061488603</v>
      </c>
      <c r="H54416">
        <v>0.88155541393608705</v>
      </c>
      <c r="I54416" t="s">
        <v>10888</v>
      </c>
    </row>
    <row r="54417" spans="1:9" x14ac:dyDescent="0.25">
      <c r="A54417" t="s">
        <v>2178</v>
      </c>
      <c r="B54417">
        <v>-3.80437581434507E-2</v>
      </c>
      <c r="C54417">
        <v>4.5699445621921797E-2</v>
      </c>
      <c r="D54417">
        <v>24.3886383873519</v>
      </c>
      <c r="E54417">
        <v>-0.83247745406349904</v>
      </c>
      <c r="F54417">
        <v>0.41321743006210099</v>
      </c>
      <c r="G54417">
        <v>0.96267081528190601</v>
      </c>
      <c r="H54417">
        <v>0.88155541393608705</v>
      </c>
      <c r="I54417" t="s">
        <v>10872</v>
      </c>
    </row>
    <row r="54418" spans="1:9" x14ac:dyDescent="0.25">
      <c r="A54418" t="s">
        <v>5407</v>
      </c>
      <c r="B54418">
        <v>-6.7735290666128004E-2</v>
      </c>
      <c r="C54418">
        <v>8.01204071122123E-2</v>
      </c>
      <c r="D54418">
        <v>13.005343305770401</v>
      </c>
      <c r="E54418">
        <v>-0.84541870301859101</v>
      </c>
      <c r="F54418">
        <v>0.41316109181459998</v>
      </c>
      <c r="G54418">
        <v>0.93450781378002301</v>
      </c>
      <c r="H54418">
        <v>0.88155541393608705</v>
      </c>
      <c r="I54418" t="s">
        <v>10887</v>
      </c>
    </row>
    <row r="54419" spans="1:9" x14ac:dyDescent="0.25">
      <c r="A54419" t="s">
        <v>6113</v>
      </c>
      <c r="B54419">
        <v>7.4862211740955406E-2</v>
      </c>
      <c r="C54419">
        <v>8.9260951870095501E-2</v>
      </c>
      <c r="D54419">
        <v>17.110326048437699</v>
      </c>
      <c r="E54419">
        <v>0.83868937281673805</v>
      </c>
      <c r="F54419">
        <v>0.41320766076641202</v>
      </c>
      <c r="G54419">
        <v>1.0777356413357</v>
      </c>
      <c r="H54419">
        <v>0.88155541393608705</v>
      </c>
      <c r="I54419" t="s">
        <v>10887</v>
      </c>
    </row>
    <row r="54420" spans="1:9" x14ac:dyDescent="0.25">
      <c r="A54420" t="s">
        <v>7028</v>
      </c>
      <c r="B54420">
        <v>-4.1379940040571002E-2</v>
      </c>
      <c r="C54420">
        <v>5.0446118115154398E-2</v>
      </c>
      <c r="D54420">
        <v>172.999999996984</v>
      </c>
      <c r="E54420">
        <v>-0.820279965766883</v>
      </c>
      <c r="F54420">
        <v>0.41318529489602501</v>
      </c>
      <c r="G54420">
        <v>0.95946452169824803</v>
      </c>
      <c r="H54420">
        <v>0.88155541393608705</v>
      </c>
      <c r="I54420" t="s">
        <v>10887</v>
      </c>
    </row>
    <row r="54421" spans="1:9" x14ac:dyDescent="0.25">
      <c r="A54421" t="s">
        <v>7176</v>
      </c>
      <c r="B54421">
        <v>-9.9552405334174306E-3</v>
      </c>
      <c r="C54421">
        <v>1.19837931936119E-2</v>
      </c>
      <c r="D54421">
        <v>27.763797389538698</v>
      </c>
      <c r="E54421">
        <v>-0.83072532816438804</v>
      </c>
      <c r="F54421">
        <v>0.41321594552625102</v>
      </c>
      <c r="G54421">
        <v>0.99009414884336899</v>
      </c>
      <c r="H54421">
        <v>0.88155541393608705</v>
      </c>
      <c r="I54421" t="s">
        <v>10882</v>
      </c>
    </row>
    <row r="54422" spans="1:9" x14ac:dyDescent="0.25">
      <c r="A54422" t="s">
        <v>3846</v>
      </c>
      <c r="B54422">
        <v>-3.4330701335576398E-2</v>
      </c>
      <c r="C54422">
        <v>4.1023200936951401E-2</v>
      </c>
      <c r="D54422">
        <v>18.719308000357799</v>
      </c>
      <c r="E54422">
        <v>-0.83686061914913201</v>
      </c>
      <c r="F54422">
        <v>0.413227450903842</v>
      </c>
      <c r="G54422">
        <v>0.96625191099792695</v>
      </c>
      <c r="H54422">
        <v>0.88155541393608705</v>
      </c>
      <c r="I54422" t="s">
        <v>10880</v>
      </c>
    </row>
    <row r="54423" spans="1:9" x14ac:dyDescent="0.25">
      <c r="A54423" t="s">
        <v>1424</v>
      </c>
      <c r="B54423">
        <v>-3.7818224443787199E-2</v>
      </c>
      <c r="C54423">
        <v>4.4836435823451003E-2</v>
      </c>
      <c r="D54423">
        <v>13.914287639041101</v>
      </c>
      <c r="E54423">
        <v>-0.84347080112926598</v>
      </c>
      <c r="F54423">
        <v>0.41323106018380901</v>
      </c>
      <c r="G54423">
        <v>0.96288795447761699</v>
      </c>
      <c r="H54423">
        <v>0.88155541393608705</v>
      </c>
      <c r="I54423" t="s">
        <v>10880</v>
      </c>
    </row>
    <row r="54424" spans="1:9" x14ac:dyDescent="0.25">
      <c r="A54424" t="s">
        <v>1091</v>
      </c>
      <c r="B54424">
        <v>-3.2791502619457201E-2</v>
      </c>
      <c r="C54424">
        <v>3.87575951513714E-2</v>
      </c>
      <c r="D54424">
        <v>12.603623863742101</v>
      </c>
      <c r="E54424">
        <v>-0.84606649332567996</v>
      </c>
      <c r="F54424">
        <v>0.41329107872049498</v>
      </c>
      <c r="G54424">
        <v>0.96774030987575299</v>
      </c>
      <c r="H54424">
        <v>0.88162057012996797</v>
      </c>
      <c r="I54424" t="s">
        <v>10883</v>
      </c>
    </row>
    <row r="54425" spans="1:9" x14ac:dyDescent="0.25">
      <c r="A54425" t="s">
        <v>383</v>
      </c>
      <c r="B54425">
        <v>6.9626807868390497E-2</v>
      </c>
      <c r="C54425">
        <v>8.2312508733020401E-2</v>
      </c>
      <c r="D54425">
        <v>12.6819932222395</v>
      </c>
      <c r="E54425">
        <v>0.84588368086585997</v>
      </c>
      <c r="F54425">
        <v>0.41329363911271</v>
      </c>
      <c r="G54425">
        <v>1.0721080043159701</v>
      </c>
      <c r="H54425">
        <v>0.88162057012996797</v>
      </c>
      <c r="I54425" t="s">
        <v>10887</v>
      </c>
    </row>
    <row r="54426" spans="1:9" x14ac:dyDescent="0.25">
      <c r="A54426" t="s">
        <v>6474</v>
      </c>
      <c r="B54426">
        <v>5.0977088550687798E-2</v>
      </c>
      <c r="C54426">
        <v>6.2161744852038299E-2</v>
      </c>
      <c r="D54426">
        <v>172.999999998352</v>
      </c>
      <c r="E54426">
        <v>0.82007171246603605</v>
      </c>
      <c r="F54426">
        <v>0.41330367329980899</v>
      </c>
      <c r="G54426">
        <v>1.0522987833167701</v>
      </c>
      <c r="H54426">
        <v>0.88162057012996797</v>
      </c>
      <c r="I54426" t="s">
        <v>10887</v>
      </c>
    </row>
    <row r="54427" spans="1:9" x14ac:dyDescent="0.25">
      <c r="A54427" t="s">
        <v>7098</v>
      </c>
      <c r="B54427">
        <v>1.83439562420964E-2</v>
      </c>
      <c r="C54427">
        <v>2.24173122272791E-2</v>
      </c>
      <c r="D54427">
        <v>1630.90992739378</v>
      </c>
      <c r="E54427">
        <v>0.81829418514205698</v>
      </c>
      <c r="F54427">
        <v>0.41330876566513303</v>
      </c>
      <c r="G54427">
        <v>1.0185132401352399</v>
      </c>
      <c r="H54427">
        <v>0.88162057012996797</v>
      </c>
      <c r="I54427" t="s">
        <v>10874</v>
      </c>
    </row>
    <row r="54428" spans="1:9" x14ac:dyDescent="0.25">
      <c r="A54428" t="s">
        <v>5698</v>
      </c>
      <c r="B54428">
        <v>-2.25721274842463E-2</v>
      </c>
      <c r="C54428">
        <v>2.71729900495843E-2</v>
      </c>
      <c r="D54428">
        <v>27.569558847089599</v>
      </c>
      <c r="E54428">
        <v>-0.83068250652789599</v>
      </c>
      <c r="F54428">
        <v>0.41328925632447</v>
      </c>
      <c r="G54428">
        <v>0.97768071699963199</v>
      </c>
      <c r="H54428">
        <v>0.88162057012996797</v>
      </c>
      <c r="I54428" t="s">
        <v>10880</v>
      </c>
    </row>
    <row r="54429" spans="1:9" x14ac:dyDescent="0.25">
      <c r="A54429" t="s">
        <v>4251</v>
      </c>
      <c r="B54429">
        <v>-5.2904950100777101E-2</v>
      </c>
      <c r="C54429">
        <v>6.4307518981318604E-2</v>
      </c>
      <c r="D54429">
        <v>75.546613077893099</v>
      </c>
      <c r="E54429">
        <v>-0.822686848114075</v>
      </c>
      <c r="F54429">
        <v>0.41327533207663703</v>
      </c>
      <c r="G54429">
        <v>0.94847016019110697</v>
      </c>
      <c r="H54429">
        <v>0.88162057012996797</v>
      </c>
      <c r="I54429" t="s">
        <v>10886</v>
      </c>
    </row>
    <row r="54430" spans="1:9" x14ac:dyDescent="0.25">
      <c r="A54430" t="s">
        <v>3102</v>
      </c>
      <c r="B54430">
        <v>2.2051812644876899E-2</v>
      </c>
      <c r="C54430">
        <v>2.6521094858127401E-2</v>
      </c>
      <c r="D54430">
        <v>25.690467564780999</v>
      </c>
      <c r="E54430">
        <v>0.83148198680489704</v>
      </c>
      <c r="F54430">
        <v>0.41336331072476301</v>
      </c>
      <c r="G54430">
        <v>1.02229675099678</v>
      </c>
      <c r="H54430">
        <v>0.88163296575597005</v>
      </c>
      <c r="I54430" t="s">
        <v>10885</v>
      </c>
    </row>
    <row r="54431" spans="1:9" x14ac:dyDescent="0.25">
      <c r="A54431" t="s">
        <v>2967</v>
      </c>
      <c r="B54431">
        <v>-0.102071415722365</v>
      </c>
      <c r="C54431">
        <v>0.116164536200091</v>
      </c>
      <c r="D54431">
        <v>5.9986793809259797</v>
      </c>
      <c r="E54431">
        <v>-0.87867966473476</v>
      </c>
      <c r="F54431">
        <v>0.41338266301172299</v>
      </c>
      <c r="G54431">
        <v>0.90296506346389105</v>
      </c>
      <c r="H54431">
        <v>0.88163296575597005</v>
      </c>
      <c r="I54431" t="s">
        <v>10868</v>
      </c>
    </row>
    <row r="54432" spans="1:9" x14ac:dyDescent="0.25">
      <c r="A54432" t="s">
        <v>4625</v>
      </c>
      <c r="B54432">
        <v>-6.0255339449537197E-2</v>
      </c>
      <c r="C54432">
        <v>7.0434283909294598E-2</v>
      </c>
      <c r="D54432">
        <v>9.4684440120591802</v>
      </c>
      <c r="E54432">
        <v>-0.85548309864460403</v>
      </c>
      <c r="F54432">
        <v>0.41340758003524097</v>
      </c>
      <c r="G54432">
        <v>0.94152409464472897</v>
      </c>
      <c r="H54432">
        <v>0.88163296575597005</v>
      </c>
      <c r="I54432" t="s">
        <v>10870</v>
      </c>
    </row>
    <row r="54433" spans="1:9" x14ac:dyDescent="0.25">
      <c r="A54433" t="s">
        <v>1546</v>
      </c>
      <c r="B54433">
        <v>-8.2802326553758507E-2</v>
      </c>
      <c r="C54433">
        <v>0.101059264154179</v>
      </c>
      <c r="D54433">
        <v>232.99999999649</v>
      </c>
      <c r="E54433">
        <v>-0.81934424564414798</v>
      </c>
      <c r="F54433">
        <v>0.41342732263875498</v>
      </c>
      <c r="G54433">
        <v>0.92053309418559703</v>
      </c>
      <c r="H54433">
        <v>0.88163296575597005</v>
      </c>
      <c r="I54433" t="s">
        <v>10884</v>
      </c>
    </row>
    <row r="54434" spans="1:9" x14ac:dyDescent="0.25">
      <c r="A54434" t="s">
        <v>4742</v>
      </c>
      <c r="B54434">
        <v>2.4577065996303299E-2</v>
      </c>
      <c r="C54434">
        <v>2.9253883263895102E-2</v>
      </c>
      <c r="D54434">
        <v>15.835785178260201</v>
      </c>
      <c r="E54434">
        <v>0.84013003588607704</v>
      </c>
      <c r="F54434">
        <v>0.41334054185201302</v>
      </c>
      <c r="G54434">
        <v>1.02488157158321</v>
      </c>
      <c r="H54434">
        <v>0.88163296575597005</v>
      </c>
      <c r="I54434" t="s">
        <v>10877</v>
      </c>
    </row>
    <row r="54435" spans="1:9" x14ac:dyDescent="0.25">
      <c r="A54435" t="s">
        <v>6214</v>
      </c>
      <c r="B54435">
        <v>-6.03689636072803E-2</v>
      </c>
      <c r="C54435">
        <v>7.2298404221693896E-2</v>
      </c>
      <c r="D54435">
        <v>20.517397497984799</v>
      </c>
      <c r="E54435">
        <v>-0.83499717949744101</v>
      </c>
      <c r="F54435">
        <v>0.41333701772945403</v>
      </c>
      <c r="G54435">
        <v>0.94141712083999995</v>
      </c>
      <c r="H54435">
        <v>0.88163296575597005</v>
      </c>
      <c r="I54435" t="s">
        <v>10888</v>
      </c>
    </row>
    <row r="54436" spans="1:9" x14ac:dyDescent="0.25">
      <c r="A54436" t="s">
        <v>7038</v>
      </c>
      <c r="B54436">
        <v>2.74061308196085E-2</v>
      </c>
      <c r="C54436">
        <v>3.3471970028665199E-2</v>
      </c>
      <c r="D54436">
        <v>373.73655953910099</v>
      </c>
      <c r="E54436">
        <v>0.81877854204989997</v>
      </c>
      <c r="F54436">
        <v>0.41343454245777</v>
      </c>
      <c r="G54436">
        <v>1.02778513323091</v>
      </c>
      <c r="H54436">
        <v>0.88163296575597005</v>
      </c>
      <c r="I54436" t="s">
        <v>10888</v>
      </c>
    </row>
    <row r="54437" spans="1:9" x14ac:dyDescent="0.25">
      <c r="A54437" t="s">
        <v>7276</v>
      </c>
      <c r="B54437">
        <v>6.6719519728795307E-2</v>
      </c>
      <c r="C54437">
        <v>8.1375892917942394E-2</v>
      </c>
      <c r="D54437">
        <v>172.529963840259</v>
      </c>
      <c r="E54437">
        <v>0.81989293556598797</v>
      </c>
      <c r="F54437">
        <v>0.41340838216177</v>
      </c>
      <c r="G54437">
        <v>1.06899560394525</v>
      </c>
      <c r="H54437">
        <v>0.88163296575597005</v>
      </c>
      <c r="I54437" t="s">
        <v>10887</v>
      </c>
    </row>
    <row r="54438" spans="1:9" x14ac:dyDescent="0.25">
      <c r="A54438" t="s">
        <v>3059</v>
      </c>
      <c r="B54438">
        <v>-1.7410018462093901E-2</v>
      </c>
      <c r="C54438">
        <v>2.0977024067061301E-2</v>
      </c>
      <c r="D54438">
        <v>28.954823830270101</v>
      </c>
      <c r="E54438">
        <v>-0.82995654705052402</v>
      </c>
      <c r="F54438">
        <v>0.41335416338188502</v>
      </c>
      <c r="G54438">
        <v>0.98274066020269302</v>
      </c>
      <c r="H54438">
        <v>0.88163296575597005</v>
      </c>
      <c r="I54438" t="s">
        <v>10882</v>
      </c>
    </row>
    <row r="54439" spans="1:9" x14ac:dyDescent="0.25">
      <c r="A54439" t="s">
        <v>211</v>
      </c>
      <c r="B54439">
        <v>-3.0734949691447199E-2</v>
      </c>
      <c r="C54439">
        <v>3.7044019615871997E-2</v>
      </c>
      <c r="D54439">
        <v>29.5244137657448</v>
      </c>
      <c r="E54439">
        <v>-0.82968722104548398</v>
      </c>
      <c r="F54439">
        <v>0.41337401820966002</v>
      </c>
      <c r="G54439">
        <v>0.96973256693245002</v>
      </c>
      <c r="H54439">
        <v>0.88163296575597005</v>
      </c>
      <c r="I54439" t="s">
        <v>10873</v>
      </c>
    </row>
    <row r="54440" spans="1:9" x14ac:dyDescent="0.25">
      <c r="A54440" t="s">
        <v>1111</v>
      </c>
      <c r="B54440">
        <v>-4.7523086371449398E-2</v>
      </c>
      <c r="C54440">
        <v>5.6722878191748698E-2</v>
      </c>
      <c r="D54440">
        <v>17.654635207570799</v>
      </c>
      <c r="E54440">
        <v>-0.83781161828213402</v>
      </c>
      <c r="F54440">
        <v>0.413335575028554</v>
      </c>
      <c r="G54440">
        <v>0.95358845798115199</v>
      </c>
      <c r="H54440">
        <v>0.88163296575597005</v>
      </c>
      <c r="I54440" t="s">
        <v>10874</v>
      </c>
    </row>
    <row r="54441" spans="1:9" x14ac:dyDescent="0.25">
      <c r="A54441" t="s">
        <v>2034</v>
      </c>
      <c r="B54441">
        <v>3.3128004603328903E-2</v>
      </c>
      <c r="C54441">
        <v>3.9792993011293E-2</v>
      </c>
      <c r="D54441">
        <v>23.776971224042899</v>
      </c>
      <c r="E54441">
        <v>0.832508491983185</v>
      </c>
      <c r="F54441">
        <v>0.41340610120633697</v>
      </c>
      <c r="G54441">
        <v>1.0336828469359201</v>
      </c>
      <c r="H54441">
        <v>0.88163296575597005</v>
      </c>
      <c r="I54441" t="s">
        <v>10874</v>
      </c>
    </row>
    <row r="54442" spans="1:9" x14ac:dyDescent="0.25">
      <c r="A54442" t="s">
        <v>2019</v>
      </c>
      <c r="B54442">
        <v>-6.7623302322682405E-2</v>
      </c>
      <c r="C54442">
        <v>8.0323214903993898E-2</v>
      </c>
      <c r="D54442">
        <v>14.567996440130001</v>
      </c>
      <c r="E54442">
        <v>-0.841889887045843</v>
      </c>
      <c r="F54442">
        <v>0.41345720652587897</v>
      </c>
      <c r="G54442">
        <v>0.93461247362225697</v>
      </c>
      <c r="H54442">
        <v>0.88163296575597005</v>
      </c>
      <c r="I54442" t="s">
        <v>10881</v>
      </c>
    </row>
    <row r="54443" spans="1:9" x14ac:dyDescent="0.25">
      <c r="A54443" t="s">
        <v>2050</v>
      </c>
      <c r="B54443">
        <v>-3.9604982761217003E-2</v>
      </c>
      <c r="C54443">
        <v>4.8393729549098402E-2</v>
      </c>
      <c r="D54443">
        <v>626.99999997945201</v>
      </c>
      <c r="E54443">
        <v>-0.81839079422542405</v>
      </c>
      <c r="F54443">
        <v>0.41344499211708002</v>
      </c>
      <c r="G54443">
        <v>0.961169042513629</v>
      </c>
      <c r="H54443">
        <v>0.88163296575597005</v>
      </c>
      <c r="I54443" t="s">
        <v>10881</v>
      </c>
    </row>
    <row r="54444" spans="1:9" x14ac:dyDescent="0.25">
      <c r="A54444" t="s">
        <v>4005</v>
      </c>
      <c r="B54444">
        <v>6.5243535923012103E-2</v>
      </c>
      <c r="C54444">
        <v>7.23087858272667E-2</v>
      </c>
      <c r="D54444">
        <v>4.4178990261885698</v>
      </c>
      <c r="E54444">
        <v>0.90229057474243601</v>
      </c>
      <c r="F54444">
        <v>0.41338932413917601</v>
      </c>
      <c r="G54444">
        <v>1.0674189475912299</v>
      </c>
      <c r="H54444">
        <v>0.88163296575597005</v>
      </c>
      <c r="I54444" t="s">
        <v>10886</v>
      </c>
    </row>
    <row r="54445" spans="1:9" x14ac:dyDescent="0.25">
      <c r="A54445" t="s">
        <v>2472</v>
      </c>
      <c r="B54445">
        <v>5.41127173515333E-2</v>
      </c>
      <c r="C54445">
        <v>6.3248691004528901E-2</v>
      </c>
      <c r="D54445">
        <v>9.4392418163131708</v>
      </c>
      <c r="E54445">
        <v>0.85555473942786597</v>
      </c>
      <c r="F54445">
        <v>0.41343356255373898</v>
      </c>
      <c r="G54445">
        <v>1.05560358028934</v>
      </c>
      <c r="H54445">
        <v>0.88163296575597005</v>
      </c>
      <c r="I54445" t="s">
        <v>10886</v>
      </c>
    </row>
    <row r="54446" spans="1:9" x14ac:dyDescent="0.25">
      <c r="A54446" t="s">
        <v>5286</v>
      </c>
      <c r="B54446">
        <v>6.5365119597381199E-2</v>
      </c>
      <c r="C54446">
        <v>7.8646221526816606E-2</v>
      </c>
      <c r="D54446">
        <v>26.1547998230219</v>
      </c>
      <c r="E54446">
        <v>0.83112854411057902</v>
      </c>
      <c r="F54446">
        <v>0.41342448827012701</v>
      </c>
      <c r="G54446">
        <v>1.0675487361989</v>
      </c>
      <c r="H54446">
        <v>0.88163296575597005</v>
      </c>
      <c r="I54446" t="s">
        <v>10875</v>
      </c>
    </row>
    <row r="54447" spans="1:9" x14ac:dyDescent="0.25">
      <c r="A54447" t="s">
        <v>4139</v>
      </c>
      <c r="B54447">
        <v>3.5765917659256401E-2</v>
      </c>
      <c r="C54447">
        <v>4.28474919827877E-2</v>
      </c>
      <c r="D54447">
        <v>20.610839950747</v>
      </c>
      <c r="E54447">
        <v>0.83472604822760699</v>
      </c>
      <c r="F54447">
        <v>0.41344310017083402</v>
      </c>
      <c r="G54447">
        <v>1.0364132120631599</v>
      </c>
      <c r="H54447">
        <v>0.88163296575597005</v>
      </c>
      <c r="I54447" t="s">
        <v>10875</v>
      </c>
    </row>
    <row r="54448" spans="1:9" x14ac:dyDescent="0.25">
      <c r="A54448" t="s">
        <v>4161</v>
      </c>
      <c r="B54448">
        <v>-7.4656795464931799E-2</v>
      </c>
      <c r="C54448">
        <v>8.9404911127344194E-2</v>
      </c>
      <c r="D54448">
        <v>20.191014015165699</v>
      </c>
      <c r="E54448">
        <v>-0.83504132517501295</v>
      </c>
      <c r="F54448">
        <v>0.41346645810370403</v>
      </c>
      <c r="G54448">
        <v>0.92806194674584497</v>
      </c>
      <c r="H54448">
        <v>0.88163296575597005</v>
      </c>
      <c r="I54448" t="s">
        <v>10875</v>
      </c>
    </row>
    <row r="54449" spans="1:9" x14ac:dyDescent="0.25">
      <c r="A54449" t="s">
        <v>1155</v>
      </c>
      <c r="B54449">
        <v>-3.4094001743104597E-2</v>
      </c>
      <c r="C54449">
        <v>4.1655283919758999E-2</v>
      </c>
      <c r="D54449">
        <v>511.34161689423098</v>
      </c>
      <c r="E54449">
        <v>-0.81847963895241405</v>
      </c>
      <c r="F54449">
        <v>0.41346462130591699</v>
      </c>
      <c r="G54449">
        <v>0.96648064950157297</v>
      </c>
      <c r="H54449">
        <v>0.88163296575597005</v>
      </c>
      <c r="I54449" t="s">
        <v>10875</v>
      </c>
    </row>
    <row r="54450" spans="1:9" x14ac:dyDescent="0.25">
      <c r="A54450" t="s">
        <v>1690</v>
      </c>
      <c r="B54450">
        <v>-2.9200671815034801E-2</v>
      </c>
      <c r="C54450">
        <v>3.5068202899720402E-2</v>
      </c>
      <c r="D54450">
        <v>23.2608133907279</v>
      </c>
      <c r="E54450">
        <v>-0.83268229907691205</v>
      </c>
      <c r="F54450">
        <v>0.4134920640893</v>
      </c>
      <c r="G54450">
        <v>0.97122154811928796</v>
      </c>
      <c r="H54450">
        <v>0.881671371800968</v>
      </c>
      <c r="I54450" t="s">
        <v>10874</v>
      </c>
    </row>
    <row r="54451" spans="1:9" x14ac:dyDescent="0.25">
      <c r="A54451" t="s">
        <v>2493</v>
      </c>
      <c r="B54451">
        <v>2.8386807996965101E-2</v>
      </c>
      <c r="C54451">
        <v>3.3915987355471501E-2</v>
      </c>
      <c r="D54451">
        <v>17.938191341645801</v>
      </c>
      <c r="E54451">
        <v>0.83697424755601602</v>
      </c>
      <c r="F54451">
        <v>0.41361906861061798</v>
      </c>
      <c r="G54451">
        <v>1.02879355304062</v>
      </c>
      <c r="H54451">
        <v>0.88170969295044199</v>
      </c>
      <c r="I54451" t="s">
        <v>10878</v>
      </c>
    </row>
    <row r="54452" spans="1:9" x14ac:dyDescent="0.25">
      <c r="A54452" t="s">
        <v>2529</v>
      </c>
      <c r="B54452">
        <v>0.13429513868530699</v>
      </c>
      <c r="C54452">
        <v>0.16394162303044199</v>
      </c>
      <c r="D54452">
        <v>232.99999999697999</v>
      </c>
      <c r="E54452">
        <v>0.819164384266035</v>
      </c>
      <c r="F54452">
        <v>0.41352971145610301</v>
      </c>
      <c r="G54452">
        <v>1.1437303289017999</v>
      </c>
      <c r="H54452">
        <v>0.88170969295044199</v>
      </c>
      <c r="I54452" t="s">
        <v>10884</v>
      </c>
    </row>
    <row r="54453" spans="1:9" x14ac:dyDescent="0.25">
      <c r="A54453" t="s">
        <v>639</v>
      </c>
      <c r="B54453">
        <v>-2.1788892831716498E-2</v>
      </c>
      <c r="C54453">
        <v>2.66427673204526E-2</v>
      </c>
      <c r="D54453">
        <v>1997.39066705497</v>
      </c>
      <c r="E54453">
        <v>-0.81781642911357899</v>
      </c>
      <c r="F54453">
        <v>0.41355956012427397</v>
      </c>
      <c r="G54453">
        <v>0.97844677037690997</v>
      </c>
      <c r="H54453">
        <v>0.88170969295044199</v>
      </c>
      <c r="I54453" t="s">
        <v>10877</v>
      </c>
    </row>
    <row r="54454" spans="1:9" x14ac:dyDescent="0.25">
      <c r="A54454" t="s">
        <v>7682</v>
      </c>
      <c r="B54454">
        <v>2.43692027098882E-2</v>
      </c>
      <c r="C54454">
        <v>2.98025406715435E-2</v>
      </c>
      <c r="D54454">
        <v>1946.1850053604501</v>
      </c>
      <c r="E54454">
        <v>0.81768876615129804</v>
      </c>
      <c r="F54454">
        <v>0.413635019848409</v>
      </c>
      <c r="G54454">
        <v>1.0246685584711299</v>
      </c>
      <c r="H54454">
        <v>0.88170969295044199</v>
      </c>
      <c r="I54454" t="s">
        <v>10877</v>
      </c>
    </row>
    <row r="54455" spans="1:9" x14ac:dyDescent="0.25">
      <c r="A54455" t="s">
        <v>6704</v>
      </c>
      <c r="B54455">
        <v>-1.6722272432526199E-2</v>
      </c>
      <c r="C54455">
        <v>1.9939489259880198E-2</v>
      </c>
      <c r="D54455">
        <v>16.549427703286401</v>
      </c>
      <c r="E54455">
        <v>-0.83865099123540199</v>
      </c>
      <c r="F54455">
        <v>0.41361508633483302</v>
      </c>
      <c r="G54455">
        <v>0.98341676865864602</v>
      </c>
      <c r="H54455">
        <v>0.88170969295044199</v>
      </c>
      <c r="I54455" t="s">
        <v>10871</v>
      </c>
    </row>
    <row r="54456" spans="1:9" x14ac:dyDescent="0.25">
      <c r="A54456" t="s">
        <v>4539</v>
      </c>
      <c r="B54456">
        <v>-4.4870966037206202E-2</v>
      </c>
      <c r="C54456">
        <v>5.4819009812391399E-2</v>
      </c>
      <c r="D54456">
        <v>363.75810358785998</v>
      </c>
      <c r="E54456">
        <v>-0.81852930563265003</v>
      </c>
      <c r="F54456">
        <v>0.41359090185734998</v>
      </c>
      <c r="G54456">
        <v>0.95612084593551006</v>
      </c>
      <c r="H54456">
        <v>0.88170969295044199</v>
      </c>
      <c r="I54456" t="s">
        <v>10888</v>
      </c>
    </row>
    <row r="54457" spans="1:9" x14ac:dyDescent="0.25">
      <c r="A54457" t="s">
        <v>178</v>
      </c>
      <c r="B54457">
        <v>7.6780328051864494E-2</v>
      </c>
      <c r="C54457">
        <v>9.2334865506667002E-2</v>
      </c>
      <c r="D54457">
        <v>24.7396402227095</v>
      </c>
      <c r="E54457">
        <v>0.831542100923087</v>
      </c>
      <c r="F54457">
        <v>0.41362180787851899</v>
      </c>
      <c r="G54457">
        <v>1.0798048475028299</v>
      </c>
      <c r="H54457">
        <v>0.88170969295044199</v>
      </c>
      <c r="I54457" t="s">
        <v>10872</v>
      </c>
    </row>
    <row r="54458" spans="1:9" x14ac:dyDescent="0.25">
      <c r="A54458" t="s">
        <v>5588</v>
      </c>
      <c r="B54458">
        <v>-2.90185494361546E-2</v>
      </c>
      <c r="C54458">
        <v>3.49083975234315E-2</v>
      </c>
      <c r="D54458">
        <v>25.382654918655799</v>
      </c>
      <c r="E54458">
        <v>-0.83127704205489505</v>
      </c>
      <c r="F54458">
        <v>0.41356900500406701</v>
      </c>
      <c r="G54458">
        <v>0.97139844540604003</v>
      </c>
      <c r="H54458">
        <v>0.88170969295044199</v>
      </c>
      <c r="I54458" t="s">
        <v>10872</v>
      </c>
    </row>
    <row r="54459" spans="1:9" x14ac:dyDescent="0.25">
      <c r="A54459" t="s">
        <v>7559</v>
      </c>
      <c r="B54459">
        <v>-3.6128117025626502E-2</v>
      </c>
      <c r="C54459">
        <v>4.30573099243848E-2</v>
      </c>
      <c r="D54459">
        <v>16.2068765523208</v>
      </c>
      <c r="E54459">
        <v>-0.83907046420394105</v>
      </c>
      <c r="F54459">
        <v>0.41363544195921997</v>
      </c>
      <c r="G54459">
        <v>0.96451671455437404</v>
      </c>
      <c r="H54459">
        <v>0.88170969295044199</v>
      </c>
      <c r="I54459" t="s">
        <v>10872</v>
      </c>
    </row>
    <row r="54460" spans="1:9" x14ac:dyDescent="0.25">
      <c r="A54460" t="s">
        <v>10169</v>
      </c>
      <c r="B54460">
        <v>5.1905933820513603E-2</v>
      </c>
      <c r="C54460">
        <v>6.3335493678879903E-2</v>
      </c>
      <c r="D54460">
        <v>172.99999999649299</v>
      </c>
      <c r="E54460">
        <v>0.81953942103434296</v>
      </c>
      <c r="F54460">
        <v>0.41360633827667098</v>
      </c>
      <c r="G54460">
        <v>1.0532766601419301</v>
      </c>
      <c r="H54460">
        <v>0.88170969295044199</v>
      </c>
      <c r="I54460" t="s">
        <v>10887</v>
      </c>
    </row>
    <row r="54461" spans="1:9" x14ac:dyDescent="0.25">
      <c r="A54461" t="s">
        <v>4204</v>
      </c>
      <c r="B54461">
        <v>-7.3036641726500998E-2</v>
      </c>
      <c r="C54461">
        <v>8.9125073762741702E-2</v>
      </c>
      <c r="D54461">
        <v>172.73415887109499</v>
      </c>
      <c r="E54461">
        <v>-0.81948478293471705</v>
      </c>
      <c r="F54461">
        <v>0.41363914653389799</v>
      </c>
      <c r="G54461">
        <v>0.92956676847046504</v>
      </c>
      <c r="H54461">
        <v>0.88170969295044199</v>
      </c>
      <c r="I54461" t="s">
        <v>10887</v>
      </c>
    </row>
    <row r="54462" spans="1:9" x14ac:dyDescent="0.25">
      <c r="A54462" t="s">
        <v>8057</v>
      </c>
      <c r="B54462">
        <v>5.0684353684410703E-2</v>
      </c>
      <c r="C54462">
        <v>6.1837458568621703E-2</v>
      </c>
      <c r="D54462">
        <v>169.82463475621</v>
      </c>
      <c r="E54462">
        <v>0.81963836900194897</v>
      </c>
      <c r="F54462">
        <v>0.41357112588536799</v>
      </c>
      <c r="G54462">
        <v>1.05199078385644</v>
      </c>
      <c r="H54462">
        <v>0.88170969295044199</v>
      </c>
      <c r="I54462" t="s">
        <v>10887</v>
      </c>
    </row>
    <row r="54463" spans="1:9" x14ac:dyDescent="0.25">
      <c r="A54463" t="s">
        <v>2750</v>
      </c>
      <c r="B54463">
        <v>-2.49652526462865E-2</v>
      </c>
      <c r="C54463">
        <v>3.0520863623732599E-2</v>
      </c>
      <c r="D54463">
        <v>1201.06934713433</v>
      </c>
      <c r="E54463">
        <v>-0.81797333634012603</v>
      </c>
      <c r="F54463">
        <v>0.41353465408128198</v>
      </c>
      <c r="G54463">
        <v>0.97534380205561699</v>
      </c>
      <c r="H54463">
        <v>0.88170969295044199</v>
      </c>
      <c r="I54463" t="s">
        <v>10873</v>
      </c>
    </row>
    <row r="54464" spans="1:9" x14ac:dyDescent="0.25">
      <c r="A54464" t="s">
        <v>6784</v>
      </c>
      <c r="B54464">
        <v>1.94830540738915E-2</v>
      </c>
      <c r="C54464">
        <v>2.3282397657628899E-2</v>
      </c>
      <c r="D54464">
        <v>18.247225154996499</v>
      </c>
      <c r="E54464">
        <v>0.83681476282609202</v>
      </c>
      <c r="F54464">
        <v>0.413522263263642</v>
      </c>
      <c r="G54464">
        <v>1.0196740873925101</v>
      </c>
      <c r="H54464">
        <v>0.88170969295044199</v>
      </c>
      <c r="I54464" t="s">
        <v>10879</v>
      </c>
    </row>
    <row r="54465" spans="1:9" x14ac:dyDescent="0.25">
      <c r="A54465" t="s">
        <v>4729</v>
      </c>
      <c r="B54465">
        <v>-7.1197953214407E-2</v>
      </c>
      <c r="C54465">
        <v>8.1887571685029303E-2</v>
      </c>
      <c r="D54465">
        <v>6.9467744597697498</v>
      </c>
      <c r="E54465">
        <v>-0.86945981849677301</v>
      </c>
      <c r="F54465">
        <v>0.41362548532800097</v>
      </c>
      <c r="G54465">
        <v>0.93127752450063195</v>
      </c>
      <c r="H54465">
        <v>0.88170969295044199</v>
      </c>
      <c r="I54465" t="s">
        <v>10886</v>
      </c>
    </row>
    <row r="54466" spans="1:9" x14ac:dyDescent="0.25">
      <c r="A54466" t="s">
        <v>8938</v>
      </c>
      <c r="B54466">
        <v>-3.8300217625052799E-2</v>
      </c>
      <c r="C54466">
        <v>4.66742122879375E-2</v>
      </c>
      <c r="D54466">
        <v>111.376611419022</v>
      </c>
      <c r="E54466">
        <v>-0.82058626696847603</v>
      </c>
      <c r="F54466">
        <v>0.41363480613986903</v>
      </c>
      <c r="G54466">
        <v>0.96242396087909499</v>
      </c>
      <c r="H54466">
        <v>0.88170969295044199</v>
      </c>
      <c r="I54466" t="s">
        <v>10886</v>
      </c>
    </row>
    <row r="54467" spans="1:9" x14ac:dyDescent="0.25">
      <c r="A54467" t="s">
        <v>3142</v>
      </c>
      <c r="B54467">
        <v>6.1724182281577701E-2</v>
      </c>
      <c r="C54467">
        <v>7.4282322531556297E-2</v>
      </c>
      <c r="D54467">
        <v>25.967306879625301</v>
      </c>
      <c r="E54467">
        <v>0.83094039305726197</v>
      </c>
      <c r="F54467">
        <v>0.41358270732241098</v>
      </c>
      <c r="G54467">
        <v>1.06366892552859</v>
      </c>
      <c r="H54467">
        <v>0.88170969295044199</v>
      </c>
      <c r="I54467" t="s">
        <v>60</v>
      </c>
    </row>
    <row r="54468" spans="1:9" x14ac:dyDescent="0.25">
      <c r="A54468" t="s">
        <v>3254</v>
      </c>
      <c r="B54468">
        <v>2.5484364373931499E-2</v>
      </c>
      <c r="C54468">
        <v>2.41235198786151E-2</v>
      </c>
      <c r="D54468">
        <v>1.7662616226910099</v>
      </c>
      <c r="E54468">
        <v>1.0564115229520401</v>
      </c>
      <c r="F54468">
        <v>0.41377632947169501</v>
      </c>
      <c r="G54468">
        <v>1.0258118669342799</v>
      </c>
      <c r="H54468">
        <v>0.88171134639122195</v>
      </c>
      <c r="I54468" t="s">
        <v>10871</v>
      </c>
    </row>
    <row r="54469" spans="1:9" x14ac:dyDescent="0.25">
      <c r="A54469" t="s">
        <v>3392</v>
      </c>
      <c r="B54469">
        <v>-5.4156763484888203E-2</v>
      </c>
      <c r="C54469">
        <v>6.4783697467326706E-2</v>
      </c>
      <c r="D54469">
        <v>18.631984769802699</v>
      </c>
      <c r="E54469">
        <v>-0.83596283636329805</v>
      </c>
      <c r="F54469">
        <v>0.41376853256249402</v>
      </c>
      <c r="G54469">
        <v>0.94728359538395202</v>
      </c>
      <c r="H54469">
        <v>0.88171134639122195</v>
      </c>
      <c r="I54469" t="s">
        <v>10888</v>
      </c>
    </row>
    <row r="54470" spans="1:9" x14ac:dyDescent="0.25">
      <c r="A54470" t="s">
        <v>1650</v>
      </c>
      <c r="B54470">
        <v>-2.83393136086387E-2</v>
      </c>
      <c r="C54470">
        <v>3.3983232774540802E-2</v>
      </c>
      <c r="D54470">
        <v>20.905156614448799</v>
      </c>
      <c r="E54470">
        <v>-0.83392047474275699</v>
      </c>
      <c r="F54470">
        <v>0.41375347185070399</v>
      </c>
      <c r="G54470">
        <v>0.97205847816652602</v>
      </c>
      <c r="H54470">
        <v>0.88171134639122195</v>
      </c>
      <c r="I54470" t="s">
        <v>10876</v>
      </c>
    </row>
    <row r="54471" spans="1:9" x14ac:dyDescent="0.25">
      <c r="A54471" t="s">
        <v>4834</v>
      </c>
      <c r="B54471">
        <v>3.3614320673899203E-2</v>
      </c>
      <c r="C54471">
        <v>4.0301211164288003E-2</v>
      </c>
      <c r="D54471">
        <v>20.9121032567603</v>
      </c>
      <c r="E54471">
        <v>0.83407718286357102</v>
      </c>
      <c r="F54471">
        <v>0.41366404513849903</v>
      </c>
      <c r="G54471">
        <v>1.03418566577079</v>
      </c>
      <c r="H54471">
        <v>0.88171134639122195</v>
      </c>
      <c r="I54471" t="s">
        <v>10876</v>
      </c>
    </row>
    <row r="54472" spans="1:9" x14ac:dyDescent="0.25">
      <c r="A54472" t="s">
        <v>7772</v>
      </c>
      <c r="B54472">
        <v>-2.5996646763496199E-2</v>
      </c>
      <c r="C54472">
        <v>3.1313897505332401E-2</v>
      </c>
      <c r="D54472">
        <v>26.820019965561599</v>
      </c>
      <c r="E54472">
        <v>-0.83019517960258005</v>
      </c>
      <c r="F54472">
        <v>0.41375763640746099</v>
      </c>
      <c r="G54472">
        <v>0.97433835679021696</v>
      </c>
      <c r="H54472">
        <v>0.88171134639122195</v>
      </c>
      <c r="I54472" t="s">
        <v>10876</v>
      </c>
    </row>
    <row r="54473" spans="1:9" x14ac:dyDescent="0.25">
      <c r="A54473" t="s">
        <v>9751</v>
      </c>
      <c r="B54473">
        <v>-1.6018750980737701E-2</v>
      </c>
      <c r="C54473">
        <v>1.9236400702908801E-2</v>
      </c>
      <c r="D54473">
        <v>22.427251170118002</v>
      </c>
      <c r="E54473">
        <v>-0.83273119686654196</v>
      </c>
      <c r="F54473">
        <v>0.413776627538538</v>
      </c>
      <c r="G54473">
        <v>0.98410886687587196</v>
      </c>
      <c r="H54473">
        <v>0.88171134639122195</v>
      </c>
      <c r="I54473" t="s">
        <v>10869</v>
      </c>
    </row>
    <row r="54474" spans="1:9" x14ac:dyDescent="0.25">
      <c r="A54474" t="s">
        <v>7479</v>
      </c>
      <c r="B54474">
        <v>-2.7232251221191099E-2</v>
      </c>
      <c r="C54474">
        <v>3.2216817759252302E-2</v>
      </c>
      <c r="D54474">
        <v>12.6398002524296</v>
      </c>
      <c r="E54474">
        <v>-0.84528060544931904</v>
      </c>
      <c r="F54474">
        <v>0.413669150179997</v>
      </c>
      <c r="G54474">
        <v>0.97313520343715998</v>
      </c>
      <c r="H54474">
        <v>0.88171134639122195</v>
      </c>
      <c r="I54474" t="s">
        <v>10872</v>
      </c>
    </row>
    <row r="54475" spans="1:9" x14ac:dyDescent="0.25">
      <c r="A54475" t="s">
        <v>9568</v>
      </c>
      <c r="B54475">
        <v>-2.3125097223058499E-2</v>
      </c>
      <c r="C54475">
        <v>2.7550159757058799E-2</v>
      </c>
      <c r="D54475">
        <v>15.82174501662</v>
      </c>
      <c r="E54475">
        <v>-0.83938160166688003</v>
      </c>
      <c r="F54475">
        <v>0.41375881161495198</v>
      </c>
      <c r="G54475">
        <v>0.97714023859678301</v>
      </c>
      <c r="H54475">
        <v>0.88171134639122195</v>
      </c>
      <c r="I54475" t="s">
        <v>10872</v>
      </c>
    </row>
    <row r="54476" spans="1:9" x14ac:dyDescent="0.25">
      <c r="A54476" t="s">
        <v>6198</v>
      </c>
      <c r="B54476">
        <v>-5.18605987044106E-2</v>
      </c>
      <c r="C54476">
        <v>6.3295333504684706E-2</v>
      </c>
      <c r="D54476">
        <v>171.25025611513601</v>
      </c>
      <c r="E54476">
        <v>-0.81934316217122405</v>
      </c>
      <c r="F54476">
        <v>0.413729469729188</v>
      </c>
      <c r="G54476">
        <v>0.94946121374131798</v>
      </c>
      <c r="H54476">
        <v>0.88171134639122195</v>
      </c>
      <c r="I54476" t="s">
        <v>10887</v>
      </c>
    </row>
    <row r="54477" spans="1:9" x14ac:dyDescent="0.25">
      <c r="A54477" t="s">
        <v>10627</v>
      </c>
      <c r="B54477">
        <v>3.73198653746524E-2</v>
      </c>
      <c r="C54477">
        <v>4.5545999304883997E-2</v>
      </c>
      <c r="D54477">
        <v>172.999999996295</v>
      </c>
      <c r="E54477">
        <v>0.81938844122914001</v>
      </c>
      <c r="F54477">
        <v>0.41369221063601702</v>
      </c>
      <c r="G54477">
        <v>1.03802499599589</v>
      </c>
      <c r="H54477">
        <v>0.88171134639122195</v>
      </c>
      <c r="I54477" t="s">
        <v>10887</v>
      </c>
    </row>
    <row r="54478" spans="1:9" x14ac:dyDescent="0.25">
      <c r="A54478" t="s">
        <v>3009</v>
      </c>
      <c r="B54478">
        <v>-3.8998105508539299E-2</v>
      </c>
      <c r="C54478">
        <v>4.7676301949339701E-2</v>
      </c>
      <c r="D54478">
        <v>620.67392419840996</v>
      </c>
      <c r="E54478">
        <v>-0.81797672877351701</v>
      </c>
      <c r="F54478">
        <v>0.41368437886859799</v>
      </c>
      <c r="G54478">
        <v>0.96175253117659798</v>
      </c>
      <c r="H54478">
        <v>0.88171134639122195</v>
      </c>
      <c r="I54478" t="s">
        <v>10881</v>
      </c>
    </row>
    <row r="54479" spans="1:9" x14ac:dyDescent="0.25">
      <c r="A54479" t="s">
        <v>5925</v>
      </c>
      <c r="B54479">
        <v>2.2513632754687402E-2</v>
      </c>
      <c r="C54479">
        <v>2.7166314627593401E-2</v>
      </c>
      <c r="D54479">
        <v>30.602568481831501</v>
      </c>
      <c r="E54479">
        <v>0.828733417223249</v>
      </c>
      <c r="F54479">
        <v>0.41367248728300199</v>
      </c>
      <c r="G54479">
        <v>1.02276897722797</v>
      </c>
      <c r="H54479">
        <v>0.88171134639122195</v>
      </c>
      <c r="I54479" t="s">
        <v>10880</v>
      </c>
    </row>
    <row r="54480" spans="1:9" x14ac:dyDescent="0.25">
      <c r="A54480" t="s">
        <v>2898</v>
      </c>
      <c r="B54480">
        <v>-5.6271620468678799E-2</v>
      </c>
      <c r="C54480">
        <v>6.6468935951525004E-2</v>
      </c>
      <c r="D54480">
        <v>12.0521953509088</v>
      </c>
      <c r="E54480">
        <v>-0.84658524562085702</v>
      </c>
      <c r="F54480">
        <v>0.41372063266736903</v>
      </c>
      <c r="G54480">
        <v>0.94528234298383496</v>
      </c>
      <c r="H54480">
        <v>0.88171134639122195</v>
      </c>
      <c r="I54480" t="s">
        <v>10886</v>
      </c>
    </row>
    <row r="54481" spans="1:9" x14ac:dyDescent="0.25">
      <c r="A54481" t="s">
        <v>3185</v>
      </c>
      <c r="B54481">
        <v>5.2069599561159502E-2</v>
      </c>
      <c r="C54481">
        <v>6.0244123782330697E-2</v>
      </c>
      <c r="D54481">
        <v>7.6300013142464502</v>
      </c>
      <c r="E54481">
        <v>0.864310015517749</v>
      </c>
      <c r="F54481">
        <v>0.41376242515328998</v>
      </c>
      <c r="G54481">
        <v>1.0534490595541699</v>
      </c>
      <c r="H54481">
        <v>0.88171134639122195</v>
      </c>
      <c r="I54481" t="s">
        <v>10886</v>
      </c>
    </row>
    <row r="54482" spans="1:9" x14ac:dyDescent="0.25">
      <c r="A54482" t="s">
        <v>6267</v>
      </c>
      <c r="B54482">
        <v>4.3128771406152101E-2</v>
      </c>
      <c r="C54482">
        <v>5.1159481641119997E-2</v>
      </c>
      <c r="D54482">
        <v>13.6594480253403</v>
      </c>
      <c r="E54482">
        <v>0.84302596552281694</v>
      </c>
      <c r="F54482">
        <v>0.41373291821173902</v>
      </c>
      <c r="G54482">
        <v>1.0440723328569701</v>
      </c>
      <c r="H54482">
        <v>0.88171134639122195</v>
      </c>
      <c r="I54482" t="s">
        <v>10886</v>
      </c>
    </row>
    <row r="54483" spans="1:9" x14ac:dyDescent="0.25">
      <c r="A54483" t="s">
        <v>3621</v>
      </c>
      <c r="B54483">
        <v>5.0187153853833898E-2</v>
      </c>
      <c r="C54483">
        <v>6.1011020729312297E-2</v>
      </c>
      <c r="D54483">
        <v>64.569132063320495</v>
      </c>
      <c r="E54483">
        <v>0.82259161138279102</v>
      </c>
      <c r="F54483">
        <v>0.41376782436030202</v>
      </c>
      <c r="G54483">
        <v>1.05146786422549</v>
      </c>
      <c r="H54483">
        <v>0.88171134639122195</v>
      </c>
      <c r="I54483" t="s">
        <v>10886</v>
      </c>
    </row>
    <row r="54484" spans="1:9" x14ac:dyDescent="0.25">
      <c r="A54484" t="s">
        <v>6097</v>
      </c>
      <c r="B54484">
        <v>-3.1330739387860303E-2</v>
      </c>
      <c r="C54484">
        <v>3.8301934473560902E-2</v>
      </c>
      <c r="D54484">
        <v>573.99999998936596</v>
      </c>
      <c r="E54484">
        <v>-0.81799365537234903</v>
      </c>
      <c r="F54484">
        <v>0.41370023652694699</v>
      </c>
      <c r="G54484">
        <v>0.96915498233735597</v>
      </c>
      <c r="H54484">
        <v>0.88171134639122195</v>
      </c>
      <c r="I54484" t="s">
        <v>10875</v>
      </c>
    </row>
    <row r="54485" spans="1:9" x14ac:dyDescent="0.25">
      <c r="A54485" t="s">
        <v>2546</v>
      </c>
      <c r="B54485">
        <v>7.4878187524823406E-2</v>
      </c>
      <c r="C54485">
        <v>9.1495838312931302E-2</v>
      </c>
      <c r="D54485">
        <v>336.99999999415797</v>
      </c>
      <c r="E54485">
        <v>0.81837806948909897</v>
      </c>
      <c r="F54485">
        <v>0.413719628515553</v>
      </c>
      <c r="G54485">
        <v>1.0777528591449099</v>
      </c>
      <c r="H54485">
        <v>0.88171134639122195</v>
      </c>
      <c r="I54485" t="s">
        <v>60</v>
      </c>
    </row>
    <row r="54486" spans="1:9" x14ac:dyDescent="0.25">
      <c r="A54486" t="s">
        <v>9506</v>
      </c>
      <c r="B54486">
        <v>-2.2494212085221999E-2</v>
      </c>
      <c r="C54486">
        <v>2.70092234710901E-2</v>
      </c>
      <c r="D54486">
        <v>22.2014873070076</v>
      </c>
      <c r="E54486">
        <v>-0.83283446150531404</v>
      </c>
      <c r="F54486">
        <v>0.413807984063641</v>
      </c>
      <c r="G54486">
        <v>0.97775689635054897</v>
      </c>
      <c r="H54486">
        <v>0.88176197914704402</v>
      </c>
      <c r="I54486" t="s">
        <v>10880</v>
      </c>
    </row>
    <row r="54487" spans="1:9" x14ac:dyDescent="0.25">
      <c r="A54487" t="s">
        <v>628</v>
      </c>
      <c r="B54487">
        <v>0.10537694163960901</v>
      </c>
      <c r="C54487">
        <v>0.12656871173322001</v>
      </c>
      <c r="D54487">
        <v>22.543205102218302</v>
      </c>
      <c r="E54487">
        <v>0.83256707124996798</v>
      </c>
      <c r="F54487">
        <v>0.41382258332948102</v>
      </c>
      <c r="G54487">
        <v>1.1111293623518801</v>
      </c>
      <c r="H54487">
        <v>0.88177589266272505</v>
      </c>
      <c r="I54487" t="s">
        <v>10885</v>
      </c>
    </row>
    <row r="54488" spans="1:9" x14ac:dyDescent="0.25">
      <c r="A54488" s="56">
        <v>39326</v>
      </c>
      <c r="B54488">
        <v>-7.2581061406264302E-2</v>
      </c>
      <c r="C54488">
        <v>8.7473121586236893E-2</v>
      </c>
      <c r="D54488">
        <v>27.477024001703601</v>
      </c>
      <c r="E54488">
        <v>-0.82975272963945801</v>
      </c>
      <c r="F54488">
        <v>0.41382970422264997</v>
      </c>
      <c r="G54488">
        <v>0.92999035727856205</v>
      </c>
      <c r="H54488">
        <v>0.88177589266272505</v>
      </c>
      <c r="I54488" t="s">
        <v>10869</v>
      </c>
    </row>
    <row r="54489" spans="1:9" x14ac:dyDescent="0.25">
      <c r="A54489" t="s">
        <v>3400</v>
      </c>
      <c r="B54489">
        <v>-6.6498370804189105E-2</v>
      </c>
      <c r="C54489">
        <v>7.9353059274349297E-2</v>
      </c>
      <c r="D54489">
        <v>16.713884871494098</v>
      </c>
      <c r="E54489">
        <v>-0.83800639083469497</v>
      </c>
      <c r="F54489">
        <v>0.41385093050444</v>
      </c>
      <c r="G54489">
        <v>0.93566444023567497</v>
      </c>
      <c r="H54489">
        <v>0.88178070400215602</v>
      </c>
      <c r="I54489" t="s">
        <v>10877</v>
      </c>
    </row>
    <row r="54490" spans="1:9" x14ac:dyDescent="0.25">
      <c r="A54490" t="s">
        <v>1669</v>
      </c>
      <c r="B54490">
        <v>-3.1619870280120997E-2</v>
      </c>
      <c r="C54490">
        <v>3.7926767129159301E-2</v>
      </c>
      <c r="D54490">
        <v>20.9441324320094</v>
      </c>
      <c r="E54490">
        <v>-0.83370855660963095</v>
      </c>
      <c r="F54490">
        <v>0.41385288323853497</v>
      </c>
      <c r="G54490">
        <v>0.96887481019773602</v>
      </c>
      <c r="H54490">
        <v>0.88178070400215602</v>
      </c>
      <c r="I54490" t="s">
        <v>10871</v>
      </c>
    </row>
    <row r="54491" spans="1:9" x14ac:dyDescent="0.25">
      <c r="A54491" t="s">
        <v>5487</v>
      </c>
      <c r="B54491">
        <v>-2.8983389416158301E-2</v>
      </c>
      <c r="C54491">
        <v>3.4631377982346501E-2</v>
      </c>
      <c r="D54491">
        <v>17.612163172381301</v>
      </c>
      <c r="E54491">
        <v>-0.83691123786447996</v>
      </c>
      <c r="F54491">
        <v>0.41385474826365898</v>
      </c>
      <c r="G54491">
        <v>0.97143260039524604</v>
      </c>
      <c r="H54491">
        <v>0.88178070400215602</v>
      </c>
      <c r="I54491" t="s">
        <v>10874</v>
      </c>
    </row>
    <row r="54492" spans="1:9" x14ac:dyDescent="0.25">
      <c r="A54492" t="s">
        <v>6085</v>
      </c>
      <c r="B54492">
        <v>-1.4931562558396E-2</v>
      </c>
      <c r="C54492">
        <v>1.7815804146101899E-2</v>
      </c>
      <c r="D54492">
        <v>16.5651572034091</v>
      </c>
      <c r="E54492">
        <v>-0.83810769561378595</v>
      </c>
      <c r="F54492">
        <v>0.41390032744398197</v>
      </c>
      <c r="G54492">
        <v>0.98517936045093202</v>
      </c>
      <c r="H54492">
        <v>0.881861632891209</v>
      </c>
      <c r="I54492" t="s">
        <v>10871</v>
      </c>
    </row>
    <row r="54493" spans="1:9" x14ac:dyDescent="0.25">
      <c r="A54493" t="s">
        <v>2659</v>
      </c>
      <c r="B54493">
        <v>2.5452194981727801E-2</v>
      </c>
      <c r="C54493">
        <v>3.05765052959916E-2</v>
      </c>
      <c r="D54493">
        <v>22.1712276131599</v>
      </c>
      <c r="E54493">
        <v>0.83241020304123703</v>
      </c>
      <c r="F54493">
        <v>0.41405425737307999</v>
      </c>
      <c r="G54493">
        <v>1.02577886772079</v>
      </c>
      <c r="H54493">
        <v>0.88190726582053003</v>
      </c>
      <c r="I54493" t="s">
        <v>10885</v>
      </c>
    </row>
    <row r="54494" spans="1:9" x14ac:dyDescent="0.25">
      <c r="A54494" t="s">
        <v>4239</v>
      </c>
      <c r="B54494">
        <v>2.0391416607721501E-2</v>
      </c>
      <c r="C54494">
        <v>2.4961680023618999E-2</v>
      </c>
      <c r="D54494">
        <v>2725.9999999532201</v>
      </c>
      <c r="E54494">
        <v>0.81690882137848597</v>
      </c>
      <c r="F54494">
        <v>0.41405192120147399</v>
      </c>
      <c r="G54494">
        <v>1.02060074193563</v>
      </c>
      <c r="H54494">
        <v>0.88190726582053003</v>
      </c>
      <c r="I54494" t="s">
        <v>10885</v>
      </c>
    </row>
    <row r="54495" spans="1:9" x14ac:dyDescent="0.25">
      <c r="A54495" t="s">
        <v>543</v>
      </c>
      <c r="B54495">
        <v>-3.00180471884832E-2</v>
      </c>
      <c r="C54495">
        <v>3.6095627571167299E-2</v>
      </c>
      <c r="D54495">
        <v>23.4761547940426</v>
      </c>
      <c r="E54495">
        <v>-0.83162557928377001</v>
      </c>
      <c r="F54495">
        <v>0.41399961293001297</v>
      </c>
      <c r="G54495">
        <v>0.97042801989308802</v>
      </c>
      <c r="H54495">
        <v>0.88190726582053003</v>
      </c>
      <c r="I54495" t="s">
        <v>10878</v>
      </c>
    </row>
    <row r="54496" spans="1:9" x14ac:dyDescent="0.25">
      <c r="A54496" t="s">
        <v>2170</v>
      </c>
      <c r="B54496">
        <v>8.8019281108167993E-2</v>
      </c>
      <c r="C54496">
        <v>0.107557268892435</v>
      </c>
      <c r="D54496">
        <v>233.00000000076099</v>
      </c>
      <c r="E54496">
        <v>0.81834804857488197</v>
      </c>
      <c r="F54496">
        <v>0.413994612807982</v>
      </c>
      <c r="G54496">
        <v>1.0920091769722799</v>
      </c>
      <c r="H54496">
        <v>0.88190726582053003</v>
      </c>
      <c r="I54496" t="s">
        <v>10884</v>
      </c>
    </row>
    <row r="54497" spans="1:9" x14ac:dyDescent="0.25">
      <c r="A54497" t="s">
        <v>7569</v>
      </c>
      <c r="B54497">
        <v>-1.40859794404775E-2</v>
      </c>
      <c r="C54497">
        <v>1.6888262788225299E-2</v>
      </c>
      <c r="D54497">
        <v>20.1363174105837</v>
      </c>
      <c r="E54497">
        <v>-0.83406917674791203</v>
      </c>
      <c r="F54497">
        <v>0.41402753347723997</v>
      </c>
      <c r="G54497">
        <v>0.98601276379249103</v>
      </c>
      <c r="H54497">
        <v>0.88190726582053003</v>
      </c>
      <c r="I54497" t="s">
        <v>10871</v>
      </c>
    </row>
    <row r="54498" spans="1:9" x14ac:dyDescent="0.25">
      <c r="A54498" t="s">
        <v>1030</v>
      </c>
      <c r="B54498">
        <v>-4.51872341420348E-2</v>
      </c>
      <c r="C54498">
        <v>5.5271562422048802E-2</v>
      </c>
      <c r="D54498">
        <v>464.55657980982897</v>
      </c>
      <c r="E54498">
        <v>-0.81754942617668402</v>
      </c>
      <c r="F54498">
        <v>0.41403361160965402</v>
      </c>
      <c r="G54498">
        <v>0.95581850322077799</v>
      </c>
      <c r="H54498">
        <v>0.88190726582053003</v>
      </c>
      <c r="I54498" t="s">
        <v>10888</v>
      </c>
    </row>
    <row r="54499" spans="1:9" x14ac:dyDescent="0.25">
      <c r="A54499" t="s">
        <v>5340</v>
      </c>
      <c r="B54499">
        <v>2.2516277213714901E-2</v>
      </c>
      <c r="C54499">
        <v>2.70194013703512E-2</v>
      </c>
      <c r="D54499">
        <v>21.172077852126399</v>
      </c>
      <c r="E54499">
        <v>0.83333738246408195</v>
      </c>
      <c r="F54499">
        <v>0.41395729665173903</v>
      </c>
      <c r="G54499">
        <v>1.0227716819021999</v>
      </c>
      <c r="H54499">
        <v>0.88190726582053003</v>
      </c>
      <c r="I54499" t="s">
        <v>10876</v>
      </c>
    </row>
    <row r="54500" spans="1:9" x14ac:dyDescent="0.25">
      <c r="A54500" t="s">
        <v>6038</v>
      </c>
      <c r="B54500">
        <v>-1.9884912160157898E-2</v>
      </c>
      <c r="C54500">
        <v>2.3678321191359802E-2</v>
      </c>
      <c r="D54500">
        <v>15.176087127761001</v>
      </c>
      <c r="E54500">
        <v>-0.83979400395218196</v>
      </c>
      <c r="F54500">
        <v>0.41405848088272201</v>
      </c>
      <c r="G54500">
        <v>0.98031148874639995</v>
      </c>
      <c r="H54500">
        <v>0.88190726582053003</v>
      </c>
      <c r="I54500" t="s">
        <v>10869</v>
      </c>
    </row>
    <row r="54501" spans="1:9" x14ac:dyDescent="0.25">
      <c r="A54501" t="s">
        <v>3854</v>
      </c>
      <c r="B54501">
        <v>3.1695040278040397E-2</v>
      </c>
      <c r="C54501">
        <v>3.7824215140552703E-2</v>
      </c>
      <c r="D54501">
        <v>16.5347999127404</v>
      </c>
      <c r="E54501">
        <v>0.83795632401791798</v>
      </c>
      <c r="F54501">
        <v>0.41400453704018098</v>
      </c>
      <c r="G54501">
        <v>1.0322026770611901</v>
      </c>
      <c r="H54501">
        <v>0.88190726582053003</v>
      </c>
      <c r="I54501" t="s">
        <v>10869</v>
      </c>
    </row>
    <row r="54502" spans="1:9" x14ac:dyDescent="0.25">
      <c r="A54502" t="s">
        <v>4650</v>
      </c>
      <c r="B54502">
        <v>-6.6229597050030897E-2</v>
      </c>
      <c r="C54502">
        <v>8.0875731144594107E-2</v>
      </c>
      <c r="D54502">
        <v>172.26135164655801</v>
      </c>
      <c r="E54502">
        <v>-0.81890569782450495</v>
      </c>
      <c r="F54502">
        <v>0.41397167556636499</v>
      </c>
      <c r="G54502">
        <v>0.93591595607882405</v>
      </c>
      <c r="H54502">
        <v>0.88190726582053003</v>
      </c>
      <c r="I54502" t="s">
        <v>10887</v>
      </c>
    </row>
    <row r="54503" spans="1:9" x14ac:dyDescent="0.25">
      <c r="A54503" t="s">
        <v>4443</v>
      </c>
      <c r="B54503">
        <v>8.2110194241707304E-2</v>
      </c>
      <c r="C54503">
        <v>9.7701530714863899E-2</v>
      </c>
      <c r="D54503">
        <v>14.8570193233836</v>
      </c>
      <c r="E54503">
        <v>0.84041870829374199</v>
      </c>
      <c r="F54503">
        <v>0.41399481348106698</v>
      </c>
      <c r="G54503">
        <v>1.0855754273998801</v>
      </c>
      <c r="H54503">
        <v>0.88190726582053003</v>
      </c>
      <c r="I54503" t="s">
        <v>10887</v>
      </c>
    </row>
    <row r="54504" spans="1:9" x14ac:dyDescent="0.25">
      <c r="A54504" t="s">
        <v>2010</v>
      </c>
      <c r="B54504">
        <v>1.19196269854209E-2</v>
      </c>
      <c r="C54504">
        <v>1.4337513647788199E-2</v>
      </c>
      <c r="D54504">
        <v>23.9621968340827</v>
      </c>
      <c r="E54504">
        <v>0.83135941685814596</v>
      </c>
      <c r="F54504">
        <v>0.41397860556746902</v>
      </c>
      <c r="G54504">
        <v>1.0119909488340699</v>
      </c>
      <c r="H54504">
        <v>0.88190726582053003</v>
      </c>
      <c r="I54504" t="s">
        <v>10882</v>
      </c>
    </row>
    <row r="54505" spans="1:9" x14ac:dyDescent="0.25">
      <c r="A54505" t="s">
        <v>4735</v>
      </c>
      <c r="B54505">
        <v>-3.1633189911223401E-2</v>
      </c>
      <c r="C54505">
        <v>3.8128602355760301E-2</v>
      </c>
      <c r="D54505">
        <v>26.978071042144101</v>
      </c>
      <c r="E54505">
        <v>-0.82964462258723304</v>
      </c>
      <c r="F54505">
        <v>0.41402093960070802</v>
      </c>
      <c r="G54505">
        <v>0.96886190522862503</v>
      </c>
      <c r="H54505">
        <v>0.88190726582053003</v>
      </c>
      <c r="I54505" t="s">
        <v>10873</v>
      </c>
    </row>
    <row r="54506" spans="1:9" x14ac:dyDescent="0.25">
      <c r="A54506" t="s">
        <v>575</v>
      </c>
      <c r="B54506">
        <v>-6.8024387633360897E-2</v>
      </c>
      <c r="C54506">
        <v>7.9422313925443397E-2</v>
      </c>
      <c r="D54506">
        <v>8.98938676043878</v>
      </c>
      <c r="E54506">
        <v>-0.85648962201249701</v>
      </c>
      <c r="F54506">
        <v>0.41397494015011999</v>
      </c>
      <c r="G54506">
        <v>0.934237689453147</v>
      </c>
      <c r="H54506">
        <v>0.88190726582053003</v>
      </c>
      <c r="I54506" t="s">
        <v>10886</v>
      </c>
    </row>
    <row r="54507" spans="1:9" x14ac:dyDescent="0.25">
      <c r="A54507" t="s">
        <v>2092</v>
      </c>
      <c r="B54507">
        <v>4.0777604705743702E-2</v>
      </c>
      <c r="C54507">
        <v>4.75514767894109E-2</v>
      </c>
      <c r="D54507">
        <v>8.7385088917781797</v>
      </c>
      <c r="E54507">
        <v>0.85754654658431895</v>
      </c>
      <c r="F54507">
        <v>0.41404270262331</v>
      </c>
      <c r="G54507">
        <v>1.0416204283028101</v>
      </c>
      <c r="H54507">
        <v>0.88190726582053003</v>
      </c>
      <c r="I54507" t="s">
        <v>10886</v>
      </c>
    </row>
    <row r="54508" spans="1:9" x14ac:dyDescent="0.25">
      <c r="A54508" t="s">
        <v>7122</v>
      </c>
      <c r="B54508">
        <v>6.4089785476801997E-2</v>
      </c>
      <c r="C54508">
        <v>7.6963000044112204E-2</v>
      </c>
      <c r="D54508">
        <v>21.924957706993698</v>
      </c>
      <c r="E54508">
        <v>0.83273502124486098</v>
      </c>
      <c r="F54508">
        <v>0.413973596554017</v>
      </c>
      <c r="G54508">
        <v>1.06618812267309</v>
      </c>
      <c r="H54508">
        <v>0.88190726582053003</v>
      </c>
      <c r="I54508" t="s">
        <v>10875</v>
      </c>
    </row>
    <row r="54509" spans="1:9" x14ac:dyDescent="0.25">
      <c r="A54509" t="s">
        <v>409</v>
      </c>
      <c r="B54509">
        <v>6.6340894654919796E-2</v>
      </c>
      <c r="C54509">
        <v>8.1116051348593399E-2</v>
      </c>
      <c r="D54509">
        <v>329.98244452598499</v>
      </c>
      <c r="E54509">
        <v>0.81785162803132605</v>
      </c>
      <c r="F54509">
        <v>0.41403206224192501</v>
      </c>
      <c r="G54509">
        <v>1.06859093202004</v>
      </c>
      <c r="H54509">
        <v>0.88190726582053003</v>
      </c>
      <c r="I54509" t="s">
        <v>60</v>
      </c>
    </row>
    <row r="54510" spans="1:9" x14ac:dyDescent="0.25">
      <c r="A54510" t="s">
        <v>4055</v>
      </c>
      <c r="B54510">
        <v>0.100641360759666</v>
      </c>
      <c r="C54510">
        <v>0.12145493132080901</v>
      </c>
      <c r="D54510">
        <v>29.436118356089501</v>
      </c>
      <c r="E54510">
        <v>0.82863132575353604</v>
      </c>
      <c r="F54510">
        <v>0.41398171625333802</v>
      </c>
      <c r="G54510">
        <v>1.1058799586863299</v>
      </c>
      <c r="H54510">
        <v>0.88190726582053003</v>
      </c>
      <c r="I54510" t="s">
        <v>60</v>
      </c>
    </row>
    <row r="54511" spans="1:9" x14ac:dyDescent="0.25">
      <c r="A54511" t="s">
        <v>2955</v>
      </c>
      <c r="B54511">
        <v>-1.7911910768491499E-2</v>
      </c>
      <c r="C54511">
        <v>2.1584104408657399E-2</v>
      </c>
      <c r="D54511">
        <v>26.3473696643923</v>
      </c>
      <c r="E54511">
        <v>-0.82986583225139698</v>
      </c>
      <c r="F54511">
        <v>0.41407088737945902</v>
      </c>
      <c r="G54511">
        <v>0.98224755397961405</v>
      </c>
      <c r="H54511">
        <v>0.88191751064647905</v>
      </c>
      <c r="I54511" t="s">
        <v>10882</v>
      </c>
    </row>
    <row r="54512" spans="1:9" x14ac:dyDescent="0.25">
      <c r="A54512" t="s">
        <v>1739</v>
      </c>
      <c r="B54512">
        <v>-9.4458327132857095E-2</v>
      </c>
      <c r="C54512">
        <v>0.11336738959218701</v>
      </c>
      <c r="D54512">
        <v>21.053939815584101</v>
      </c>
      <c r="E54512">
        <v>-0.83320545240257204</v>
      </c>
      <c r="F54512">
        <v>0.41408166977009198</v>
      </c>
      <c r="G54512">
        <v>0.90986565054636503</v>
      </c>
      <c r="H54512">
        <v>0.881924296023754</v>
      </c>
      <c r="I54512" t="s">
        <v>10888</v>
      </c>
    </row>
    <row r="54513" spans="1:9" x14ac:dyDescent="0.25">
      <c r="A54513" t="s">
        <v>7756</v>
      </c>
      <c r="B54513">
        <v>-2.8353756535825999E-2</v>
      </c>
      <c r="C54513">
        <v>3.4164488552053403E-2</v>
      </c>
      <c r="D54513">
        <v>26.177191898568999</v>
      </c>
      <c r="E54513">
        <v>-0.82991895203189903</v>
      </c>
      <c r="F54513">
        <v>0.41408944762467897</v>
      </c>
      <c r="G54513">
        <v>0.972044438898088</v>
      </c>
      <c r="H54513">
        <v>0.88192468211313702</v>
      </c>
      <c r="I54513" t="s">
        <v>10873</v>
      </c>
    </row>
    <row r="54514" spans="1:9" x14ac:dyDescent="0.25">
      <c r="A54514" t="s">
        <v>4089</v>
      </c>
      <c r="B54514">
        <v>7.0020924226332604E-2</v>
      </c>
      <c r="C54514">
        <v>8.3633785347552697E-2</v>
      </c>
      <c r="D54514">
        <v>16.970742342500099</v>
      </c>
      <c r="E54514">
        <v>0.83723251237941798</v>
      </c>
      <c r="F54514">
        <v>0.414097195901309</v>
      </c>
      <c r="G54514">
        <v>1.0725306228929301</v>
      </c>
      <c r="H54514">
        <v>0.88192500519459305</v>
      </c>
      <c r="I54514" t="s">
        <v>10883</v>
      </c>
    </row>
    <row r="54515" spans="1:9" x14ac:dyDescent="0.25">
      <c r="A54515" t="s">
        <v>1064</v>
      </c>
      <c r="B54515">
        <v>5.25939050072547E-2</v>
      </c>
      <c r="C54515">
        <v>6.3150429290565996E-2</v>
      </c>
      <c r="D54515">
        <v>21.460822398016699</v>
      </c>
      <c r="E54515">
        <v>0.83283527282547998</v>
      </c>
      <c r="F54515">
        <v>0.414110432623087</v>
      </c>
      <c r="G54515">
        <v>1.0540015334531601</v>
      </c>
      <c r="H54515">
        <v>0.88193701708573002</v>
      </c>
      <c r="I54515" t="s">
        <v>10875</v>
      </c>
    </row>
    <row r="54516" spans="1:9" x14ac:dyDescent="0.25">
      <c r="A54516" t="s">
        <v>6153</v>
      </c>
      <c r="B54516">
        <v>3.7387210425448E-2</v>
      </c>
      <c r="C54516">
        <v>4.4810985723918097E-2</v>
      </c>
      <c r="D54516">
        <v>19.612289080399801</v>
      </c>
      <c r="E54516">
        <v>0.83433135472162501</v>
      </c>
      <c r="F54516">
        <v>0.41414177644725297</v>
      </c>
      <c r="G54516">
        <v>1.03809490419593</v>
      </c>
      <c r="H54516">
        <v>0.88194060728142498</v>
      </c>
      <c r="I54516" t="s">
        <v>10883</v>
      </c>
    </row>
    <row r="54517" spans="1:9" x14ac:dyDescent="0.25">
      <c r="A54517" t="s">
        <v>6179</v>
      </c>
      <c r="B54517">
        <v>3.3501904802636297E-2</v>
      </c>
      <c r="C54517">
        <v>4.0062471674363997E-2</v>
      </c>
      <c r="D54517">
        <v>17.7140521879418</v>
      </c>
      <c r="E54517">
        <v>0.83624158476657795</v>
      </c>
      <c r="F54517">
        <v>0.41415769867581498</v>
      </c>
      <c r="G54517">
        <v>1.0340694134225501</v>
      </c>
      <c r="H54517">
        <v>0.88194060728142498</v>
      </c>
      <c r="I54517" t="s">
        <v>10888</v>
      </c>
    </row>
    <row r="54518" spans="1:9" x14ac:dyDescent="0.25">
      <c r="A54518" t="s">
        <v>8070</v>
      </c>
      <c r="B54518">
        <v>-0.105875690601825</v>
      </c>
      <c r="C54518">
        <v>0.12704043999673501</v>
      </c>
      <c r="D54518">
        <v>20.709758203743299</v>
      </c>
      <c r="E54518">
        <v>-0.83340147912386198</v>
      </c>
      <c r="F54518">
        <v>0.414127377214972</v>
      </c>
      <c r="G54518">
        <v>0.89953646196224502</v>
      </c>
      <c r="H54518">
        <v>0.88194060728142498</v>
      </c>
      <c r="I54518" t="s">
        <v>10888</v>
      </c>
    </row>
    <row r="54519" spans="1:9" x14ac:dyDescent="0.25">
      <c r="A54519" t="s">
        <v>1363</v>
      </c>
      <c r="B54519">
        <v>-3.0843433545394702E-2</v>
      </c>
      <c r="C54519">
        <v>3.7077556102991398E-2</v>
      </c>
      <c r="D54519">
        <v>22.722650987636602</v>
      </c>
      <c r="E54519">
        <v>-0.831862635706624</v>
      </c>
      <c r="F54519">
        <v>0.41414364618152599</v>
      </c>
      <c r="G54519">
        <v>0.96962737231235296</v>
      </c>
      <c r="H54519">
        <v>0.88194060728142498</v>
      </c>
      <c r="I54519" t="s">
        <v>10869</v>
      </c>
    </row>
    <row r="54520" spans="1:9" x14ac:dyDescent="0.25">
      <c r="A54520" t="s">
        <v>6770</v>
      </c>
      <c r="B54520">
        <v>2.6570522457744699E-2</v>
      </c>
      <c r="C54520">
        <v>3.1364166437289197E-2</v>
      </c>
      <c r="D54520">
        <v>11.525201095801901</v>
      </c>
      <c r="E54520">
        <v>0.84716176056745995</v>
      </c>
      <c r="F54520">
        <v>0.41415098510884601</v>
      </c>
      <c r="G54520">
        <v>1.0269266661004901</v>
      </c>
      <c r="H54520">
        <v>0.88194060728142498</v>
      </c>
      <c r="I54520" t="s">
        <v>10872</v>
      </c>
    </row>
    <row r="54521" spans="1:9" x14ac:dyDescent="0.25">
      <c r="A54521" t="s">
        <v>2513</v>
      </c>
      <c r="B54521">
        <v>4.5756070283985498E-2</v>
      </c>
      <c r="C54521">
        <v>5.5066962588264698E-2</v>
      </c>
      <c r="D54521">
        <v>24.2283075793212</v>
      </c>
      <c r="E54521">
        <v>0.83091690794902395</v>
      </c>
      <c r="F54521">
        <v>0.414134407430301</v>
      </c>
      <c r="G54521">
        <v>1.0468190295420501</v>
      </c>
      <c r="H54521">
        <v>0.88194060728142498</v>
      </c>
      <c r="I54521" t="s">
        <v>10875</v>
      </c>
    </row>
    <row r="54522" spans="1:9" x14ac:dyDescent="0.25">
      <c r="A54522" t="s">
        <v>6685</v>
      </c>
      <c r="B54522">
        <v>-3.3343439927913797E-2</v>
      </c>
      <c r="C54522">
        <v>4.0102476756747503E-2</v>
      </c>
      <c r="D54522">
        <v>23.1279936488469</v>
      </c>
      <c r="E54522">
        <v>-0.83145587565993595</v>
      </c>
      <c r="F54522">
        <v>0.41421840747601701</v>
      </c>
      <c r="G54522">
        <v>0.96720632527040395</v>
      </c>
      <c r="H54522">
        <v>0.88194291772236799</v>
      </c>
      <c r="I54522" t="s">
        <v>10883</v>
      </c>
    </row>
    <row r="54523" spans="1:9" x14ac:dyDescent="0.25">
      <c r="A54523" t="s">
        <v>6732</v>
      </c>
      <c r="B54523">
        <v>2.2317979127909698E-2</v>
      </c>
      <c r="C54523">
        <v>2.6124487850353501E-2</v>
      </c>
      <c r="D54523">
        <v>9.3917012144833905</v>
      </c>
      <c r="E54523">
        <v>0.85429346044032495</v>
      </c>
      <c r="F54523">
        <v>0.41420196370402501</v>
      </c>
      <c r="G54523">
        <v>1.02256888834292</v>
      </c>
      <c r="H54523">
        <v>0.88194291772236799</v>
      </c>
      <c r="I54523" t="s">
        <v>10877</v>
      </c>
    </row>
    <row r="54524" spans="1:9" x14ac:dyDescent="0.25">
      <c r="A54524" t="s">
        <v>8849</v>
      </c>
      <c r="B54524">
        <v>-1.8115639235641301E-2</v>
      </c>
      <c r="C54524">
        <v>2.21810976640439E-2</v>
      </c>
      <c r="D54524">
        <v>1996.6314238334501</v>
      </c>
      <c r="E54524">
        <v>-0.81671518290130696</v>
      </c>
      <c r="F54524">
        <v>0.41418864553081602</v>
      </c>
      <c r="G54524">
        <v>0.98204746257393005</v>
      </c>
      <c r="H54524">
        <v>0.88194291772236799</v>
      </c>
      <c r="I54524" t="s">
        <v>10877</v>
      </c>
    </row>
    <row r="54525" spans="1:9" x14ac:dyDescent="0.25">
      <c r="A54525" t="s">
        <v>3676</v>
      </c>
      <c r="B54525">
        <v>-6.4049019418299796E-2</v>
      </c>
      <c r="C54525">
        <v>7.5876613136591095E-2</v>
      </c>
      <c r="D54525">
        <v>12.725941237436</v>
      </c>
      <c r="E54525">
        <v>-0.84412069504210097</v>
      </c>
      <c r="F54525">
        <v>0.414188823990148</v>
      </c>
      <c r="G54525">
        <v>0.93795902019823896</v>
      </c>
      <c r="H54525">
        <v>0.88194291772236799</v>
      </c>
      <c r="I54525" t="s">
        <v>10888</v>
      </c>
    </row>
    <row r="54526" spans="1:9" x14ac:dyDescent="0.25">
      <c r="A54526" t="s">
        <v>905</v>
      </c>
      <c r="B54526">
        <v>3.2722751447300802E-2</v>
      </c>
      <c r="C54526">
        <v>3.9258217643463697E-2</v>
      </c>
      <c r="D54526">
        <v>20.398210398913299</v>
      </c>
      <c r="E54526">
        <v>0.83352616118447098</v>
      </c>
      <c r="F54526">
        <v>0.41420231868221802</v>
      </c>
      <c r="G54526">
        <v>1.03326402856933</v>
      </c>
      <c r="H54526">
        <v>0.88194291772236799</v>
      </c>
      <c r="I54526" t="s">
        <v>10888</v>
      </c>
    </row>
    <row r="54527" spans="1:9" x14ac:dyDescent="0.25">
      <c r="A54527" t="s">
        <v>7714</v>
      </c>
      <c r="B54527">
        <v>-2.0556692727567501E-2</v>
      </c>
      <c r="C54527">
        <v>2.4580486446350198E-2</v>
      </c>
      <c r="D54527">
        <v>17.561858899235901</v>
      </c>
      <c r="E54527">
        <v>-0.83630129828532696</v>
      </c>
      <c r="F54527">
        <v>0.41422027847259502</v>
      </c>
      <c r="G54527">
        <v>0.97965315569068701</v>
      </c>
      <c r="H54527">
        <v>0.88194291772236799</v>
      </c>
      <c r="I54527" t="s">
        <v>10876</v>
      </c>
    </row>
    <row r="54528" spans="1:9" x14ac:dyDescent="0.25">
      <c r="A54528" t="s">
        <v>4928</v>
      </c>
      <c r="B54528">
        <v>1.6796665212052E-2</v>
      </c>
      <c r="C54528">
        <v>2.0238512443237999E-2</v>
      </c>
      <c r="D54528">
        <v>25.755580811910502</v>
      </c>
      <c r="E54528">
        <v>0.82993576030653404</v>
      </c>
      <c r="F54528">
        <v>0.41420189963104198</v>
      </c>
      <c r="G54528">
        <v>1.0169385223223399</v>
      </c>
      <c r="H54528">
        <v>0.88194291772236799</v>
      </c>
      <c r="I54528" t="s">
        <v>10882</v>
      </c>
    </row>
    <row r="54529" spans="1:9" x14ac:dyDescent="0.25">
      <c r="A54529" t="s">
        <v>1072</v>
      </c>
      <c r="B54529">
        <v>4.0622886955713103E-2</v>
      </c>
      <c r="C54529">
        <v>4.8814802900847797E-2</v>
      </c>
      <c r="D54529">
        <v>22.063937165558599</v>
      </c>
      <c r="E54529">
        <v>0.83218377503696805</v>
      </c>
      <c r="F54529">
        <v>0.414222043878885</v>
      </c>
      <c r="G54529">
        <v>1.04145928360006</v>
      </c>
      <c r="H54529">
        <v>0.88194291772236799</v>
      </c>
      <c r="I54529" t="s">
        <v>10873</v>
      </c>
    </row>
    <row r="54530" spans="1:9" x14ac:dyDescent="0.25">
      <c r="A54530" t="s">
        <v>2427</v>
      </c>
      <c r="B54530">
        <v>2.2783564624944502E-2</v>
      </c>
      <c r="C54530">
        <v>2.7406171727393999E-2</v>
      </c>
      <c r="D54530">
        <v>23.2969757375356</v>
      </c>
      <c r="E54530">
        <v>0.83132970381890203</v>
      </c>
      <c r="F54530">
        <v>0.41422715426717399</v>
      </c>
      <c r="G54530">
        <v>1.0230450924353101</v>
      </c>
      <c r="H54530">
        <v>0.88194291772236799</v>
      </c>
      <c r="I54530" t="s">
        <v>10874</v>
      </c>
    </row>
    <row r="54531" spans="1:9" x14ac:dyDescent="0.25">
      <c r="A54531" t="s">
        <v>3919</v>
      </c>
      <c r="B54531">
        <v>4.1170889243419599E-2</v>
      </c>
      <c r="C54531">
        <v>4.9562374370815697E-2</v>
      </c>
      <c r="D54531">
        <v>23.9436587495581</v>
      </c>
      <c r="E54531">
        <v>0.83068839550315698</v>
      </c>
      <c r="F54531">
        <v>0.414356546009714</v>
      </c>
      <c r="G54531">
        <v>1.04203016207709</v>
      </c>
      <c r="H54531">
        <v>0.88194390690844704</v>
      </c>
      <c r="I54531" t="s">
        <v>10885</v>
      </c>
    </row>
    <row r="54532" spans="1:9" x14ac:dyDescent="0.25">
      <c r="A54532" t="s">
        <v>3470</v>
      </c>
      <c r="B54532">
        <v>7.8637269845207997E-2</v>
      </c>
      <c r="C54532">
        <v>9.6159146850386304E-2</v>
      </c>
      <c r="D54532">
        <v>232.99999999412501</v>
      </c>
      <c r="E54532">
        <v>0.81778252429339204</v>
      </c>
      <c r="F54532">
        <v>0.41431686004929602</v>
      </c>
      <c r="G54532">
        <v>1.0818118451149701</v>
      </c>
      <c r="H54532">
        <v>0.88194390690844704</v>
      </c>
      <c r="I54532" t="s">
        <v>10884</v>
      </c>
    </row>
    <row r="54533" spans="1:9" x14ac:dyDescent="0.25">
      <c r="A54533" t="s">
        <v>7507</v>
      </c>
      <c r="B54533">
        <v>-4.6775587492321101E-2</v>
      </c>
      <c r="C54533">
        <v>5.6282186360009499E-2</v>
      </c>
      <c r="D54533">
        <v>23.516234103554901</v>
      </c>
      <c r="E54533">
        <v>-0.83109044828359502</v>
      </c>
      <c r="F54533">
        <v>0.41428166189084997</v>
      </c>
      <c r="G54533">
        <v>0.95430153076199198</v>
      </c>
      <c r="H54533">
        <v>0.88194390690844704</v>
      </c>
      <c r="I54533" t="s">
        <v>10883</v>
      </c>
    </row>
    <row r="54534" spans="1:9" x14ac:dyDescent="0.25">
      <c r="A54534" t="s">
        <v>5478</v>
      </c>
      <c r="B54534">
        <v>-2.7974899065906601E-2</v>
      </c>
      <c r="C54534">
        <v>3.4263966598947003E-2</v>
      </c>
      <c r="D54534">
        <v>2116.99999627336</v>
      </c>
      <c r="E54534">
        <v>-0.81645243801884704</v>
      </c>
      <c r="F54534">
        <v>0.41433327572751499</v>
      </c>
      <c r="G54534">
        <v>0.972412774963888</v>
      </c>
      <c r="H54534">
        <v>0.88194390690844704</v>
      </c>
      <c r="I54534" t="s">
        <v>10877</v>
      </c>
    </row>
    <row r="54535" spans="1:9" x14ac:dyDescent="0.25">
      <c r="A54535" t="s">
        <v>980</v>
      </c>
      <c r="B54535">
        <v>1.9256422172973599E-2</v>
      </c>
      <c r="C54535">
        <v>2.2518583370240201E-2</v>
      </c>
      <c r="D54535">
        <v>9.1531952147207605</v>
      </c>
      <c r="E54535">
        <v>0.85513470613885101</v>
      </c>
      <c r="F54535">
        <v>0.414299019008526</v>
      </c>
      <c r="G54535">
        <v>1.01944302290005</v>
      </c>
      <c r="H54535">
        <v>0.88194390690844704</v>
      </c>
      <c r="I54535" t="s">
        <v>10871</v>
      </c>
    </row>
    <row r="54536" spans="1:9" x14ac:dyDescent="0.25">
      <c r="A54536" t="s">
        <v>2952</v>
      </c>
      <c r="B54536">
        <v>5.0550413681208599E-2</v>
      </c>
      <c r="C54536">
        <v>6.1848452038753401E-2</v>
      </c>
      <c r="D54536">
        <v>383.557415801312</v>
      </c>
      <c r="E54536">
        <v>0.81732706340870798</v>
      </c>
      <c r="F54536">
        <v>0.414248939019215</v>
      </c>
      <c r="G54536">
        <v>1.0518498896433801</v>
      </c>
      <c r="H54536">
        <v>0.88194390690844704</v>
      </c>
      <c r="I54536" t="s">
        <v>10888</v>
      </c>
    </row>
    <row r="54537" spans="1:9" x14ac:dyDescent="0.25">
      <c r="A54537" t="s">
        <v>7569</v>
      </c>
      <c r="B54537">
        <v>-2.77416407114335E-2</v>
      </c>
      <c r="C54537">
        <v>3.3956695260822199E-2</v>
      </c>
      <c r="D54537">
        <v>499.99999999019599</v>
      </c>
      <c r="E54537">
        <v>-0.81697115983605895</v>
      </c>
      <c r="F54537">
        <v>0.41433399806021098</v>
      </c>
      <c r="G54537">
        <v>0.97263962482392796</v>
      </c>
      <c r="H54537">
        <v>0.88194390690844704</v>
      </c>
      <c r="I54537" t="s">
        <v>10888</v>
      </c>
    </row>
    <row r="54538" spans="1:9" x14ac:dyDescent="0.25">
      <c r="A54538" t="s">
        <v>207</v>
      </c>
      <c r="B54538">
        <v>-4.4100429208137601E-2</v>
      </c>
      <c r="C54538">
        <v>5.3105599232380798E-2</v>
      </c>
      <c r="D54538">
        <v>24.477196727035398</v>
      </c>
      <c r="E54538">
        <v>-0.830428991398098</v>
      </c>
      <c r="F54538">
        <v>0.41432309047725202</v>
      </c>
      <c r="G54538">
        <v>0.95685785617064301</v>
      </c>
      <c r="H54538">
        <v>0.88194390690844704</v>
      </c>
      <c r="I54538" t="s">
        <v>10869</v>
      </c>
    </row>
    <row r="54539" spans="1:9" x14ac:dyDescent="0.25">
      <c r="A54539" t="s">
        <v>7308</v>
      </c>
      <c r="B54539">
        <v>2.4630582026184501E-2</v>
      </c>
      <c r="C54539">
        <v>2.85701867015823E-2</v>
      </c>
      <c r="D54539">
        <v>7.7991983233562197</v>
      </c>
      <c r="E54539">
        <v>0.86210784281715602</v>
      </c>
      <c r="F54539">
        <v>0.414348065126111</v>
      </c>
      <c r="G54539">
        <v>1.02493642064366</v>
      </c>
      <c r="H54539">
        <v>0.88194390690844704</v>
      </c>
      <c r="I54539" t="s">
        <v>10872</v>
      </c>
    </row>
    <row r="54540" spans="1:9" x14ac:dyDescent="0.25">
      <c r="A54540" t="s">
        <v>5782</v>
      </c>
      <c r="B54540">
        <v>-5.3816390690942101E-2</v>
      </c>
      <c r="C54540">
        <v>6.2146558369079702E-2</v>
      </c>
      <c r="D54540">
        <v>7.22465092062526</v>
      </c>
      <c r="E54540">
        <v>-0.86595930817816302</v>
      </c>
      <c r="F54540">
        <v>0.41434236351743398</v>
      </c>
      <c r="G54540">
        <v>0.94760607982732503</v>
      </c>
      <c r="H54540">
        <v>0.88194390690844704</v>
      </c>
      <c r="I54540" t="s">
        <v>10887</v>
      </c>
    </row>
    <row r="54541" spans="1:9" x14ac:dyDescent="0.25">
      <c r="A54541" t="s">
        <v>3686</v>
      </c>
      <c r="B54541">
        <v>3.7008617332718E-2</v>
      </c>
      <c r="C54541">
        <v>4.4460545185955998E-2</v>
      </c>
      <c r="D54541">
        <v>21.743383711547501</v>
      </c>
      <c r="E54541">
        <v>0.83239234197263201</v>
      </c>
      <c r="F54541">
        <v>0.41423697206731502</v>
      </c>
      <c r="G54541">
        <v>1.03770196302271</v>
      </c>
      <c r="H54541">
        <v>0.88194390690844704</v>
      </c>
      <c r="I54541" t="s">
        <v>10873</v>
      </c>
    </row>
    <row r="54542" spans="1:9" x14ac:dyDescent="0.25">
      <c r="A54542" t="s">
        <v>4258</v>
      </c>
      <c r="B54542">
        <v>4.4445385171963697E-2</v>
      </c>
      <c r="C54542">
        <v>5.3346936048851802E-2</v>
      </c>
      <c r="D54542">
        <v>20.525382374462801</v>
      </c>
      <c r="E54542">
        <v>0.83313847924205697</v>
      </c>
      <c r="F54542">
        <v>0.41435676349898198</v>
      </c>
      <c r="G54542">
        <v>1.0454478781951699</v>
      </c>
      <c r="H54542">
        <v>0.88194390690844704</v>
      </c>
      <c r="I54542" t="s">
        <v>10873</v>
      </c>
    </row>
    <row r="54543" spans="1:9" x14ac:dyDescent="0.25">
      <c r="A54543" t="s">
        <v>788</v>
      </c>
      <c r="B54543">
        <v>2.3750667568145398E-2</v>
      </c>
      <c r="C54543">
        <v>2.8283425705925298E-2</v>
      </c>
      <c r="D54543">
        <v>14.9456667204776</v>
      </c>
      <c r="E54543">
        <v>0.83973800822754197</v>
      </c>
      <c r="F54543">
        <v>0.41428675032800399</v>
      </c>
      <c r="G54543">
        <v>1.02403496093045</v>
      </c>
      <c r="H54543">
        <v>0.88194390690844704</v>
      </c>
      <c r="I54543" t="s">
        <v>10880</v>
      </c>
    </row>
    <row r="54544" spans="1:9" x14ac:dyDescent="0.25">
      <c r="A54544" t="s">
        <v>185</v>
      </c>
      <c r="B54544">
        <v>-2.8550874842395199E-2</v>
      </c>
      <c r="C54544">
        <v>3.40362571814984E-2</v>
      </c>
      <c r="D54544">
        <v>15.5572979350603</v>
      </c>
      <c r="E54544">
        <v>-0.83883708746668595</v>
      </c>
      <c r="F54544">
        <v>0.41426456481330198</v>
      </c>
      <c r="G54544">
        <v>0.97185285002784005</v>
      </c>
      <c r="H54544">
        <v>0.88194390690844704</v>
      </c>
      <c r="I54544" t="s">
        <v>10879</v>
      </c>
    </row>
    <row r="54545" spans="1:9" x14ac:dyDescent="0.25">
      <c r="A54545" t="s">
        <v>3903</v>
      </c>
      <c r="B54545">
        <v>-5.6654028438781902E-2</v>
      </c>
      <c r="C54545">
        <v>6.6927039646406297E-2</v>
      </c>
      <c r="D54545">
        <v>11.6303041644783</v>
      </c>
      <c r="E54545">
        <v>-0.846504323784535</v>
      </c>
      <c r="F54545">
        <v>0.41435015740254399</v>
      </c>
      <c r="G54545">
        <v>0.94492092859015697</v>
      </c>
      <c r="H54545">
        <v>0.88194390690844704</v>
      </c>
      <c r="I54545" t="s">
        <v>10886</v>
      </c>
    </row>
    <row r="54546" spans="1:9" x14ac:dyDescent="0.25">
      <c r="A54546" t="s">
        <v>8784</v>
      </c>
      <c r="B54546">
        <v>4.6108052470327801E-2</v>
      </c>
      <c r="C54546">
        <v>5.6391757118039301E-2</v>
      </c>
      <c r="D54546">
        <v>282.96970742133902</v>
      </c>
      <c r="E54546">
        <v>0.81763815895671299</v>
      </c>
      <c r="F54546">
        <v>0.41425174985687002</v>
      </c>
      <c r="G54546">
        <v>1.0471875560463499</v>
      </c>
      <c r="H54546">
        <v>0.88194390690844704</v>
      </c>
      <c r="I54546" t="s">
        <v>10886</v>
      </c>
    </row>
    <row r="54547" spans="1:9" x14ac:dyDescent="0.25">
      <c r="A54547" t="s">
        <v>2962</v>
      </c>
      <c r="B54547">
        <v>7.59943106855831E-2</v>
      </c>
      <c r="C54547">
        <v>9.2943888535286595E-2</v>
      </c>
      <c r="D54547">
        <v>261.09184775086402</v>
      </c>
      <c r="E54547">
        <v>0.81763644585121298</v>
      </c>
      <c r="F54547">
        <v>0.41431032236617898</v>
      </c>
      <c r="G54547">
        <v>1.0789564356174199</v>
      </c>
      <c r="H54547">
        <v>0.88194390690844704</v>
      </c>
      <c r="I54547" t="s">
        <v>60</v>
      </c>
    </row>
    <row r="54548" spans="1:9" x14ac:dyDescent="0.25">
      <c r="A54548" t="s">
        <v>8695</v>
      </c>
      <c r="B54548">
        <v>-6.0885656761857899E-2</v>
      </c>
      <c r="C54548">
        <v>7.24521312511235E-2</v>
      </c>
      <c r="D54548">
        <v>14.478640406238799</v>
      </c>
      <c r="E54548">
        <v>-0.84035701518323302</v>
      </c>
      <c r="F54548">
        <v>0.41437083774356298</v>
      </c>
      <c r="G54548">
        <v>0.94093082270233797</v>
      </c>
      <c r="H54548">
        <v>0.88195648118012304</v>
      </c>
      <c r="I54548" t="s">
        <v>10887</v>
      </c>
    </row>
    <row r="54549" spans="1:9" x14ac:dyDescent="0.25">
      <c r="A54549" t="s">
        <v>6389</v>
      </c>
      <c r="B54549">
        <v>6.7640301987836604E-3</v>
      </c>
      <c r="C54549">
        <v>8.1204005917462994E-3</v>
      </c>
      <c r="D54549">
        <v>20.651664088902798</v>
      </c>
      <c r="E54549">
        <v>0.83296755158344304</v>
      </c>
      <c r="F54549">
        <v>0.414392976096712</v>
      </c>
      <c r="G54549">
        <v>1.0067869579164901</v>
      </c>
      <c r="H54549">
        <v>0.88195648118012304</v>
      </c>
      <c r="I54549" t="s">
        <v>10882</v>
      </c>
    </row>
    <row r="54550" spans="1:9" x14ac:dyDescent="0.25">
      <c r="A54550" t="s">
        <v>205</v>
      </c>
      <c r="B54550">
        <v>-5.4224193004139297E-2</v>
      </c>
      <c r="C54550">
        <v>6.55177810472376E-2</v>
      </c>
      <c r="D54550">
        <v>30.115320653673901</v>
      </c>
      <c r="E54550">
        <v>-0.82762560235433302</v>
      </c>
      <c r="F54550">
        <v>0.414393058576281</v>
      </c>
      <c r="G54550">
        <v>0.94721972265999899</v>
      </c>
      <c r="H54550">
        <v>0.88195648118012304</v>
      </c>
      <c r="I54550" t="s">
        <v>10882</v>
      </c>
    </row>
    <row r="54551" spans="1:9" x14ac:dyDescent="0.25">
      <c r="A54551" t="s">
        <v>1769</v>
      </c>
      <c r="B54551">
        <v>2.42655551857602E-2</v>
      </c>
      <c r="C54551">
        <v>2.88029691944072E-2</v>
      </c>
      <c r="D54551">
        <v>13.336044006046301</v>
      </c>
      <c r="E54551">
        <v>0.84246714364684105</v>
      </c>
      <c r="F54551">
        <v>0.41438053743787701</v>
      </c>
      <c r="G54551">
        <v>1.0245623596157101</v>
      </c>
      <c r="H54551">
        <v>0.88195648118012304</v>
      </c>
      <c r="I54551" t="s">
        <v>10879</v>
      </c>
    </row>
    <row r="54552" spans="1:9" x14ac:dyDescent="0.25">
      <c r="A54552" t="s">
        <v>2518</v>
      </c>
      <c r="B54552">
        <v>-3.3068192319238701E-2</v>
      </c>
      <c r="C54552">
        <v>3.9683914402397699E-2</v>
      </c>
      <c r="D54552">
        <v>20.118592990916401</v>
      </c>
      <c r="E54552">
        <v>-0.83328957884358201</v>
      </c>
      <c r="F54552">
        <v>0.41446526509144199</v>
      </c>
      <c r="G54552">
        <v>0.96747258314026996</v>
      </c>
      <c r="H54552">
        <v>0.88198069473351703</v>
      </c>
      <c r="I54552" t="s">
        <v>10878</v>
      </c>
    </row>
    <row r="54553" spans="1:9" x14ac:dyDescent="0.25">
      <c r="A54553" t="s">
        <v>2354</v>
      </c>
      <c r="B54553">
        <v>7.8165084528291101E-2</v>
      </c>
      <c r="C54553">
        <v>9.4114147596054798E-2</v>
      </c>
      <c r="D54553">
        <v>23.838254951689901</v>
      </c>
      <c r="E54553">
        <v>0.83053490388907003</v>
      </c>
      <c r="F54553">
        <v>0.414477524677972</v>
      </c>
      <c r="G54553">
        <v>1.0813011500268901</v>
      </c>
      <c r="H54553">
        <v>0.88198069473351703</v>
      </c>
      <c r="I54553" t="s">
        <v>10889</v>
      </c>
    </row>
    <row r="54554" spans="1:9" x14ac:dyDescent="0.25">
      <c r="A54554" t="s">
        <v>5989</v>
      </c>
      <c r="B54554">
        <v>-1.8153816352902301E-2</v>
      </c>
      <c r="C54554">
        <v>2.2239784868770499E-2</v>
      </c>
      <c r="D54554">
        <v>1978.6201630019</v>
      </c>
      <c r="E54554">
        <v>-0.81627661688374697</v>
      </c>
      <c r="F54554">
        <v>0.414440204928052</v>
      </c>
      <c r="G54554">
        <v>0.98200997154845004</v>
      </c>
      <c r="H54554">
        <v>0.88198069473351703</v>
      </c>
      <c r="I54554" t="s">
        <v>10877</v>
      </c>
    </row>
    <row r="54555" spans="1:9" x14ac:dyDescent="0.25">
      <c r="A54555" t="s">
        <v>9320</v>
      </c>
      <c r="B54555">
        <v>2.71734264166308E-2</v>
      </c>
      <c r="C54555">
        <v>3.26205418554971E-2</v>
      </c>
      <c r="D54555">
        <v>20.451336170057299</v>
      </c>
      <c r="E54555">
        <v>0.83301578916144403</v>
      </c>
      <c r="F54555">
        <v>0.41445870775878901</v>
      </c>
      <c r="G54555">
        <v>1.0275459909309099</v>
      </c>
      <c r="H54555">
        <v>0.88198069473351703</v>
      </c>
      <c r="I54555" t="s">
        <v>10871</v>
      </c>
    </row>
    <row r="54556" spans="1:9" x14ac:dyDescent="0.25">
      <c r="A54556" t="s">
        <v>6560</v>
      </c>
      <c r="B54556">
        <v>2.3377471359483499E-2</v>
      </c>
      <c r="C54556">
        <v>2.8087818558822999E-2</v>
      </c>
      <c r="D54556">
        <v>21.277063785093201</v>
      </c>
      <c r="E54556">
        <v>0.83229928698539501</v>
      </c>
      <c r="F54556">
        <v>0.41448455128450901</v>
      </c>
      <c r="G54556">
        <v>1.02365286626806</v>
      </c>
      <c r="H54556">
        <v>0.88198069473351703</v>
      </c>
      <c r="I54556" t="s">
        <v>10871</v>
      </c>
    </row>
    <row r="54557" spans="1:9" x14ac:dyDescent="0.25">
      <c r="A54557" t="s">
        <v>4317</v>
      </c>
      <c r="B54557">
        <v>3.0955814803235001E-2</v>
      </c>
      <c r="C54557">
        <v>3.7268500743224402E-2</v>
      </c>
      <c r="D54557">
        <v>23.876894296642099</v>
      </c>
      <c r="E54557">
        <v>0.83061604802718003</v>
      </c>
      <c r="F54557">
        <v>0.41441935778455202</v>
      </c>
      <c r="G54557">
        <v>1.0314399285034599</v>
      </c>
      <c r="H54557">
        <v>0.88198069473351703</v>
      </c>
      <c r="I54557" t="s">
        <v>10869</v>
      </c>
    </row>
    <row r="54558" spans="1:9" x14ac:dyDescent="0.25">
      <c r="A54558" t="s">
        <v>5923</v>
      </c>
      <c r="B54558">
        <v>5.75985812860796E-2</v>
      </c>
      <c r="C54558">
        <v>7.0412111696423293E-2</v>
      </c>
      <c r="D54558">
        <v>170.27407145341201</v>
      </c>
      <c r="E54558">
        <v>0.81802093273969301</v>
      </c>
      <c r="F54558">
        <v>0.41448848083202899</v>
      </c>
      <c r="G54558">
        <v>1.0592896916478001</v>
      </c>
      <c r="H54558">
        <v>0.88198069473351703</v>
      </c>
      <c r="I54558" t="s">
        <v>10887</v>
      </c>
    </row>
    <row r="54559" spans="1:9" x14ac:dyDescent="0.25">
      <c r="A54559" t="s">
        <v>2987</v>
      </c>
      <c r="B54559">
        <v>2.8614405835073901E-2</v>
      </c>
      <c r="C54559">
        <v>3.4420011503638499E-2</v>
      </c>
      <c r="D54559">
        <v>22.752158085266899</v>
      </c>
      <c r="E54559">
        <v>0.83133051341511399</v>
      </c>
      <c r="F54559">
        <v>0.41442680101017998</v>
      </c>
      <c r="G54559">
        <v>1.0290277308773299</v>
      </c>
      <c r="H54559">
        <v>0.88198069473351703</v>
      </c>
      <c r="I54559" t="s">
        <v>10873</v>
      </c>
    </row>
    <row r="54560" spans="1:9" x14ac:dyDescent="0.25">
      <c r="A54560" t="s">
        <v>967</v>
      </c>
      <c r="B54560">
        <v>3.5827438783280798E-2</v>
      </c>
      <c r="C54560">
        <v>4.3145828362540398E-2</v>
      </c>
      <c r="D54560">
        <v>24.158160675109599</v>
      </c>
      <c r="E54560">
        <v>0.83038013506739194</v>
      </c>
      <c r="F54560">
        <v>0.41445518537111098</v>
      </c>
      <c r="G54560">
        <v>1.03647697533029</v>
      </c>
      <c r="H54560">
        <v>0.88198069473351703</v>
      </c>
      <c r="I54560" t="s">
        <v>10874</v>
      </c>
    </row>
    <row r="54561" spans="1:9" x14ac:dyDescent="0.25">
      <c r="A54561" t="s">
        <v>4778</v>
      </c>
      <c r="B54561">
        <v>-3.47339612097355E-2</v>
      </c>
      <c r="C54561">
        <v>4.2532680535318099E-2</v>
      </c>
      <c r="D54561">
        <v>604.2660895125</v>
      </c>
      <c r="E54561">
        <v>-0.81664171579529898</v>
      </c>
      <c r="F54561">
        <v>0.414455036156683</v>
      </c>
      <c r="G54561">
        <v>0.96586233892856299</v>
      </c>
      <c r="H54561">
        <v>0.88198069473351703</v>
      </c>
      <c r="I54561" t="s">
        <v>10881</v>
      </c>
    </row>
    <row r="54562" spans="1:9" x14ac:dyDescent="0.25">
      <c r="A54562" t="s">
        <v>4815</v>
      </c>
      <c r="B54562">
        <v>3.3207586892189798E-2</v>
      </c>
      <c r="C54562">
        <v>4.0663400320717802E-2</v>
      </c>
      <c r="D54562">
        <v>626.99999997358702</v>
      </c>
      <c r="E54562">
        <v>0.81664559850570895</v>
      </c>
      <c r="F54562">
        <v>0.41444115338788101</v>
      </c>
      <c r="G54562">
        <v>1.03376511305625</v>
      </c>
      <c r="H54562">
        <v>0.88198069473351703</v>
      </c>
      <c r="I54562" t="s">
        <v>10881</v>
      </c>
    </row>
    <row r="54563" spans="1:9" x14ac:dyDescent="0.25">
      <c r="A54563" t="s">
        <v>1137</v>
      </c>
      <c r="B54563">
        <v>-3.2032788487809799E-2</v>
      </c>
      <c r="C54563">
        <v>3.8751699667710998E-2</v>
      </c>
      <c r="D54563">
        <v>32.389256604893703</v>
      </c>
      <c r="E54563">
        <v>-0.826616348766258</v>
      </c>
      <c r="F54563">
        <v>0.41450280992199601</v>
      </c>
      <c r="G54563">
        <v>0.96847482673354501</v>
      </c>
      <c r="H54563">
        <v>0.88198069473351703</v>
      </c>
      <c r="I54563" t="s">
        <v>10879</v>
      </c>
    </row>
    <row r="54564" spans="1:9" x14ac:dyDescent="0.25">
      <c r="A54564" t="s">
        <v>5036</v>
      </c>
      <c r="B54564">
        <v>-5.2883433813500198E-2</v>
      </c>
      <c r="C54564">
        <v>6.3809454296439E-2</v>
      </c>
      <c r="D54564">
        <v>26.990551698014102</v>
      </c>
      <c r="E54564">
        <v>-0.828771134255751</v>
      </c>
      <c r="F54564">
        <v>0.41450319725531198</v>
      </c>
      <c r="G54564">
        <v>0.94849056796709597</v>
      </c>
      <c r="H54564">
        <v>0.88198069473351703</v>
      </c>
      <c r="I54564" t="s">
        <v>10875</v>
      </c>
    </row>
    <row r="54565" spans="1:9" x14ac:dyDescent="0.25">
      <c r="A54565" t="s">
        <v>4763</v>
      </c>
      <c r="B54565">
        <v>-3.2344422511398498E-2</v>
      </c>
      <c r="C54565">
        <v>3.8991804457034103E-2</v>
      </c>
      <c r="D54565">
        <v>25.4256512638418</v>
      </c>
      <c r="E54565">
        <v>-0.82951848373777104</v>
      </c>
      <c r="F54565">
        <v>0.41453161978783298</v>
      </c>
      <c r="G54565">
        <v>0.96817306404874803</v>
      </c>
      <c r="H54565">
        <v>0.88202500640131398</v>
      </c>
      <c r="I54565" t="s">
        <v>10873</v>
      </c>
    </row>
    <row r="54566" spans="1:9" x14ac:dyDescent="0.25">
      <c r="A54566" t="s">
        <v>306</v>
      </c>
      <c r="B54566">
        <v>-0.119265834293986</v>
      </c>
      <c r="C54566">
        <v>0.140296162906212</v>
      </c>
      <c r="D54566">
        <v>10.325936826282099</v>
      </c>
      <c r="E54566">
        <v>-0.85010047191180405</v>
      </c>
      <c r="F54566">
        <v>0.41454561430174802</v>
      </c>
      <c r="G54566">
        <v>0.88757182236900301</v>
      </c>
      <c r="H54566">
        <v>0.88203613999410502</v>
      </c>
      <c r="I54566" t="s">
        <v>10868</v>
      </c>
    </row>
    <row r="54567" spans="1:9" x14ac:dyDescent="0.25">
      <c r="A54567" t="s">
        <v>234</v>
      </c>
      <c r="B54567">
        <v>-9.8873084859166002E-2</v>
      </c>
      <c r="C54567">
        <v>0.120972617586631</v>
      </c>
      <c r="D54567">
        <v>232.99999999864599</v>
      </c>
      <c r="E54567">
        <v>-0.81731789252523201</v>
      </c>
      <c r="F54567">
        <v>0.414581728390504</v>
      </c>
      <c r="G54567">
        <v>0.90585766778180898</v>
      </c>
      <c r="H54567">
        <v>0.88203613999410502</v>
      </c>
      <c r="I54567" t="s">
        <v>10884</v>
      </c>
    </row>
    <row r="54568" spans="1:9" x14ac:dyDescent="0.25">
      <c r="A54568" t="s">
        <v>2039</v>
      </c>
      <c r="B54568">
        <v>5.6804794602705697E-2</v>
      </c>
      <c r="C54568">
        <v>6.6881088850623605E-2</v>
      </c>
      <c r="D54568">
        <v>10.5200320926476</v>
      </c>
      <c r="E54568">
        <v>0.84934015846507904</v>
      </c>
      <c r="F54568">
        <v>0.41460220639180001</v>
      </c>
      <c r="G54568">
        <v>1.0584491752362399</v>
      </c>
      <c r="H54568">
        <v>0.88203613999410502</v>
      </c>
      <c r="I54568" t="s">
        <v>10877</v>
      </c>
    </row>
    <row r="54569" spans="1:9" x14ac:dyDescent="0.25">
      <c r="A54569" t="s">
        <v>5544</v>
      </c>
      <c r="B54569">
        <v>1.7080280580164E-2</v>
      </c>
      <c r="C54569">
        <v>2.0459235941323699E-2</v>
      </c>
      <c r="D54569">
        <v>18.191316838383202</v>
      </c>
      <c r="E54569">
        <v>0.83484449903943603</v>
      </c>
      <c r="F54569">
        <v>0.414635193265529</v>
      </c>
      <c r="G54569">
        <v>1.0172269826196501</v>
      </c>
      <c r="H54569">
        <v>0.88203613999410502</v>
      </c>
      <c r="I54569" t="s">
        <v>10871</v>
      </c>
    </row>
    <row r="54570" spans="1:9" x14ac:dyDescent="0.25">
      <c r="A54570" t="s">
        <v>3998</v>
      </c>
      <c r="B54570">
        <v>2.5911274560147999E-2</v>
      </c>
      <c r="C54570">
        <v>3.1035553051732299E-2</v>
      </c>
      <c r="D54570">
        <v>18.173537756471799</v>
      </c>
      <c r="E54570">
        <v>0.83489005389906101</v>
      </c>
      <c r="F54570">
        <v>0.41462066260492197</v>
      </c>
      <c r="G54570">
        <v>1.02624988996101</v>
      </c>
      <c r="H54570">
        <v>0.88203613999410502</v>
      </c>
      <c r="I54570" t="s">
        <v>10871</v>
      </c>
    </row>
    <row r="54571" spans="1:9" x14ac:dyDescent="0.25">
      <c r="A54571" t="s">
        <v>6571</v>
      </c>
      <c r="B54571">
        <v>2.0478909305740398E-2</v>
      </c>
      <c r="C54571">
        <v>2.5099306421078601E-2</v>
      </c>
      <c r="D54571">
        <v>2239.9999999758702</v>
      </c>
      <c r="E54571">
        <v>0.81591534690943002</v>
      </c>
      <c r="F54571">
        <v>0.41463530573281598</v>
      </c>
      <c r="G54571">
        <v>1.02069004095459</v>
      </c>
      <c r="H54571">
        <v>0.88203613999410502</v>
      </c>
      <c r="I54571" t="s">
        <v>10876</v>
      </c>
    </row>
    <row r="54572" spans="1:9" x14ac:dyDescent="0.25">
      <c r="A54572" t="s">
        <v>4649</v>
      </c>
      <c r="B54572">
        <v>-2.5891061868631399E-2</v>
      </c>
      <c r="C54572">
        <v>3.1034791093897899E-2</v>
      </c>
      <c r="D54572">
        <v>18.8479421432172</v>
      </c>
      <c r="E54572">
        <v>-0.83425926052784505</v>
      </c>
      <c r="F54572">
        <v>0.41458392491666102</v>
      </c>
      <c r="G54572">
        <v>0.97444123763441703</v>
      </c>
      <c r="H54572">
        <v>0.88203613999410502</v>
      </c>
      <c r="I54572" t="s">
        <v>10872</v>
      </c>
    </row>
    <row r="54573" spans="1:9" x14ac:dyDescent="0.25">
      <c r="A54573" t="s">
        <v>3089</v>
      </c>
      <c r="B54573">
        <v>-8.9340891727858501E-2</v>
      </c>
      <c r="C54573">
        <v>0.107555386295422</v>
      </c>
      <c r="D54573">
        <v>23.1863052467743</v>
      </c>
      <c r="E54573">
        <v>-0.83065009391966904</v>
      </c>
      <c r="F54573">
        <v>0.41464321785019398</v>
      </c>
      <c r="G54573">
        <v>0.91453376343592097</v>
      </c>
      <c r="H54573">
        <v>0.88203613999410502</v>
      </c>
      <c r="I54573" t="s">
        <v>10887</v>
      </c>
    </row>
    <row r="54574" spans="1:9" x14ac:dyDescent="0.25">
      <c r="A54574" t="s">
        <v>690</v>
      </c>
      <c r="B54574">
        <v>5.9121396755530901E-2</v>
      </c>
      <c r="C54574">
        <v>7.1419893608552207E-2</v>
      </c>
      <c r="D54574">
        <v>28.597883500916399</v>
      </c>
      <c r="E54574">
        <v>0.82780012358421395</v>
      </c>
      <c r="F54574">
        <v>0.414638583367681</v>
      </c>
      <c r="G54574">
        <v>1.06090402322946</v>
      </c>
      <c r="H54574">
        <v>0.88203613999410502</v>
      </c>
      <c r="I54574" t="s">
        <v>10882</v>
      </c>
    </row>
    <row r="54575" spans="1:9" x14ac:dyDescent="0.25">
      <c r="A54575" t="s">
        <v>2928</v>
      </c>
      <c r="B54575">
        <v>2.1337611985314898E-2</v>
      </c>
      <c r="C54575">
        <v>2.5814824058075999E-2</v>
      </c>
      <c r="D54575">
        <v>32.124036391629602</v>
      </c>
      <c r="E54575">
        <v>0.82656430031486505</v>
      </c>
      <c r="F54575">
        <v>0.41458147955762698</v>
      </c>
      <c r="G54575">
        <v>1.0215668866487699</v>
      </c>
      <c r="H54575">
        <v>0.88203613999410502</v>
      </c>
      <c r="I54575" t="s">
        <v>10874</v>
      </c>
    </row>
    <row r="54576" spans="1:9" x14ac:dyDescent="0.25">
      <c r="A54576" t="s">
        <v>7580</v>
      </c>
      <c r="B54576">
        <v>-2.81466820318239E-2</v>
      </c>
      <c r="C54576">
        <v>3.3810046679535598E-2</v>
      </c>
      <c r="D54576">
        <v>20.695362060404101</v>
      </c>
      <c r="E54576">
        <v>-0.83249462204559499</v>
      </c>
      <c r="F54576">
        <v>0.41463382420997602</v>
      </c>
      <c r="G54576">
        <v>0.97224574536013997</v>
      </c>
      <c r="H54576">
        <v>0.88203613999410502</v>
      </c>
      <c r="I54576" t="s">
        <v>10874</v>
      </c>
    </row>
    <row r="54577" spans="1:9" x14ac:dyDescent="0.25">
      <c r="A54577" t="s">
        <v>4347</v>
      </c>
      <c r="B54577">
        <v>2.6847643202789699E-2</v>
      </c>
      <c r="C54577">
        <v>3.2462065363735998E-2</v>
      </c>
      <c r="D54577">
        <v>30.594673673752801</v>
      </c>
      <c r="E54577">
        <v>0.82704667438633706</v>
      </c>
      <c r="F54577">
        <v>0.41461480549415602</v>
      </c>
      <c r="G54577">
        <v>1.02721128821883</v>
      </c>
      <c r="H54577">
        <v>0.88203613999410502</v>
      </c>
      <c r="I54577" t="s">
        <v>10874</v>
      </c>
    </row>
    <row r="54578" spans="1:9" x14ac:dyDescent="0.25">
      <c r="A54578" t="s">
        <v>2746</v>
      </c>
      <c r="B54578">
        <v>2.84594430086367E-2</v>
      </c>
      <c r="C54578">
        <v>3.4183419643759802E-2</v>
      </c>
      <c r="D54578">
        <v>20.733566268437698</v>
      </c>
      <c r="E54578">
        <v>0.83255108193460203</v>
      </c>
      <c r="F54578">
        <v>0.41458536722513301</v>
      </c>
      <c r="G54578">
        <v>1.0288682821863</v>
      </c>
      <c r="H54578">
        <v>0.88203613999410502</v>
      </c>
      <c r="I54578" t="s">
        <v>10880</v>
      </c>
    </row>
    <row r="54579" spans="1:9" x14ac:dyDescent="0.25">
      <c r="A54579" t="s">
        <v>7891</v>
      </c>
      <c r="B54579">
        <v>-2.11722465053314E-2</v>
      </c>
      <c r="C54579">
        <v>2.54233263663062E-2</v>
      </c>
      <c r="D54579">
        <v>20.5162906263512</v>
      </c>
      <c r="E54579">
        <v>-0.83278821190728303</v>
      </c>
      <c r="F54579">
        <v>0.41455401038844902</v>
      </c>
      <c r="G54579">
        <v>0.97905031205017901</v>
      </c>
      <c r="H54579">
        <v>0.88203613999410502</v>
      </c>
      <c r="I54579" t="s">
        <v>10880</v>
      </c>
    </row>
    <row r="54580" spans="1:9" x14ac:dyDescent="0.25">
      <c r="A54580" t="s">
        <v>4045</v>
      </c>
      <c r="B54580">
        <v>2.65339674497003E-2</v>
      </c>
      <c r="C54580">
        <v>3.1838365932396001E-2</v>
      </c>
      <c r="D54580">
        <v>18.026752494250601</v>
      </c>
      <c r="E54580">
        <v>0.833396019947794</v>
      </c>
      <c r="F54580">
        <v>0.41552781214957601</v>
      </c>
      <c r="G54580">
        <v>1.0268891274740699</v>
      </c>
      <c r="H54580">
        <v>0.88205352316549801</v>
      </c>
      <c r="I54580" t="s">
        <v>10885</v>
      </c>
    </row>
    <row r="54581" spans="1:9" x14ac:dyDescent="0.25">
      <c r="A54581" t="s">
        <v>4200</v>
      </c>
      <c r="B54581">
        <v>4.9898270940710497E-2</v>
      </c>
      <c r="C54581">
        <v>5.9948192408095902E-2</v>
      </c>
      <c r="D54581">
        <v>20.252174038467601</v>
      </c>
      <c r="E54581">
        <v>0.83235655549093501</v>
      </c>
      <c r="F54581">
        <v>0.41491558275830698</v>
      </c>
      <c r="G54581">
        <v>1.0511641569958401</v>
      </c>
      <c r="H54581">
        <v>0.88205352316549801</v>
      </c>
      <c r="I54581" t="s">
        <v>10885</v>
      </c>
    </row>
    <row r="54582" spans="1:9" x14ac:dyDescent="0.25">
      <c r="A54582" t="s">
        <v>3492</v>
      </c>
      <c r="B54582">
        <v>0.11019823089331</v>
      </c>
      <c r="C54582">
        <v>0.123110630280041</v>
      </c>
      <c r="D54582">
        <v>4.6026689031119696</v>
      </c>
      <c r="E54582">
        <v>0.89511547981389195</v>
      </c>
      <c r="F54582">
        <v>0.41507943432258598</v>
      </c>
      <c r="G54582">
        <v>1.1164993731917601</v>
      </c>
      <c r="H54582">
        <v>0.88205352316549801</v>
      </c>
      <c r="I54582" t="s">
        <v>10868</v>
      </c>
    </row>
    <row r="54583" spans="1:9" x14ac:dyDescent="0.25">
      <c r="A54583" t="s">
        <v>4125</v>
      </c>
      <c r="B54583">
        <v>5.9198482961122102E-2</v>
      </c>
      <c r="C54583">
        <v>7.2679617056364096E-2</v>
      </c>
      <c r="D54583">
        <v>645.99999998038197</v>
      </c>
      <c r="E54583">
        <v>0.81451286287340696</v>
      </c>
      <c r="F54583">
        <v>0.41565136068689001</v>
      </c>
      <c r="G54583">
        <v>1.06098580744729</v>
      </c>
      <c r="H54583">
        <v>0.88205352316549801</v>
      </c>
      <c r="I54583" t="s">
        <v>10868</v>
      </c>
    </row>
    <row r="54584" spans="1:9" x14ac:dyDescent="0.25">
      <c r="A54584" t="s">
        <v>4287</v>
      </c>
      <c r="B54584">
        <v>0.10438658977125501</v>
      </c>
      <c r="C54584">
        <v>9.9337155739543201E-2</v>
      </c>
      <c r="D54584">
        <v>1.7796099542897501</v>
      </c>
      <c r="E54584">
        <v>1.0508312724893301</v>
      </c>
      <c r="F54584">
        <v>0.41499028190986198</v>
      </c>
      <c r="G54584">
        <v>1.11002949802813</v>
      </c>
      <c r="H54584">
        <v>0.88205352316549801</v>
      </c>
      <c r="I54584" t="s">
        <v>10868</v>
      </c>
    </row>
    <row r="54585" spans="1:9" x14ac:dyDescent="0.25">
      <c r="A54585" t="s">
        <v>4402</v>
      </c>
      <c r="B54585">
        <v>2.6070260215668401E-2</v>
      </c>
      <c r="C54585">
        <v>3.2002661572398498E-2</v>
      </c>
      <c r="D54585">
        <v>966.511112001519</v>
      </c>
      <c r="E54585">
        <v>0.81462787576872397</v>
      </c>
      <c r="F54585">
        <v>0.415486021394325</v>
      </c>
      <c r="G54585">
        <v>1.02641306194316</v>
      </c>
      <c r="H54585">
        <v>0.88205352316549801</v>
      </c>
      <c r="I54585" t="s">
        <v>10878</v>
      </c>
    </row>
    <row r="54586" spans="1:9" x14ac:dyDescent="0.25">
      <c r="A54586" t="s">
        <v>3013</v>
      </c>
      <c r="B54586">
        <v>6.8124105278066893E-2</v>
      </c>
      <c r="C54586">
        <v>8.3268924123533206E-2</v>
      </c>
      <c r="D54586">
        <v>99.422056994063993</v>
      </c>
      <c r="E54586">
        <v>0.818121598124669</v>
      </c>
      <c r="F54586">
        <v>0.41524422984335702</v>
      </c>
      <c r="G54586">
        <v>1.0704981547062999</v>
      </c>
      <c r="H54586">
        <v>0.88205352316549801</v>
      </c>
      <c r="I54586" t="s">
        <v>10870</v>
      </c>
    </row>
    <row r="54587" spans="1:9" x14ac:dyDescent="0.25">
      <c r="A54587" t="s">
        <v>5516</v>
      </c>
      <c r="B54587">
        <v>-4.7176284202765602E-2</v>
      </c>
      <c r="C54587">
        <v>5.7820957662643099E-2</v>
      </c>
      <c r="D54587">
        <v>472.99999999054597</v>
      </c>
      <c r="E54587">
        <v>-0.81590285096999005</v>
      </c>
      <c r="F54587">
        <v>0.41496638060133001</v>
      </c>
      <c r="G54587">
        <v>0.953919221877914</v>
      </c>
      <c r="H54587">
        <v>0.88205352316549801</v>
      </c>
      <c r="I54587" t="s">
        <v>10870</v>
      </c>
    </row>
    <row r="54588" spans="1:9" x14ac:dyDescent="0.25">
      <c r="A54588" t="s">
        <v>9150</v>
      </c>
      <c r="B54588">
        <v>5.3180204784419302E-2</v>
      </c>
      <c r="C54588">
        <v>6.2682600177402903E-2</v>
      </c>
      <c r="D54588">
        <v>10.271642050673</v>
      </c>
      <c r="E54588">
        <v>0.84840457533525804</v>
      </c>
      <c r="F54588">
        <v>0.41554606920781201</v>
      </c>
      <c r="G54588">
        <v>1.05461967550792</v>
      </c>
      <c r="H54588">
        <v>0.88205352316549801</v>
      </c>
      <c r="I54588" t="s">
        <v>10870</v>
      </c>
    </row>
    <row r="54589" spans="1:9" x14ac:dyDescent="0.25">
      <c r="A54589" t="s">
        <v>3687</v>
      </c>
      <c r="B54589">
        <v>8.2338833637733005E-2</v>
      </c>
      <c r="C54589">
        <v>9.7233572356084597E-2</v>
      </c>
      <c r="D54589">
        <v>11.0202026910318</v>
      </c>
      <c r="E54589">
        <v>0.84681485666489098</v>
      </c>
      <c r="F54589">
        <v>0.41510953861641797</v>
      </c>
      <c r="G54589">
        <v>1.0858236610868599</v>
      </c>
      <c r="H54589">
        <v>0.88205352316549801</v>
      </c>
      <c r="I54589" t="s">
        <v>10870</v>
      </c>
    </row>
    <row r="54590" spans="1:9" x14ac:dyDescent="0.25">
      <c r="A54590" t="s">
        <v>2810</v>
      </c>
      <c r="B54590">
        <v>-8.6694196167891105E-2</v>
      </c>
      <c r="C54590">
        <v>0.10294684368052</v>
      </c>
      <c r="D54590">
        <v>12.7384445986022</v>
      </c>
      <c r="E54590">
        <v>-0.84212582987909201</v>
      </c>
      <c r="F54590">
        <v>0.415248636464218</v>
      </c>
      <c r="G54590">
        <v>0.91695746186815297</v>
      </c>
      <c r="H54590">
        <v>0.88205352316549801</v>
      </c>
      <c r="I54590" t="s">
        <v>10870</v>
      </c>
    </row>
    <row r="54591" spans="1:9" x14ac:dyDescent="0.25">
      <c r="A54591" t="s">
        <v>651</v>
      </c>
      <c r="B54591">
        <v>-0.13873170958148601</v>
      </c>
      <c r="C54591">
        <v>0.16658609885513001</v>
      </c>
      <c r="D54591">
        <v>18.959300892109098</v>
      </c>
      <c r="E54591">
        <v>-0.83279283526612202</v>
      </c>
      <c r="F54591">
        <v>0.41532958233502298</v>
      </c>
      <c r="G54591">
        <v>0.87046153362240797</v>
      </c>
      <c r="H54591">
        <v>0.88205352316549801</v>
      </c>
      <c r="I54591" t="s">
        <v>10884</v>
      </c>
    </row>
    <row r="54592" spans="1:9" x14ac:dyDescent="0.25">
      <c r="A54592" t="s">
        <v>1640</v>
      </c>
      <c r="B54592">
        <v>-8.2529488424728695E-2</v>
      </c>
      <c r="C54592">
        <v>0.101002216409873</v>
      </c>
      <c r="D54592">
        <v>232.99999999816501</v>
      </c>
      <c r="E54592">
        <v>-0.81710571666881804</v>
      </c>
      <c r="F54592">
        <v>0.41470271503020101</v>
      </c>
      <c r="G54592">
        <v>0.92078428497838005</v>
      </c>
      <c r="H54592">
        <v>0.88205352316549801</v>
      </c>
      <c r="I54592" t="s">
        <v>10884</v>
      </c>
    </row>
    <row r="54593" spans="1:9" x14ac:dyDescent="0.25">
      <c r="A54593" t="s">
        <v>3025</v>
      </c>
      <c r="B54593">
        <v>-4.4409684934636498E-2</v>
      </c>
      <c r="C54593">
        <v>5.3169988602469798E-2</v>
      </c>
      <c r="D54593">
        <v>16.932425269808402</v>
      </c>
      <c r="E54593">
        <v>-0.83523969257675601</v>
      </c>
      <c r="F54593">
        <v>0.41521313949050498</v>
      </c>
      <c r="G54593">
        <v>0.95656198815097504</v>
      </c>
      <c r="H54593">
        <v>0.88205352316549801</v>
      </c>
      <c r="I54593" t="s">
        <v>10883</v>
      </c>
    </row>
    <row r="54594" spans="1:9" x14ac:dyDescent="0.25">
      <c r="A54594" t="s">
        <v>5440</v>
      </c>
      <c r="B54594">
        <v>3.1284317545220999E-2</v>
      </c>
      <c r="C54594">
        <v>3.8354053674687298E-2</v>
      </c>
      <c r="D54594">
        <v>600.08580868694901</v>
      </c>
      <c r="E54594">
        <v>0.81567173604566801</v>
      </c>
      <c r="F54594">
        <v>0.41501154137726398</v>
      </c>
      <c r="G54594">
        <v>1.0317788150076901</v>
      </c>
      <c r="H54594">
        <v>0.88205352316549801</v>
      </c>
      <c r="I54594" t="s">
        <v>10883</v>
      </c>
    </row>
    <row r="54595" spans="1:9" x14ac:dyDescent="0.25">
      <c r="A54595" t="s">
        <v>3239</v>
      </c>
      <c r="B54595">
        <v>-4.5830078649007101E-2</v>
      </c>
      <c r="C54595">
        <v>5.4478752300333402E-2</v>
      </c>
      <c r="D54595">
        <v>13.010265288261699</v>
      </c>
      <c r="E54595">
        <v>-0.84124684787846404</v>
      </c>
      <c r="F54595">
        <v>0.415404524783892</v>
      </c>
      <c r="G54595">
        <v>0.95520425799955599</v>
      </c>
      <c r="H54595">
        <v>0.88205352316549801</v>
      </c>
      <c r="I54595" t="s">
        <v>10883</v>
      </c>
    </row>
    <row r="54596" spans="1:9" x14ac:dyDescent="0.25">
      <c r="A54596" t="s">
        <v>5694</v>
      </c>
      <c r="B54596">
        <v>5.0102914042583699E-2</v>
      </c>
      <c r="C54596">
        <v>6.0223461991674401E-2</v>
      </c>
      <c r="D54596">
        <v>20.765205584820801</v>
      </c>
      <c r="E54596">
        <v>0.83195008034427198</v>
      </c>
      <c r="F54596">
        <v>0.414902591774164</v>
      </c>
      <c r="G54596">
        <v>1.05137929250176</v>
      </c>
      <c r="H54596">
        <v>0.88205352316549801</v>
      </c>
      <c r="I54596" t="s">
        <v>10883</v>
      </c>
    </row>
    <row r="54597" spans="1:9" x14ac:dyDescent="0.25">
      <c r="A54597" t="s">
        <v>4742</v>
      </c>
      <c r="B54597">
        <v>4.9794224066935101E-2</v>
      </c>
      <c r="C54597">
        <v>6.0167004828005903E-2</v>
      </c>
      <c r="D54597">
        <v>26.718896620452501</v>
      </c>
      <c r="E54597">
        <v>0.82760018068503705</v>
      </c>
      <c r="F54597">
        <v>0.41522789463090398</v>
      </c>
      <c r="G54597">
        <v>1.05105479234111</v>
      </c>
      <c r="H54597">
        <v>0.88205352316549801</v>
      </c>
      <c r="I54597" t="s">
        <v>10883</v>
      </c>
    </row>
    <row r="54598" spans="1:9" x14ac:dyDescent="0.25">
      <c r="A54598" t="s">
        <v>3475</v>
      </c>
      <c r="B54598">
        <v>6.60286814306143E-2</v>
      </c>
      <c r="C54598">
        <v>7.9791480865727696E-2</v>
      </c>
      <c r="D54598">
        <v>26.484844351912699</v>
      </c>
      <c r="E54598">
        <v>0.82751542789043797</v>
      </c>
      <c r="F54598">
        <v>0.41533929880389903</v>
      </c>
      <c r="G54598">
        <v>1.0682573558758399</v>
      </c>
      <c r="H54598">
        <v>0.88205352316549801</v>
      </c>
      <c r="I54598" t="s">
        <v>10883</v>
      </c>
    </row>
    <row r="54599" spans="1:9" x14ac:dyDescent="0.25">
      <c r="A54599" t="s">
        <v>352</v>
      </c>
      <c r="B54599">
        <v>0.11321364199219899</v>
      </c>
      <c r="C54599">
        <v>0.13670609016118701</v>
      </c>
      <c r="D54599">
        <v>25.4015943542102</v>
      </c>
      <c r="E54599">
        <v>0.82815360938719496</v>
      </c>
      <c r="F54599">
        <v>0.41529704822886798</v>
      </c>
      <c r="G54599">
        <v>1.11987115889871</v>
      </c>
      <c r="H54599">
        <v>0.88205352316549801</v>
      </c>
      <c r="I54599" t="s">
        <v>10883</v>
      </c>
    </row>
    <row r="54600" spans="1:9" x14ac:dyDescent="0.25">
      <c r="A54600" t="s">
        <v>2309</v>
      </c>
      <c r="B54600">
        <v>-5.1847198841127602E-2</v>
      </c>
      <c r="C54600">
        <v>6.2305771347827797E-2</v>
      </c>
      <c r="D54600">
        <v>19.674408467334501</v>
      </c>
      <c r="E54600">
        <v>-0.83214119205243098</v>
      </c>
      <c r="F54600">
        <v>0.41531603014321899</v>
      </c>
      <c r="G54600">
        <v>0.94947393647701595</v>
      </c>
      <c r="H54600">
        <v>0.88205352316549801</v>
      </c>
      <c r="I54600" t="s">
        <v>10883</v>
      </c>
    </row>
    <row r="54601" spans="1:9" x14ac:dyDescent="0.25">
      <c r="A54601" t="s">
        <v>7929</v>
      </c>
      <c r="B54601">
        <v>4.9544623858804898E-2</v>
      </c>
      <c r="C54601">
        <v>5.9212537747305498E-2</v>
      </c>
      <c r="D54601">
        <v>16.261943486405201</v>
      </c>
      <c r="E54601">
        <v>0.83672522313164099</v>
      </c>
      <c r="F54601">
        <v>0.41487414507882198</v>
      </c>
      <c r="G54601">
        <v>1.05079248158396</v>
      </c>
      <c r="H54601">
        <v>0.88205352316549801</v>
      </c>
      <c r="I54601" t="s">
        <v>10883</v>
      </c>
    </row>
    <row r="54602" spans="1:9" x14ac:dyDescent="0.25">
      <c r="A54602" t="s">
        <v>8026</v>
      </c>
      <c r="B54602">
        <v>-3.2443482954703999E-2</v>
      </c>
      <c r="C54602">
        <v>3.8895460205036397E-2</v>
      </c>
      <c r="D54602">
        <v>18.605802016167299</v>
      </c>
      <c r="E54602">
        <v>-0.83412004341069801</v>
      </c>
      <c r="F54602">
        <v>0.41479471329783202</v>
      </c>
      <c r="G54602">
        <v>0.96807716114599696</v>
      </c>
      <c r="H54602">
        <v>0.88205352316549801</v>
      </c>
      <c r="I54602" t="s">
        <v>10883</v>
      </c>
    </row>
    <row r="54603" spans="1:9" x14ac:dyDescent="0.25">
      <c r="A54603" t="s">
        <v>3203</v>
      </c>
      <c r="B54603">
        <v>4.27104049969491E-2</v>
      </c>
      <c r="C54603">
        <v>4.8933673624793998E-2</v>
      </c>
      <c r="D54603">
        <v>6.1469461186341201</v>
      </c>
      <c r="E54603">
        <v>0.87282237022377096</v>
      </c>
      <c r="F54603">
        <v>0.415549281141116</v>
      </c>
      <c r="G54603">
        <v>1.0436356194236101</v>
      </c>
      <c r="H54603">
        <v>0.88205352316549801</v>
      </c>
      <c r="I54603" t="s">
        <v>10877</v>
      </c>
    </row>
    <row r="54604" spans="1:9" x14ac:dyDescent="0.25">
      <c r="A54604" t="s">
        <v>5983</v>
      </c>
      <c r="B54604">
        <v>3.40652935917653E-2</v>
      </c>
      <c r="C54604">
        <v>4.0973339688711599E-2</v>
      </c>
      <c r="D54604">
        <v>19.9598721418627</v>
      </c>
      <c r="E54604">
        <v>0.83140143934009103</v>
      </c>
      <c r="F54604">
        <v>0.41558267664326498</v>
      </c>
      <c r="G54604">
        <v>1.03465216067847</v>
      </c>
      <c r="H54604">
        <v>0.88205352316549801</v>
      </c>
      <c r="I54604" t="s">
        <v>10877</v>
      </c>
    </row>
    <row r="54605" spans="1:9" x14ac:dyDescent="0.25">
      <c r="A54605" t="s">
        <v>7131</v>
      </c>
      <c r="B54605">
        <v>2.46446003754234E-2</v>
      </c>
      <c r="C54605">
        <v>3.0267110322297699E-2</v>
      </c>
      <c r="D54605">
        <v>2089.4501414443598</v>
      </c>
      <c r="E54605">
        <v>0.81423697581291199</v>
      </c>
      <c r="F54605">
        <v>0.41560199166741901</v>
      </c>
      <c r="G54605">
        <v>1.02495078866106</v>
      </c>
      <c r="H54605">
        <v>0.88205352316549801</v>
      </c>
      <c r="I54605" t="s">
        <v>10877</v>
      </c>
    </row>
    <row r="54606" spans="1:9" x14ac:dyDescent="0.25">
      <c r="A54606" t="s">
        <v>7805</v>
      </c>
      <c r="B54606">
        <v>2.1169953686524801E-2</v>
      </c>
      <c r="C54606">
        <v>2.5329991524859499E-2</v>
      </c>
      <c r="D54606">
        <v>16.257539664889901</v>
      </c>
      <c r="E54606">
        <v>0.83576631542683499</v>
      </c>
      <c r="F54606">
        <v>0.41540124956519497</v>
      </c>
      <c r="G54606">
        <v>1.02139562683942</v>
      </c>
      <c r="H54606">
        <v>0.88205352316549801</v>
      </c>
      <c r="I54606" t="s">
        <v>10877</v>
      </c>
    </row>
    <row r="54607" spans="1:9" x14ac:dyDescent="0.25">
      <c r="A54607" t="s">
        <v>2312</v>
      </c>
      <c r="B54607">
        <v>-4.5918581108955601E-2</v>
      </c>
      <c r="C54607">
        <v>5.4120073763380502E-2</v>
      </c>
      <c r="D54607">
        <v>10.4013414031257</v>
      </c>
      <c r="E54607">
        <v>-0.84845747457250598</v>
      </c>
      <c r="F54607">
        <v>0.41528237768107801</v>
      </c>
      <c r="G54607">
        <v>0.95511972381376697</v>
      </c>
      <c r="H54607">
        <v>0.88205352316549801</v>
      </c>
      <c r="I54607" t="s">
        <v>10877</v>
      </c>
    </row>
    <row r="54608" spans="1:9" x14ac:dyDescent="0.25">
      <c r="A54608" t="s">
        <v>8937</v>
      </c>
      <c r="B54608">
        <v>3.7349144597800601E-2</v>
      </c>
      <c r="C54608">
        <v>4.4898880850242497E-2</v>
      </c>
      <c r="D54608">
        <v>19.465553814702702</v>
      </c>
      <c r="E54608">
        <v>0.83185023525143997</v>
      </c>
      <c r="F54608">
        <v>0.41558222216201801</v>
      </c>
      <c r="G54608">
        <v>1.03805538900632</v>
      </c>
      <c r="H54608">
        <v>0.88205352316549801</v>
      </c>
      <c r="I54608" t="s">
        <v>10877</v>
      </c>
    </row>
    <row r="54609" spans="1:9" x14ac:dyDescent="0.25">
      <c r="A54609" t="s">
        <v>5030</v>
      </c>
      <c r="B54609">
        <v>2.0390911406958701E-2</v>
      </c>
      <c r="C54609">
        <v>2.4321179564497801E-2</v>
      </c>
      <c r="D54609">
        <v>15.010966050001199</v>
      </c>
      <c r="E54609">
        <v>0.83840141687551295</v>
      </c>
      <c r="F54609">
        <v>0.41495677915295798</v>
      </c>
      <c r="G54609">
        <v>1.02060022632749</v>
      </c>
      <c r="H54609">
        <v>0.88205352316549801</v>
      </c>
      <c r="I54609" t="s">
        <v>10871</v>
      </c>
    </row>
    <row r="54610" spans="1:9" x14ac:dyDescent="0.25">
      <c r="A54610" t="s">
        <v>7386</v>
      </c>
      <c r="B54610">
        <v>1.6184767469738098E-2</v>
      </c>
      <c r="C54610">
        <v>1.9555563931775401E-2</v>
      </c>
      <c r="D54610">
        <v>26.996794647848098</v>
      </c>
      <c r="E54610">
        <v>0.82762980020432098</v>
      </c>
      <c r="F54610">
        <v>0.415136568220492</v>
      </c>
      <c r="G54610">
        <v>1.0163164502781099</v>
      </c>
      <c r="H54610">
        <v>0.88205352316549801</v>
      </c>
      <c r="I54610" t="s">
        <v>10871</v>
      </c>
    </row>
    <row r="54611" spans="1:9" x14ac:dyDescent="0.25">
      <c r="A54611" t="s">
        <v>7591</v>
      </c>
      <c r="B54611">
        <v>-2.7137884090206801E-2</v>
      </c>
      <c r="C54611">
        <v>3.2522249769511902E-2</v>
      </c>
      <c r="D54611">
        <v>18.136186871692601</v>
      </c>
      <c r="E54611">
        <v>-0.83444055323771904</v>
      </c>
      <c r="F54611">
        <v>0.414889344022635</v>
      </c>
      <c r="G54611">
        <v>0.97322703974746405</v>
      </c>
      <c r="H54611">
        <v>0.88205352316549801</v>
      </c>
      <c r="I54611" t="s">
        <v>10871</v>
      </c>
    </row>
    <row r="54612" spans="1:9" x14ac:dyDescent="0.25">
      <c r="A54612" t="s">
        <v>7660</v>
      </c>
      <c r="B54612">
        <v>-1.38046343212503E-2</v>
      </c>
      <c r="C54612">
        <v>1.6588483911229E-2</v>
      </c>
      <c r="D54612">
        <v>19.751632145639601</v>
      </c>
      <c r="E54612">
        <v>-0.832181795221547</v>
      </c>
      <c r="F54612">
        <v>0.41525505999787699</v>
      </c>
      <c r="G54612">
        <v>0.98629021269869699</v>
      </c>
      <c r="H54612">
        <v>0.88205352316549801</v>
      </c>
      <c r="I54612" t="s">
        <v>10871</v>
      </c>
    </row>
    <row r="54613" spans="1:9" x14ac:dyDescent="0.25">
      <c r="A54613" t="s">
        <v>1410</v>
      </c>
      <c r="B54613">
        <v>-4.9275969685923397E-2</v>
      </c>
      <c r="C54613">
        <v>5.94850040355566E-2</v>
      </c>
      <c r="D54613">
        <v>27.028358634937</v>
      </c>
      <c r="E54613">
        <v>-0.82837633593282001</v>
      </c>
      <c r="F54613">
        <v>0.41471271472742899</v>
      </c>
      <c r="G54613">
        <v>0.95191839282657298</v>
      </c>
      <c r="H54613">
        <v>0.88205352316549801</v>
      </c>
      <c r="I54613" t="s">
        <v>10871</v>
      </c>
    </row>
    <row r="54614" spans="1:9" x14ac:dyDescent="0.25">
      <c r="A54614" t="s">
        <v>1394</v>
      </c>
      <c r="B54614">
        <v>-6.0235741898635099E-2</v>
      </c>
      <c r="C54614">
        <v>7.2710033405285798E-2</v>
      </c>
      <c r="D54614">
        <v>26.297231660668299</v>
      </c>
      <c r="E54614">
        <v>-0.82843782456928505</v>
      </c>
      <c r="F54614">
        <v>0.41487852404550202</v>
      </c>
      <c r="G54614">
        <v>0.94154254639190404</v>
      </c>
      <c r="H54614">
        <v>0.88205352316549801</v>
      </c>
      <c r="I54614" t="s">
        <v>10888</v>
      </c>
    </row>
    <row r="54615" spans="1:9" x14ac:dyDescent="0.25">
      <c r="A54615" t="s">
        <v>322</v>
      </c>
      <c r="B54615">
        <v>4.5041140582095601E-2</v>
      </c>
      <c r="C54615">
        <v>5.2251416391619399E-2</v>
      </c>
      <c r="D54615">
        <v>7.6344980475730404</v>
      </c>
      <c r="E54615">
        <v>0.86200803140945703</v>
      </c>
      <c r="F54615">
        <v>0.41493665698690801</v>
      </c>
      <c r="G54615">
        <v>1.0460708949890001</v>
      </c>
      <c r="H54615">
        <v>0.88205352316549801</v>
      </c>
      <c r="I54615" t="s">
        <v>10888</v>
      </c>
    </row>
    <row r="54616" spans="1:9" x14ac:dyDescent="0.25">
      <c r="A54616" t="s">
        <v>8200</v>
      </c>
      <c r="B54616">
        <v>-2.8677320494155601E-2</v>
      </c>
      <c r="C54616">
        <v>3.5180137756138499E-2</v>
      </c>
      <c r="D54616">
        <v>373.91158653177001</v>
      </c>
      <c r="E54616">
        <v>-0.815156571953778</v>
      </c>
      <c r="F54616">
        <v>0.41550160320505902</v>
      </c>
      <c r="G54616">
        <v>0.97172997122971105</v>
      </c>
      <c r="H54616">
        <v>0.88205352316549801</v>
      </c>
      <c r="I54616" t="s">
        <v>10888</v>
      </c>
    </row>
    <row r="54617" spans="1:9" x14ac:dyDescent="0.25">
      <c r="A54617" t="s">
        <v>3012</v>
      </c>
      <c r="B54617">
        <v>4.7080673080816399E-2</v>
      </c>
      <c r="C54617">
        <v>5.7705551263144902E-2</v>
      </c>
      <c r="D54617">
        <v>499.99999999167397</v>
      </c>
      <c r="E54617">
        <v>0.81587771107362494</v>
      </c>
      <c r="F54617">
        <v>0.41495857968537198</v>
      </c>
      <c r="G54617">
        <v>1.0482065677219601</v>
      </c>
      <c r="H54617">
        <v>0.88205352316549801</v>
      </c>
      <c r="I54617" t="s">
        <v>10888</v>
      </c>
    </row>
    <row r="54618" spans="1:9" x14ac:dyDescent="0.25">
      <c r="A54618" t="s">
        <v>5286</v>
      </c>
      <c r="B54618">
        <v>3.4276362889260302E-2</v>
      </c>
      <c r="C54618">
        <v>4.1296022875745797E-2</v>
      </c>
      <c r="D54618">
        <v>21.573360114141199</v>
      </c>
      <c r="E54618">
        <v>0.83001607666659105</v>
      </c>
      <c r="F54618">
        <v>0.41562060290276398</v>
      </c>
      <c r="G54618">
        <v>1.0348705670318099</v>
      </c>
      <c r="H54618">
        <v>0.88205352316549801</v>
      </c>
      <c r="I54618" t="s">
        <v>10888</v>
      </c>
    </row>
    <row r="54619" spans="1:9" x14ac:dyDescent="0.25">
      <c r="A54619" t="s">
        <v>2685</v>
      </c>
      <c r="B54619">
        <v>-4.0915941980113398E-2</v>
      </c>
      <c r="C54619">
        <v>4.9121015508874197E-2</v>
      </c>
      <c r="D54619">
        <v>18.723944284203899</v>
      </c>
      <c r="E54619">
        <v>-0.83296205414811697</v>
      </c>
      <c r="F54619">
        <v>0.41536525830686599</v>
      </c>
      <c r="G54619">
        <v>0.95990981467494396</v>
      </c>
      <c r="H54619">
        <v>0.88205352316549801</v>
      </c>
      <c r="I54619" t="s">
        <v>10888</v>
      </c>
    </row>
    <row r="54620" spans="1:9" x14ac:dyDescent="0.25">
      <c r="A54620" t="s">
        <v>378</v>
      </c>
      <c r="B54620">
        <v>5.7338982150389503E-2</v>
      </c>
      <c r="C54620">
        <v>6.8672427022578905E-2</v>
      </c>
      <c r="D54620">
        <v>16.979670579464202</v>
      </c>
      <c r="E54620">
        <v>0.83496367663744997</v>
      </c>
      <c r="F54620">
        <v>0.41533233886054399</v>
      </c>
      <c r="G54620">
        <v>1.05901473664999</v>
      </c>
      <c r="H54620">
        <v>0.88205352316549801</v>
      </c>
      <c r="I54620" t="s">
        <v>10888</v>
      </c>
    </row>
    <row r="54621" spans="1:9" x14ac:dyDescent="0.25">
      <c r="A54621" t="s">
        <v>9858</v>
      </c>
      <c r="B54621">
        <v>-3.0879703135479102E-2</v>
      </c>
      <c r="C54621">
        <v>3.7887823958946902E-2</v>
      </c>
      <c r="D54621">
        <v>499.99999999343498</v>
      </c>
      <c r="E54621">
        <v>-0.81502973538249701</v>
      </c>
      <c r="F54621">
        <v>0.41544333031349601</v>
      </c>
      <c r="G54621">
        <v>0.96959220496278098</v>
      </c>
      <c r="H54621">
        <v>0.88205352316549801</v>
      </c>
      <c r="I54621" t="s">
        <v>10888</v>
      </c>
    </row>
    <row r="54622" spans="1:9" x14ac:dyDescent="0.25">
      <c r="A54622" t="s">
        <v>2014</v>
      </c>
      <c r="B54622">
        <v>6.1846846337191799E-2</v>
      </c>
      <c r="C54622">
        <v>7.4339569433446398E-2</v>
      </c>
      <c r="D54622">
        <v>19.3570882658505</v>
      </c>
      <c r="E54622">
        <v>0.83195055888184899</v>
      </c>
      <c r="F54622">
        <v>0.41558282492399701</v>
      </c>
      <c r="G54622">
        <v>1.06379940747539</v>
      </c>
      <c r="H54622">
        <v>0.88205352316549801</v>
      </c>
      <c r="I54622" t="s">
        <v>10888</v>
      </c>
    </row>
    <row r="54623" spans="1:9" x14ac:dyDescent="0.25">
      <c r="A54623" t="s">
        <v>1579</v>
      </c>
      <c r="B54623">
        <v>-8.1486473876418497E-2</v>
      </c>
      <c r="C54623">
        <v>9.7927579863851102E-2</v>
      </c>
      <c r="D54623">
        <v>20.113899500807001</v>
      </c>
      <c r="E54623">
        <v>-0.83210954451962604</v>
      </c>
      <c r="F54623">
        <v>0.41511772550763698</v>
      </c>
      <c r="G54623">
        <v>0.92174517740874895</v>
      </c>
      <c r="H54623">
        <v>0.88205352316549801</v>
      </c>
      <c r="I54623" t="s">
        <v>10888</v>
      </c>
    </row>
    <row r="54624" spans="1:9" x14ac:dyDescent="0.25">
      <c r="A54624" t="s">
        <v>7106</v>
      </c>
      <c r="B54624">
        <v>3.6481198309763201E-2</v>
      </c>
      <c r="C54624">
        <v>4.3573447807970102E-2</v>
      </c>
      <c r="D54624">
        <v>15.359297696465999</v>
      </c>
      <c r="E54624">
        <v>0.83723460375541703</v>
      </c>
      <c r="F54624">
        <v>0.415298524646187</v>
      </c>
      <c r="G54624">
        <v>1.03715480357109</v>
      </c>
      <c r="H54624">
        <v>0.88205352316549801</v>
      </c>
      <c r="I54624" t="s">
        <v>10888</v>
      </c>
    </row>
    <row r="54625" spans="1:9" x14ac:dyDescent="0.25">
      <c r="A54625" t="s">
        <v>8759</v>
      </c>
      <c r="B54625">
        <v>3.76095898143625E-2</v>
      </c>
      <c r="C54625">
        <v>4.6095165152182503E-2</v>
      </c>
      <c r="D54625">
        <v>499.99999999494497</v>
      </c>
      <c r="E54625">
        <v>0.81591181396562995</v>
      </c>
      <c r="F54625">
        <v>0.41493909156952402</v>
      </c>
      <c r="G54625">
        <v>1.0383257807765101</v>
      </c>
      <c r="H54625">
        <v>0.88205352316549801</v>
      </c>
      <c r="I54625" t="s">
        <v>10888</v>
      </c>
    </row>
    <row r="54626" spans="1:9" x14ac:dyDescent="0.25">
      <c r="A54626" t="s">
        <v>402</v>
      </c>
      <c r="B54626">
        <v>7.2791335491985104E-2</v>
      </c>
      <c r="C54626">
        <v>8.7653059166861599E-2</v>
      </c>
      <c r="D54626">
        <v>22.0608873015364</v>
      </c>
      <c r="E54626">
        <v>0.83044831730761604</v>
      </c>
      <c r="F54626">
        <v>0.41518260109455601</v>
      </c>
      <c r="G54626">
        <v>1.07550609354896</v>
      </c>
      <c r="H54626">
        <v>0.88205352316549801</v>
      </c>
      <c r="I54626" t="s">
        <v>10888</v>
      </c>
    </row>
    <row r="54627" spans="1:9" x14ac:dyDescent="0.25">
      <c r="A54627" t="s">
        <v>4940</v>
      </c>
      <c r="B54627">
        <v>3.7875557251902801E-2</v>
      </c>
      <c r="C54627">
        <v>4.5177175825165797E-2</v>
      </c>
      <c r="D54627">
        <v>14.844977681396999</v>
      </c>
      <c r="E54627">
        <v>0.83837815357205903</v>
      </c>
      <c r="F54627">
        <v>0.41511419335994598</v>
      </c>
      <c r="G54627">
        <v>1.0386019783519</v>
      </c>
      <c r="H54627">
        <v>0.88205352316549801</v>
      </c>
      <c r="I54627" t="s">
        <v>10888</v>
      </c>
    </row>
    <row r="54628" spans="1:9" x14ac:dyDescent="0.25">
      <c r="A54628" t="s">
        <v>1381</v>
      </c>
      <c r="B54628">
        <v>-3.9245100212800803E-2</v>
      </c>
      <c r="C54628">
        <v>4.8181476524879099E-2</v>
      </c>
      <c r="D54628">
        <v>2431.9138445781</v>
      </c>
      <c r="E54628">
        <v>-0.81452672361620404</v>
      </c>
      <c r="F54628">
        <v>0.41542302155331601</v>
      </c>
      <c r="G54628">
        <v>0.961515012728695</v>
      </c>
      <c r="H54628">
        <v>0.88205352316549801</v>
      </c>
      <c r="I54628" t="s">
        <v>10890</v>
      </c>
    </row>
    <row r="54629" spans="1:9" x14ac:dyDescent="0.25">
      <c r="A54629" t="s">
        <v>2799</v>
      </c>
      <c r="B54629">
        <v>-4.0593651776018397E-2</v>
      </c>
      <c r="C54629">
        <v>4.8948243112148002E-2</v>
      </c>
      <c r="D54629">
        <v>22.544527188413898</v>
      </c>
      <c r="E54629">
        <v>-0.829317850755381</v>
      </c>
      <c r="F54629">
        <v>0.41561958748177802</v>
      </c>
      <c r="G54629">
        <v>0.96021923406376897</v>
      </c>
      <c r="H54629">
        <v>0.88205352316549801</v>
      </c>
      <c r="I54629" t="s">
        <v>10876</v>
      </c>
    </row>
    <row r="54630" spans="1:9" x14ac:dyDescent="0.25">
      <c r="A54630" t="s">
        <v>3351</v>
      </c>
      <c r="B54630">
        <v>-3.8053319010283901E-2</v>
      </c>
      <c r="C54630">
        <v>4.6040196811719898E-2</v>
      </c>
      <c r="D54630">
        <v>28.5642859025542</v>
      </c>
      <c r="E54630">
        <v>-0.82652381278694098</v>
      </c>
      <c r="F54630">
        <v>0.41535801982221998</v>
      </c>
      <c r="G54630">
        <v>0.96266161135843598</v>
      </c>
      <c r="H54630">
        <v>0.88205352316549801</v>
      </c>
      <c r="I54630" t="s">
        <v>10876</v>
      </c>
    </row>
    <row r="54631" spans="1:9" x14ac:dyDescent="0.25">
      <c r="A54631" t="s">
        <v>224</v>
      </c>
      <c r="B54631">
        <v>-2.9263810020532102E-2</v>
      </c>
      <c r="C54631">
        <v>3.5301298707236001E-2</v>
      </c>
      <c r="D54631">
        <v>24.348865538241402</v>
      </c>
      <c r="E54631">
        <v>-0.82897261835111002</v>
      </c>
      <c r="F54631">
        <v>0.41517277969933802</v>
      </c>
      <c r="G54631">
        <v>0.971160228869414</v>
      </c>
      <c r="H54631">
        <v>0.88205352316549801</v>
      </c>
      <c r="I54631" t="s">
        <v>10876</v>
      </c>
    </row>
    <row r="54632" spans="1:9" x14ac:dyDescent="0.25">
      <c r="A54632" t="s">
        <v>6492</v>
      </c>
      <c r="B54632">
        <v>6.44919266852889E-2</v>
      </c>
      <c r="C54632">
        <v>7.7864779080554003E-2</v>
      </c>
      <c r="D54632">
        <v>27.022042366586401</v>
      </c>
      <c r="E54632">
        <v>0.82825543778361699</v>
      </c>
      <c r="F54632">
        <v>0.41478165888872298</v>
      </c>
      <c r="G54632">
        <v>1.06661696707544</v>
      </c>
      <c r="H54632">
        <v>0.88205352316549801</v>
      </c>
      <c r="I54632" t="s">
        <v>10876</v>
      </c>
    </row>
    <row r="54633" spans="1:9" x14ac:dyDescent="0.25">
      <c r="A54633" t="s">
        <v>6509</v>
      </c>
      <c r="B54633">
        <v>2.6428195859883701E-2</v>
      </c>
      <c r="C54633">
        <v>3.18704427568412E-2</v>
      </c>
      <c r="D54633">
        <v>23.387437013580101</v>
      </c>
      <c r="E54633">
        <v>0.82923842826785699</v>
      </c>
      <c r="F54633">
        <v>0.41535325698075298</v>
      </c>
      <c r="G54633">
        <v>1.02678051752251</v>
      </c>
      <c r="H54633">
        <v>0.88205352316549801</v>
      </c>
      <c r="I54633" t="s">
        <v>10876</v>
      </c>
    </row>
    <row r="54634" spans="1:9" x14ac:dyDescent="0.25">
      <c r="A54634" t="s">
        <v>9040</v>
      </c>
      <c r="B54634">
        <v>-1.7089864491564799E-2</v>
      </c>
      <c r="C54634">
        <v>2.0636059411428199E-2</v>
      </c>
      <c r="D54634">
        <v>24.695399632570201</v>
      </c>
      <c r="E54634">
        <v>-0.828155422061851</v>
      </c>
      <c r="F54634">
        <v>0.41551461784134203</v>
      </c>
      <c r="G54634">
        <v>0.98305533889718699</v>
      </c>
      <c r="H54634">
        <v>0.88205352316549801</v>
      </c>
      <c r="I54634" t="s">
        <v>10869</v>
      </c>
    </row>
    <row r="54635" spans="1:9" x14ac:dyDescent="0.25">
      <c r="A54635" t="s">
        <v>5118</v>
      </c>
      <c r="B54635">
        <v>-1.39930287229518E-2</v>
      </c>
      <c r="C54635">
        <v>1.6890550478536801E-2</v>
      </c>
      <c r="D54635">
        <v>26.4935969688499</v>
      </c>
      <c r="E54635">
        <v>-0.82845308924259198</v>
      </c>
      <c r="F54635">
        <v>0.41481524017965898</v>
      </c>
      <c r="G54635">
        <v>0.98610441864600096</v>
      </c>
      <c r="H54635">
        <v>0.88205352316549801</v>
      </c>
      <c r="I54635" t="s">
        <v>10869</v>
      </c>
    </row>
    <row r="54636" spans="1:9" x14ac:dyDescent="0.25">
      <c r="A54636" t="s">
        <v>1162</v>
      </c>
      <c r="B54636">
        <v>3.66461543522167E-2</v>
      </c>
      <c r="C54636">
        <v>4.4141805207857598E-2</v>
      </c>
      <c r="D54636">
        <v>21.264337342953599</v>
      </c>
      <c r="E54636">
        <v>0.83019156510829195</v>
      </c>
      <c r="F54636">
        <v>0.41565428438208402</v>
      </c>
      <c r="G54636">
        <v>1.0373259026344199</v>
      </c>
      <c r="H54636">
        <v>0.88205352316549801</v>
      </c>
      <c r="I54636" t="s">
        <v>10869</v>
      </c>
    </row>
    <row r="54637" spans="1:9" x14ac:dyDescent="0.25">
      <c r="A54637" t="s">
        <v>5982</v>
      </c>
      <c r="B54637">
        <v>1.39942156235635E-2</v>
      </c>
      <c r="C54637">
        <v>1.6866465795540402E-2</v>
      </c>
      <c r="D54637">
        <v>22.549004366948601</v>
      </c>
      <c r="E54637">
        <v>0.82970645974117996</v>
      </c>
      <c r="F54637">
        <v>0.41540263496146002</v>
      </c>
      <c r="G54637">
        <v>1.0140925930282301</v>
      </c>
      <c r="H54637">
        <v>0.88205352316549801</v>
      </c>
      <c r="I54637" t="s">
        <v>10869</v>
      </c>
    </row>
    <row r="54638" spans="1:9" x14ac:dyDescent="0.25">
      <c r="A54638" t="s">
        <v>1474</v>
      </c>
      <c r="B54638">
        <v>-5.09081012488568E-2</v>
      </c>
      <c r="C54638">
        <v>6.1478123765737303E-2</v>
      </c>
      <c r="D54638">
        <v>25.791626676049599</v>
      </c>
      <c r="E54638">
        <v>-0.82806855724553996</v>
      </c>
      <c r="F54638">
        <v>0.41522870156274</v>
      </c>
      <c r="G54638">
        <v>0.95036600396834203</v>
      </c>
      <c r="H54638">
        <v>0.88205352316549801</v>
      </c>
      <c r="I54638" t="s">
        <v>10869</v>
      </c>
    </row>
    <row r="54639" spans="1:9" x14ac:dyDescent="0.25">
      <c r="A54639" t="s">
        <v>9567</v>
      </c>
      <c r="B54639">
        <v>-5.8592985103596597E-2</v>
      </c>
      <c r="C54639">
        <v>7.0817759038755396E-2</v>
      </c>
      <c r="D54639">
        <v>27.9476381654246</v>
      </c>
      <c r="E54639">
        <v>-0.82737700117750601</v>
      </c>
      <c r="F54639">
        <v>0.41503248507129198</v>
      </c>
      <c r="G54639">
        <v>0.94309054295061401</v>
      </c>
      <c r="H54639">
        <v>0.88205352316549801</v>
      </c>
      <c r="I54639" t="s">
        <v>10869</v>
      </c>
    </row>
    <row r="54640" spans="1:9" x14ac:dyDescent="0.25">
      <c r="A54640" t="s">
        <v>2901</v>
      </c>
      <c r="B54640">
        <v>4.3077202772962703E-2</v>
      </c>
      <c r="C54640">
        <v>5.1055177877794802E-2</v>
      </c>
      <c r="D54640">
        <v>11.8392646364009</v>
      </c>
      <c r="E54640">
        <v>0.84373817825239705</v>
      </c>
      <c r="F54640">
        <v>0.415538411009932</v>
      </c>
      <c r="G54640">
        <v>1.04401849286205</v>
      </c>
      <c r="H54640">
        <v>0.88205352316549801</v>
      </c>
      <c r="I54640" t="s">
        <v>10872</v>
      </c>
    </row>
    <row r="54641" spans="1:9" x14ac:dyDescent="0.25">
      <c r="A54641" t="s">
        <v>10154</v>
      </c>
      <c r="B54641">
        <v>2.0869809672014E-2</v>
      </c>
      <c r="C54641">
        <v>2.5595976857514E-2</v>
      </c>
      <c r="D54641">
        <v>1587.65752694305</v>
      </c>
      <c r="E54641">
        <v>0.81535507662749895</v>
      </c>
      <c r="F54641">
        <v>0.41499138749334202</v>
      </c>
      <c r="G54641">
        <v>1.02108910705792</v>
      </c>
      <c r="H54641">
        <v>0.88205352316549801</v>
      </c>
      <c r="I54641" t="s">
        <v>10872</v>
      </c>
    </row>
    <row r="54642" spans="1:9" x14ac:dyDescent="0.25">
      <c r="A54642" t="s">
        <v>9174</v>
      </c>
      <c r="B54642">
        <v>1.4538321813524401E-2</v>
      </c>
      <c r="C54642">
        <v>1.78224425884712E-2</v>
      </c>
      <c r="D54642">
        <v>668.34282521935904</v>
      </c>
      <c r="E54642">
        <v>0.81573116262575496</v>
      </c>
      <c r="F54642">
        <v>0.41494452695610901</v>
      </c>
      <c r="G54642">
        <v>1.0146445172243601</v>
      </c>
      <c r="H54642">
        <v>0.88205352316549801</v>
      </c>
      <c r="I54642" t="s">
        <v>10872</v>
      </c>
    </row>
    <row r="54643" spans="1:9" x14ac:dyDescent="0.25">
      <c r="A54643" t="s">
        <v>10158</v>
      </c>
      <c r="B54643">
        <v>2.0465877296415799E-2</v>
      </c>
      <c r="C54643">
        <v>2.4561395416384201E-2</v>
      </c>
      <c r="D54643">
        <v>19.4166626934066</v>
      </c>
      <c r="E54643">
        <v>0.83325385017675402</v>
      </c>
      <c r="F54643">
        <v>0.41483448380377003</v>
      </c>
      <c r="G54643">
        <v>1.0206767393991401</v>
      </c>
      <c r="H54643">
        <v>0.88205352316549801</v>
      </c>
      <c r="I54643" t="s">
        <v>10872</v>
      </c>
    </row>
    <row r="54644" spans="1:9" x14ac:dyDescent="0.25">
      <c r="A54644" t="s">
        <v>6852</v>
      </c>
      <c r="B54644">
        <v>2.4807592266144901E-2</v>
      </c>
      <c r="C54644">
        <v>2.9630167080063601E-2</v>
      </c>
      <c r="D54644">
        <v>15.928993618727199</v>
      </c>
      <c r="E54644">
        <v>0.83724105230700996</v>
      </c>
      <c r="F54644">
        <v>0.41484250800157701</v>
      </c>
      <c r="G54644">
        <v>1.02511786094334</v>
      </c>
      <c r="H54644">
        <v>0.88205352316549801</v>
      </c>
      <c r="I54644" t="s">
        <v>10872</v>
      </c>
    </row>
    <row r="54645" spans="1:9" x14ac:dyDescent="0.25">
      <c r="A54645" t="s">
        <v>7223</v>
      </c>
      <c r="B54645">
        <v>2.8003314976477001E-2</v>
      </c>
      <c r="C54645">
        <v>3.3306688762604703E-2</v>
      </c>
      <c r="D54645">
        <v>13.721488749582299</v>
      </c>
      <c r="E54645">
        <v>0.84077150917259302</v>
      </c>
      <c r="F54645">
        <v>0.41488757380665697</v>
      </c>
      <c r="G54645">
        <v>1.0283990935345799</v>
      </c>
      <c r="H54645">
        <v>0.88205352316549801</v>
      </c>
      <c r="I54645" t="s">
        <v>10872</v>
      </c>
    </row>
    <row r="54646" spans="1:9" x14ac:dyDescent="0.25">
      <c r="A54646" t="s">
        <v>2531</v>
      </c>
      <c r="B54646">
        <v>-6.8452575170745794E-2</v>
      </c>
      <c r="C54646">
        <v>8.3757100678819293E-2</v>
      </c>
      <c r="D54646">
        <v>170.88610848825601</v>
      </c>
      <c r="E54646">
        <v>-0.81727488912538604</v>
      </c>
      <c r="F54646">
        <v>0.41490933462414498</v>
      </c>
      <c r="G54646">
        <v>0.93383774614904802</v>
      </c>
      <c r="H54646">
        <v>0.88205352316549801</v>
      </c>
      <c r="I54646" t="s">
        <v>10887</v>
      </c>
    </row>
    <row r="54647" spans="1:9" x14ac:dyDescent="0.25">
      <c r="A54647" t="s">
        <v>10099</v>
      </c>
      <c r="B54647">
        <v>4.0757787696164602E-2</v>
      </c>
      <c r="C54647">
        <v>4.9928978646199398E-2</v>
      </c>
      <c r="D54647">
        <v>172.491902454826</v>
      </c>
      <c r="E54647">
        <v>0.81631527023569805</v>
      </c>
      <c r="F54647">
        <v>0.41544574458608702</v>
      </c>
      <c r="G54647">
        <v>1.0415997867053399</v>
      </c>
      <c r="H54647">
        <v>0.88205352316549801</v>
      </c>
      <c r="I54647" t="s">
        <v>10887</v>
      </c>
    </row>
    <row r="54648" spans="1:9" x14ac:dyDescent="0.25">
      <c r="A54648" t="s">
        <v>1554</v>
      </c>
      <c r="B54648">
        <v>6.1921984393430503E-2</v>
      </c>
      <c r="C54648">
        <v>7.4345039125177606E-2</v>
      </c>
      <c r="D54648">
        <v>18.603624913192998</v>
      </c>
      <c r="E54648">
        <v>0.83290001756768295</v>
      </c>
      <c r="F54648">
        <v>0.41546644184156301</v>
      </c>
      <c r="G54648">
        <v>1.0638793422981301</v>
      </c>
      <c r="H54648">
        <v>0.88205352316549801</v>
      </c>
      <c r="I54648" t="s">
        <v>10887</v>
      </c>
    </row>
    <row r="54649" spans="1:9" x14ac:dyDescent="0.25">
      <c r="A54649" t="s">
        <v>9350</v>
      </c>
      <c r="B54649">
        <v>-6.9715154038836394E-2</v>
      </c>
      <c r="C54649">
        <v>8.35161623591264E-2</v>
      </c>
      <c r="D54649">
        <v>18.128573446380098</v>
      </c>
      <c r="E54649">
        <v>-0.83475044912930096</v>
      </c>
      <c r="F54649">
        <v>0.41472380164628397</v>
      </c>
      <c r="G54649">
        <v>0.932659446349276</v>
      </c>
      <c r="H54649">
        <v>0.88205352316549801</v>
      </c>
      <c r="I54649" t="s">
        <v>10887</v>
      </c>
    </row>
    <row r="54650" spans="1:9" x14ac:dyDescent="0.25">
      <c r="A54650" t="s">
        <v>1245</v>
      </c>
      <c r="B54650">
        <v>-1.7052215091018799E-2</v>
      </c>
      <c r="C54650">
        <v>2.05913097017538E-2</v>
      </c>
      <c r="D54650">
        <v>24.461214490988599</v>
      </c>
      <c r="E54650">
        <v>-0.82812678445443499</v>
      </c>
      <c r="F54650">
        <v>0.41560576786436498</v>
      </c>
      <c r="G54650">
        <v>0.98309235103813797</v>
      </c>
      <c r="H54650">
        <v>0.88205352316549801</v>
      </c>
      <c r="I54650" t="s">
        <v>10882</v>
      </c>
    </row>
    <row r="54651" spans="1:9" x14ac:dyDescent="0.25">
      <c r="A54651" t="s">
        <v>2963</v>
      </c>
      <c r="B54651">
        <v>-2.19142354891377E-2</v>
      </c>
      <c r="C54651">
        <v>2.63778325719922E-2</v>
      </c>
      <c r="D54651">
        <v>22.1663493213746</v>
      </c>
      <c r="E54651">
        <v>-0.83078226496918695</v>
      </c>
      <c r="F54651">
        <v>0.41495597156084701</v>
      </c>
      <c r="G54651">
        <v>0.97832413694432596</v>
      </c>
      <c r="H54651">
        <v>0.88205352316549801</v>
      </c>
      <c r="I54651" t="s">
        <v>10882</v>
      </c>
    </row>
    <row r="54652" spans="1:9" x14ac:dyDescent="0.25">
      <c r="A54652" t="s">
        <v>5298</v>
      </c>
      <c r="B54652">
        <v>2.4310400904776298E-2</v>
      </c>
      <c r="C54652">
        <v>2.9385721621513299E-2</v>
      </c>
      <c r="D54652">
        <v>26.001096903128701</v>
      </c>
      <c r="E54652">
        <v>0.82728616359649398</v>
      </c>
      <c r="F54652">
        <v>0.41560324914665803</v>
      </c>
      <c r="G54652">
        <v>1.0246083078816901</v>
      </c>
      <c r="H54652">
        <v>0.88205352316549801</v>
      </c>
      <c r="I54652" t="s">
        <v>10882</v>
      </c>
    </row>
    <row r="54653" spans="1:9" x14ac:dyDescent="0.25">
      <c r="A54653" t="s">
        <v>793</v>
      </c>
      <c r="B54653">
        <v>-1.8425504951668802E-2</v>
      </c>
      <c r="C54653">
        <v>2.2244084065333899E-2</v>
      </c>
      <c r="D54653">
        <v>25.586895720051</v>
      </c>
      <c r="E54653">
        <v>-0.82833282312504197</v>
      </c>
      <c r="F54653">
        <v>0.41514206020302502</v>
      </c>
      <c r="G54653">
        <v>0.98174320687540595</v>
      </c>
      <c r="H54653">
        <v>0.88205352316549801</v>
      </c>
      <c r="I54653" t="s">
        <v>10882</v>
      </c>
    </row>
    <row r="54654" spans="1:9" x14ac:dyDescent="0.25">
      <c r="A54654" t="s">
        <v>5664</v>
      </c>
      <c r="B54654">
        <v>1.13936651310229E-2</v>
      </c>
      <c r="C54654">
        <v>1.37823319321555E-2</v>
      </c>
      <c r="D54654">
        <v>28.551311950483701</v>
      </c>
      <c r="E54654">
        <v>0.82668631020562899</v>
      </c>
      <c r="F54654">
        <v>0.41527048844887399</v>
      </c>
      <c r="G54654">
        <v>1.0114588201499399</v>
      </c>
      <c r="H54654">
        <v>0.88205352316549801</v>
      </c>
      <c r="I54654" t="s">
        <v>10882</v>
      </c>
    </row>
    <row r="54655" spans="1:9" x14ac:dyDescent="0.25">
      <c r="A54655" t="s">
        <v>6116</v>
      </c>
      <c r="B54655">
        <v>9.7243185376107207E-3</v>
      </c>
      <c r="C54655">
        <v>1.17450088814006E-2</v>
      </c>
      <c r="D54655">
        <v>25.555426233542899</v>
      </c>
      <c r="E54655">
        <v>0.82795327239046601</v>
      </c>
      <c r="F54655">
        <v>0.41536239491476301</v>
      </c>
      <c r="G54655">
        <v>1.0097717533555399</v>
      </c>
      <c r="H54655">
        <v>0.88205352316549801</v>
      </c>
      <c r="I54655" t="s">
        <v>10882</v>
      </c>
    </row>
    <row r="54656" spans="1:9" x14ac:dyDescent="0.25">
      <c r="A54656" t="s">
        <v>3676</v>
      </c>
      <c r="B54656">
        <v>2.1266107906918501E-2</v>
      </c>
      <c r="C54656">
        <v>2.5574437342741299E-2</v>
      </c>
      <c r="D54656">
        <v>20.016356177477601</v>
      </c>
      <c r="E54656">
        <v>0.83153766481413505</v>
      </c>
      <c r="F54656">
        <v>0.41548010518988598</v>
      </c>
      <c r="G54656">
        <v>1.0214938430615099</v>
      </c>
      <c r="H54656">
        <v>0.88205352316549801</v>
      </c>
      <c r="I54656" t="s">
        <v>10882</v>
      </c>
    </row>
    <row r="54657" spans="1:9" x14ac:dyDescent="0.25">
      <c r="A54657" t="s">
        <v>7184</v>
      </c>
      <c r="B54657">
        <v>1.5917114083835799E-2</v>
      </c>
      <c r="C54657">
        <v>1.9279191073718401E-2</v>
      </c>
      <c r="D54657">
        <v>31.520682919399601</v>
      </c>
      <c r="E54657">
        <v>0.82561109659492804</v>
      </c>
      <c r="F54657">
        <v>0.41523000176482999</v>
      </c>
      <c r="G54657">
        <v>1.0160444661394099</v>
      </c>
      <c r="H54657">
        <v>0.88205352316549801</v>
      </c>
      <c r="I54657" t="s">
        <v>10882</v>
      </c>
    </row>
    <row r="54658" spans="1:9" x14ac:dyDescent="0.25">
      <c r="A54658" t="s">
        <v>7864</v>
      </c>
      <c r="B54658">
        <v>1.08421499177206E-2</v>
      </c>
      <c r="C54658">
        <v>1.30365132869097E-2</v>
      </c>
      <c r="D54658">
        <v>21.486049232046</v>
      </c>
      <c r="E54658">
        <v>0.83167559293691495</v>
      </c>
      <c r="F54658">
        <v>0.41473995855137202</v>
      </c>
      <c r="G54658">
        <v>1.01090113902195</v>
      </c>
      <c r="H54658">
        <v>0.88205352316549801</v>
      </c>
      <c r="I54658" t="s">
        <v>10882</v>
      </c>
    </row>
    <row r="54659" spans="1:9" x14ac:dyDescent="0.25">
      <c r="A54659" t="s">
        <v>7543</v>
      </c>
      <c r="B54659">
        <v>-2.3556580975132E-2</v>
      </c>
      <c r="C54659">
        <v>2.8396164048414999E-2</v>
      </c>
      <c r="D54659">
        <v>24.697882765995299</v>
      </c>
      <c r="E54659">
        <v>-0.82956912542723904</v>
      </c>
      <c r="F54659">
        <v>0.41472895359819401</v>
      </c>
      <c r="G54659">
        <v>0.97671870940836902</v>
      </c>
      <c r="H54659">
        <v>0.88205352316549801</v>
      </c>
      <c r="I54659" t="s">
        <v>10873</v>
      </c>
    </row>
    <row r="54660" spans="1:9" x14ac:dyDescent="0.25">
      <c r="A54660" t="s">
        <v>8032</v>
      </c>
      <c r="B54660">
        <v>2.5616587207673399E-2</v>
      </c>
      <c r="C54660">
        <v>3.0840486126576899E-2</v>
      </c>
      <c r="D54660">
        <v>21.009317069449601</v>
      </c>
      <c r="E54660">
        <v>0.83061554550523697</v>
      </c>
      <c r="F54660">
        <v>0.41553074234588999</v>
      </c>
      <c r="G54660">
        <v>1.02594751165368</v>
      </c>
      <c r="H54660">
        <v>0.88205352316549801</v>
      </c>
      <c r="I54660" t="s">
        <v>10873</v>
      </c>
    </row>
    <row r="54661" spans="1:9" x14ac:dyDescent="0.25">
      <c r="A54661" t="s">
        <v>2979</v>
      </c>
      <c r="B54661">
        <v>3.4512550129550901E-2</v>
      </c>
      <c r="C54661">
        <v>4.1575423495830398E-2</v>
      </c>
      <c r="D54661">
        <v>22.342911571009001</v>
      </c>
      <c r="E54661">
        <v>0.830119027723485</v>
      </c>
      <c r="F54661">
        <v>0.415253662974223</v>
      </c>
      <c r="G54661">
        <v>1.0351150191221901</v>
      </c>
      <c r="H54661">
        <v>0.88205352316549801</v>
      </c>
      <c r="I54661" t="s">
        <v>10874</v>
      </c>
    </row>
    <row r="54662" spans="1:9" x14ac:dyDescent="0.25">
      <c r="A54662" t="s">
        <v>2759</v>
      </c>
      <c r="B54662">
        <v>-4.2819306969849903E-2</v>
      </c>
      <c r="C54662">
        <v>5.1535182668240899E-2</v>
      </c>
      <c r="D54662">
        <v>21.246641690163301</v>
      </c>
      <c r="E54662">
        <v>-0.83087523421621201</v>
      </c>
      <c r="F54662">
        <v>0.41528402144527699</v>
      </c>
      <c r="G54662">
        <v>0.95808449361754899</v>
      </c>
      <c r="H54662">
        <v>0.88205352316549801</v>
      </c>
      <c r="I54662" t="s">
        <v>10874</v>
      </c>
    </row>
    <row r="54663" spans="1:9" x14ac:dyDescent="0.25">
      <c r="A54663" t="s">
        <v>4705</v>
      </c>
      <c r="B54663">
        <v>2.0708875701528E-2</v>
      </c>
      <c r="C54663">
        <v>2.5419245524515299E-2</v>
      </c>
      <c r="D54663">
        <v>1509.10447185577</v>
      </c>
      <c r="E54663">
        <v>0.81469277605252099</v>
      </c>
      <c r="F54663">
        <v>0.415376732496338</v>
      </c>
      <c r="G54663">
        <v>1.0209247923559599</v>
      </c>
      <c r="H54663">
        <v>0.88205352316549801</v>
      </c>
      <c r="I54663" t="s">
        <v>10874</v>
      </c>
    </row>
    <row r="54664" spans="1:9" x14ac:dyDescent="0.25">
      <c r="A54664" t="s">
        <v>6831</v>
      </c>
      <c r="B54664">
        <v>-1.72544426365434E-2</v>
      </c>
      <c r="C54664">
        <v>2.1159595125049901E-2</v>
      </c>
      <c r="D54664">
        <v>763.183323065791</v>
      </c>
      <c r="E54664">
        <v>-0.815442948438871</v>
      </c>
      <c r="F54664">
        <v>0.415073217575261</v>
      </c>
      <c r="G54664">
        <v>0.98289356278587103</v>
      </c>
      <c r="H54664">
        <v>0.88205352316549801</v>
      </c>
      <c r="I54664" t="s">
        <v>10874</v>
      </c>
    </row>
    <row r="54665" spans="1:9" x14ac:dyDescent="0.25">
      <c r="A54665" t="s">
        <v>4883</v>
      </c>
      <c r="B54665">
        <v>2.2573551602715299E-2</v>
      </c>
      <c r="C54665">
        <v>2.7135977347539201E-2</v>
      </c>
      <c r="D54665">
        <v>21.0357441493538</v>
      </c>
      <c r="E54665">
        <v>0.831868014687976</v>
      </c>
      <c r="F54665">
        <v>0.41482746230597101</v>
      </c>
      <c r="G54665">
        <v>1.0228302622029299</v>
      </c>
      <c r="H54665">
        <v>0.88205352316549801</v>
      </c>
      <c r="I54665" t="s">
        <v>10874</v>
      </c>
    </row>
    <row r="54666" spans="1:9" x14ac:dyDescent="0.25">
      <c r="A54666" t="s">
        <v>4211</v>
      </c>
      <c r="B54666">
        <v>2.6363902188920801E-2</v>
      </c>
      <c r="C54666">
        <v>3.1619314052525403E-2</v>
      </c>
      <c r="D54666">
        <v>19.0565651047235</v>
      </c>
      <c r="E54666">
        <v>0.83379108557274795</v>
      </c>
      <c r="F54666">
        <v>0.41472824379743201</v>
      </c>
      <c r="G54666">
        <v>1.02671450415591</v>
      </c>
      <c r="H54666">
        <v>0.88205352316549801</v>
      </c>
      <c r="I54666" t="s">
        <v>10874</v>
      </c>
    </row>
    <row r="54667" spans="1:9" x14ac:dyDescent="0.25">
      <c r="A54667" t="s">
        <v>3610</v>
      </c>
      <c r="B54667">
        <v>4.3707659140239698E-2</v>
      </c>
      <c r="C54667">
        <v>5.3624553154341101E-2</v>
      </c>
      <c r="D54667">
        <v>626.99999998251894</v>
      </c>
      <c r="E54667">
        <v>0.815068034496088</v>
      </c>
      <c r="F54667">
        <v>0.415342853414429</v>
      </c>
      <c r="G54667">
        <v>1.04467690849779</v>
      </c>
      <c r="H54667">
        <v>0.88205352316549801</v>
      </c>
      <c r="I54667" t="s">
        <v>10881</v>
      </c>
    </row>
    <row r="54668" spans="1:9" x14ac:dyDescent="0.25">
      <c r="A54668" t="s">
        <v>3620</v>
      </c>
      <c r="B54668">
        <v>8.1152877254331998E-2</v>
      </c>
      <c r="C54668">
        <v>9.7272909178403005E-2</v>
      </c>
      <c r="D54668">
        <v>17.099681146144999</v>
      </c>
      <c r="E54668">
        <v>0.83428035554579505</v>
      </c>
      <c r="F54668">
        <v>0.41562641317875598</v>
      </c>
      <c r="G54668">
        <v>1.08453668488441</v>
      </c>
      <c r="H54668">
        <v>0.88205352316549801</v>
      </c>
      <c r="I54668" t="s">
        <v>10881</v>
      </c>
    </row>
    <row r="54669" spans="1:9" x14ac:dyDescent="0.25">
      <c r="A54669" t="s">
        <v>6395</v>
      </c>
      <c r="B54669">
        <v>-4.2121364366086898E-2</v>
      </c>
      <c r="C54669">
        <v>4.8378267022681901E-2</v>
      </c>
      <c r="D54669">
        <v>6.3810932265324398</v>
      </c>
      <c r="E54669">
        <v>-0.87066707756064299</v>
      </c>
      <c r="F54669">
        <v>0.41548558327504698</v>
      </c>
      <c r="G54669">
        <v>0.95875341501086497</v>
      </c>
      <c r="H54669">
        <v>0.88205352316549801</v>
      </c>
      <c r="I54669" t="s">
        <v>10881</v>
      </c>
    </row>
    <row r="54670" spans="1:9" x14ac:dyDescent="0.25">
      <c r="A54670" t="s">
        <v>3880</v>
      </c>
      <c r="B54670">
        <v>-4.1369061133648397E-2</v>
      </c>
      <c r="C54670">
        <v>5.07205546546469E-2</v>
      </c>
      <c r="D54670">
        <v>626.99999999806596</v>
      </c>
      <c r="E54670">
        <v>-0.81562714397205904</v>
      </c>
      <c r="F54670">
        <v>0.415023146205523</v>
      </c>
      <c r="G54670">
        <v>0.95947495968025198</v>
      </c>
      <c r="H54670">
        <v>0.88205352316549801</v>
      </c>
      <c r="I54670" t="s">
        <v>10881</v>
      </c>
    </row>
    <row r="54671" spans="1:9" x14ac:dyDescent="0.25">
      <c r="A54671" t="s">
        <v>2178</v>
      </c>
      <c r="B54671">
        <v>4.8748341540928601E-2</v>
      </c>
      <c r="C54671">
        <v>5.9825452654600902E-2</v>
      </c>
      <c r="D54671">
        <v>610.03745107167902</v>
      </c>
      <c r="E54671">
        <v>0.81484283658285905</v>
      </c>
      <c r="F54671">
        <v>0.41548026593266302</v>
      </c>
      <c r="G54671">
        <v>1.04995608715835</v>
      </c>
      <c r="H54671">
        <v>0.88205352316549801</v>
      </c>
      <c r="I54671" t="s">
        <v>10881</v>
      </c>
    </row>
    <row r="54672" spans="1:9" x14ac:dyDescent="0.25">
      <c r="A54672" t="s">
        <v>8069</v>
      </c>
      <c r="B54672">
        <v>3.189724056999E-2</v>
      </c>
      <c r="C54672">
        <v>3.9129018912881501E-2</v>
      </c>
      <c r="D54672">
        <v>626.99999999843101</v>
      </c>
      <c r="E54672">
        <v>0.81518119943174105</v>
      </c>
      <c r="F54672">
        <v>0.415278132231723</v>
      </c>
      <c r="G54672">
        <v>1.03241140984605</v>
      </c>
      <c r="H54672">
        <v>0.88205352316549801</v>
      </c>
      <c r="I54672" t="s">
        <v>10881</v>
      </c>
    </row>
    <row r="54673" spans="1:9" x14ac:dyDescent="0.25">
      <c r="A54673" t="s">
        <v>5162</v>
      </c>
      <c r="B54673">
        <v>1.4907465156512799E-2</v>
      </c>
      <c r="C54673">
        <v>1.8011797327466699E-2</v>
      </c>
      <c r="D54673">
        <v>25.237112040872798</v>
      </c>
      <c r="E54673">
        <v>0.82765006098419602</v>
      </c>
      <c r="F54673">
        <v>0.41562677893809402</v>
      </c>
      <c r="G54673">
        <v>1.01501913563308</v>
      </c>
      <c r="H54673">
        <v>0.88205352316549801</v>
      </c>
      <c r="I54673" t="s">
        <v>10880</v>
      </c>
    </row>
    <row r="54674" spans="1:9" x14ac:dyDescent="0.25">
      <c r="A54674" t="s">
        <v>3121</v>
      </c>
      <c r="B54674">
        <v>3.0064858838718098E-2</v>
      </c>
      <c r="C54674">
        <v>3.6351429328734801E-2</v>
      </c>
      <c r="D54674">
        <v>29.4550293655705</v>
      </c>
      <c r="E54674">
        <v>0.82706125711961198</v>
      </c>
      <c r="F54674">
        <v>0.41485258455515001</v>
      </c>
      <c r="G54674">
        <v>1.0305213702053799</v>
      </c>
      <c r="H54674">
        <v>0.88205352316549801</v>
      </c>
      <c r="I54674" t="s">
        <v>10880</v>
      </c>
    </row>
    <row r="54675" spans="1:9" x14ac:dyDescent="0.25">
      <c r="A54675" t="s">
        <v>5433</v>
      </c>
      <c r="B54675">
        <v>1.4259196305031601E-2</v>
      </c>
      <c r="C54675">
        <v>1.7507079724635999E-2</v>
      </c>
      <c r="D54675">
        <v>3046.99999583411</v>
      </c>
      <c r="E54675">
        <v>0.81448171421565196</v>
      </c>
      <c r="F54675">
        <v>0.41543269355741103</v>
      </c>
      <c r="G54675">
        <v>1.0143613435798799</v>
      </c>
      <c r="H54675">
        <v>0.88205352316549801</v>
      </c>
      <c r="I54675" t="s">
        <v>10880</v>
      </c>
    </row>
    <row r="54676" spans="1:9" x14ac:dyDescent="0.25">
      <c r="A54676" t="s">
        <v>5605</v>
      </c>
      <c r="B54676">
        <v>-1.7435159778238202E-2</v>
      </c>
      <c r="C54676">
        <v>2.0836281758334001E-2</v>
      </c>
      <c r="D54676">
        <v>15.2672491989411</v>
      </c>
      <c r="E54676">
        <v>-0.83676924608991599</v>
      </c>
      <c r="F54676">
        <v>0.41562834991956699</v>
      </c>
      <c r="G54676">
        <v>0.98271595311965299</v>
      </c>
      <c r="H54676">
        <v>0.88205352316549801</v>
      </c>
      <c r="I54676" t="s">
        <v>10880</v>
      </c>
    </row>
    <row r="54677" spans="1:9" x14ac:dyDescent="0.25">
      <c r="A54677" t="s">
        <v>1129</v>
      </c>
      <c r="B54677">
        <v>1.24591537959865E-2</v>
      </c>
      <c r="C54677">
        <v>1.52831804841624E-2</v>
      </c>
      <c r="D54677">
        <v>1199.0570474824201</v>
      </c>
      <c r="E54677">
        <v>0.815219960851579</v>
      </c>
      <c r="F54677">
        <v>0.41510830808889199</v>
      </c>
      <c r="G54677">
        <v>1.01253709239931</v>
      </c>
      <c r="H54677">
        <v>0.88205352316549801</v>
      </c>
      <c r="I54677" t="s">
        <v>10880</v>
      </c>
    </row>
    <row r="54678" spans="1:9" x14ac:dyDescent="0.25">
      <c r="A54678" t="s">
        <v>6639</v>
      </c>
      <c r="B54678">
        <v>-1.4465258948072201E-2</v>
      </c>
      <c r="C54678">
        <v>1.7248799717867101E-2</v>
      </c>
      <c r="D54678">
        <v>14.6807216104927</v>
      </c>
      <c r="E54678">
        <v>-0.83862408890332596</v>
      </c>
      <c r="F54678">
        <v>0.41512692599814599</v>
      </c>
      <c r="G54678">
        <v>0.98563886026841196</v>
      </c>
      <c r="H54678">
        <v>0.88205352316549801</v>
      </c>
      <c r="I54678" t="s">
        <v>10880</v>
      </c>
    </row>
    <row r="54679" spans="1:9" x14ac:dyDescent="0.25">
      <c r="A54679" t="s">
        <v>2761</v>
      </c>
      <c r="B54679">
        <v>-1.6914890574644601E-2</v>
      </c>
      <c r="C54679">
        <v>2.0748920067661901E-2</v>
      </c>
      <c r="D54679">
        <v>1237.8236603810001</v>
      </c>
      <c r="E54679">
        <v>-0.81521787733941897</v>
      </c>
      <c r="F54679">
        <v>0.41510443066043901</v>
      </c>
      <c r="G54679">
        <v>0.98322736298980895</v>
      </c>
      <c r="H54679">
        <v>0.88205352316549801</v>
      </c>
      <c r="I54679" t="s">
        <v>10880</v>
      </c>
    </row>
    <row r="54680" spans="1:9" x14ac:dyDescent="0.25">
      <c r="A54680" t="s">
        <v>2060</v>
      </c>
      <c r="B54680">
        <v>2.3932969293698099E-2</v>
      </c>
      <c r="C54680">
        <v>2.9376716987964398E-2</v>
      </c>
      <c r="D54680">
        <v>2412.5800237858998</v>
      </c>
      <c r="E54680">
        <v>0.81469176094467699</v>
      </c>
      <c r="F54680">
        <v>0.41532918037133798</v>
      </c>
      <c r="G54680">
        <v>1.02422166128823</v>
      </c>
      <c r="H54680">
        <v>0.88205352316549801</v>
      </c>
      <c r="I54680" t="s">
        <v>10880</v>
      </c>
    </row>
    <row r="54681" spans="1:9" x14ac:dyDescent="0.25">
      <c r="A54681" t="s">
        <v>9916</v>
      </c>
      <c r="B54681">
        <v>2.0426476600462699E-2</v>
      </c>
      <c r="C54681">
        <v>2.4629253373990499E-2</v>
      </c>
      <c r="D54681">
        <v>23.704929371614401</v>
      </c>
      <c r="E54681">
        <v>0.82935833621468702</v>
      </c>
      <c r="F54681">
        <v>0.41517553963234299</v>
      </c>
      <c r="G54681">
        <v>1.02063652481751</v>
      </c>
      <c r="H54681">
        <v>0.88205352316549801</v>
      </c>
      <c r="I54681" t="s">
        <v>10880</v>
      </c>
    </row>
    <row r="54682" spans="1:9" x14ac:dyDescent="0.25">
      <c r="A54682" t="s">
        <v>7261</v>
      </c>
      <c r="B54682">
        <v>2.5124945854654301E-2</v>
      </c>
      <c r="C54682">
        <v>3.0359425176378602E-2</v>
      </c>
      <c r="D54682">
        <v>26.901689788306498</v>
      </c>
      <c r="E54682">
        <v>0.82758305563054502</v>
      </c>
      <c r="F54682">
        <v>0.41518802846304398</v>
      </c>
      <c r="G54682">
        <v>1.0254432374021201</v>
      </c>
      <c r="H54682">
        <v>0.88205352316549801</v>
      </c>
      <c r="I54682" t="s">
        <v>10880</v>
      </c>
    </row>
    <row r="54683" spans="1:9" x14ac:dyDescent="0.25">
      <c r="A54683" t="s">
        <v>4194</v>
      </c>
      <c r="B54683">
        <v>-1.62908916643703E-2</v>
      </c>
      <c r="C54683">
        <v>1.99900151456169E-2</v>
      </c>
      <c r="D54683">
        <v>890.45257153338298</v>
      </c>
      <c r="E54683">
        <v>-0.81495144179229695</v>
      </c>
      <c r="F54683">
        <v>0.41531801250338501</v>
      </c>
      <c r="G54683">
        <v>0.98384108725458796</v>
      </c>
      <c r="H54683">
        <v>0.88205352316549801</v>
      </c>
      <c r="I54683" t="s">
        <v>10880</v>
      </c>
    </row>
    <row r="54684" spans="1:9" x14ac:dyDescent="0.25">
      <c r="A54684" t="s">
        <v>4234</v>
      </c>
      <c r="B54684">
        <v>2.4916301499263799E-2</v>
      </c>
      <c r="C54684">
        <v>3.0564061863533401E-2</v>
      </c>
      <c r="D54684">
        <v>2297.2354664085501</v>
      </c>
      <c r="E54684">
        <v>0.81521564805468405</v>
      </c>
      <c r="F54684">
        <v>0.41503339065488398</v>
      </c>
      <c r="G54684">
        <v>1.0252293067773499</v>
      </c>
      <c r="H54684">
        <v>0.88205352316549801</v>
      </c>
      <c r="I54684" t="s">
        <v>10880</v>
      </c>
    </row>
    <row r="54685" spans="1:9" x14ac:dyDescent="0.25">
      <c r="A54685" t="s">
        <v>1104</v>
      </c>
      <c r="B54685">
        <v>-1.6668239328514099E-2</v>
      </c>
      <c r="C54685">
        <v>2.0445397001525398E-2</v>
      </c>
      <c r="D54685">
        <v>1800.2019172176399</v>
      </c>
      <c r="E54685">
        <v>-0.81525633017889099</v>
      </c>
      <c r="F54685">
        <v>0.415033444350624</v>
      </c>
      <c r="G54685">
        <v>0.98346990715479998</v>
      </c>
      <c r="H54685">
        <v>0.88205352316549801</v>
      </c>
      <c r="I54685" t="s">
        <v>10880</v>
      </c>
    </row>
    <row r="54686" spans="1:9" x14ac:dyDescent="0.25">
      <c r="A54686" t="s">
        <v>7939</v>
      </c>
      <c r="B54686">
        <v>2.0489735924128501E-2</v>
      </c>
      <c r="C54686">
        <v>2.4753328050508401E-2</v>
      </c>
      <c r="D54686">
        <v>25.280480413690199</v>
      </c>
      <c r="E54686">
        <v>0.82775681243022403</v>
      </c>
      <c r="F54686">
        <v>0.41555423696043098</v>
      </c>
      <c r="G54686">
        <v>1.02070109163598</v>
      </c>
      <c r="H54686">
        <v>0.88205352316549801</v>
      </c>
      <c r="I54686" t="s">
        <v>10880</v>
      </c>
    </row>
    <row r="54687" spans="1:9" x14ac:dyDescent="0.25">
      <c r="A54687" t="s">
        <v>5032</v>
      </c>
      <c r="B54687">
        <v>-2.5477175443138399E-2</v>
      </c>
      <c r="C54687">
        <v>3.1280281391181101E-2</v>
      </c>
      <c r="D54687">
        <v>2019.99999998373</v>
      </c>
      <c r="E54687">
        <v>-0.814480379013508</v>
      </c>
      <c r="F54687">
        <v>0.41546581526480397</v>
      </c>
      <c r="G54687">
        <v>0.97484462910848402</v>
      </c>
      <c r="H54687">
        <v>0.88205352316549801</v>
      </c>
      <c r="I54687" t="s">
        <v>10879</v>
      </c>
    </row>
    <row r="54688" spans="1:9" x14ac:dyDescent="0.25">
      <c r="A54688" t="s">
        <v>5083</v>
      </c>
      <c r="B54688">
        <v>2.6250433782814501E-2</v>
      </c>
      <c r="C54688">
        <v>3.1587435686590497E-2</v>
      </c>
      <c r="D54688">
        <v>20.387637154933</v>
      </c>
      <c r="E54688">
        <v>0.83104035551573296</v>
      </c>
      <c r="F54688">
        <v>0.41557786921443302</v>
      </c>
      <c r="G54688">
        <v>1.02659801110687</v>
      </c>
      <c r="H54688">
        <v>0.88205352316549801</v>
      </c>
      <c r="I54688" t="s">
        <v>10879</v>
      </c>
    </row>
    <row r="54689" spans="1:9" x14ac:dyDescent="0.25">
      <c r="A54689" t="s">
        <v>5143</v>
      </c>
      <c r="B54689">
        <v>2.1748080368938199E-2</v>
      </c>
      <c r="C54689">
        <v>2.6674112020469501E-2</v>
      </c>
      <c r="D54689">
        <v>2019.9999999746201</v>
      </c>
      <c r="E54689">
        <v>0.81532537436480901</v>
      </c>
      <c r="F54689">
        <v>0.41498220813049902</v>
      </c>
      <c r="G54689">
        <v>1.02198629362826</v>
      </c>
      <c r="H54689">
        <v>0.88205352316549801</v>
      </c>
      <c r="I54689" t="s">
        <v>10879</v>
      </c>
    </row>
    <row r="54690" spans="1:9" x14ac:dyDescent="0.25">
      <c r="A54690" t="s">
        <v>710</v>
      </c>
      <c r="B54690">
        <v>-5.6040022936037798E-2</v>
      </c>
      <c r="C54690">
        <v>6.7847355170136098E-2</v>
      </c>
      <c r="D54690">
        <v>30.264989881821599</v>
      </c>
      <c r="E54690">
        <v>-0.82597210746845096</v>
      </c>
      <c r="F54690">
        <v>0.415283918151509</v>
      </c>
      <c r="G54690">
        <v>0.94550129339532796</v>
      </c>
      <c r="H54690">
        <v>0.88205352316549801</v>
      </c>
      <c r="I54690" t="s">
        <v>10879</v>
      </c>
    </row>
    <row r="54691" spans="1:9" x14ac:dyDescent="0.25">
      <c r="A54691" t="s">
        <v>3583</v>
      </c>
      <c r="B54691">
        <v>3.0503708909544999E-2</v>
      </c>
      <c r="C54691">
        <v>3.74058735686007E-2</v>
      </c>
      <c r="D54691">
        <v>1155.1097747086501</v>
      </c>
      <c r="E54691">
        <v>0.81547912130972</v>
      </c>
      <c r="F54691">
        <v>0.41496622376417902</v>
      </c>
      <c r="G54691">
        <v>1.03097371382994</v>
      </c>
      <c r="H54691">
        <v>0.88205352316549801</v>
      </c>
      <c r="I54691" t="s">
        <v>10879</v>
      </c>
    </row>
    <row r="54692" spans="1:9" x14ac:dyDescent="0.25">
      <c r="A54692" t="s">
        <v>1446</v>
      </c>
      <c r="B54692">
        <v>-6.4747445988797794E-2</v>
      </c>
      <c r="C54692">
        <v>7.8295635392895496E-2</v>
      </c>
      <c r="D54692">
        <v>28.014445729403999</v>
      </c>
      <c r="E54692">
        <v>-0.82696111557034302</v>
      </c>
      <c r="F54692">
        <v>0.41524764846425899</v>
      </c>
      <c r="G54692">
        <v>0.93730415341129703</v>
      </c>
      <c r="H54692">
        <v>0.88205352316549801</v>
      </c>
      <c r="I54692" t="s">
        <v>10879</v>
      </c>
    </row>
    <row r="54693" spans="1:9" x14ac:dyDescent="0.25">
      <c r="A54693" t="s">
        <v>1779</v>
      </c>
      <c r="B54693">
        <v>3.67991790979443E-2</v>
      </c>
      <c r="C54693">
        <v>4.40058169147425E-2</v>
      </c>
      <c r="D54693">
        <v>16.906485353748899</v>
      </c>
      <c r="E54693">
        <v>0.836234427126748</v>
      </c>
      <c r="F54693">
        <v>0.41468646574771501</v>
      </c>
      <c r="G54693">
        <v>1.03748465131283</v>
      </c>
      <c r="H54693">
        <v>0.88205352316549801</v>
      </c>
      <c r="I54693" t="s">
        <v>10879</v>
      </c>
    </row>
    <row r="54694" spans="1:9" x14ac:dyDescent="0.25">
      <c r="A54694" t="s">
        <v>1416</v>
      </c>
      <c r="B54694">
        <v>-5.3809368967158697E-2</v>
      </c>
      <c r="C54694">
        <v>6.5000839092961907E-2</v>
      </c>
      <c r="D54694">
        <v>25.468732372991202</v>
      </c>
      <c r="E54694">
        <v>-0.82782575914446899</v>
      </c>
      <c r="F54694">
        <v>0.41545915082817497</v>
      </c>
      <c r="G54694">
        <v>0.94761273367883303</v>
      </c>
      <c r="H54694">
        <v>0.88205352316549801</v>
      </c>
      <c r="I54694" t="s">
        <v>10879</v>
      </c>
    </row>
    <row r="54695" spans="1:9" x14ac:dyDescent="0.25">
      <c r="A54695" t="s">
        <v>1279</v>
      </c>
      <c r="B54695">
        <v>0.11049807958466699</v>
      </c>
      <c r="C54695">
        <v>0.13278616975855401</v>
      </c>
      <c r="D54695">
        <v>20.694365843809202</v>
      </c>
      <c r="E54695">
        <v>0.83215051526515404</v>
      </c>
      <c r="F54695">
        <v>0.41482406553396201</v>
      </c>
      <c r="G54695">
        <v>1.1168342042645301</v>
      </c>
      <c r="H54695">
        <v>0.88205352316549801</v>
      </c>
      <c r="I54695" t="s">
        <v>10886</v>
      </c>
    </row>
    <row r="54696" spans="1:9" x14ac:dyDescent="0.25">
      <c r="A54696" t="s">
        <v>5346</v>
      </c>
      <c r="B54696">
        <v>-3.6008688074805201E-2</v>
      </c>
      <c r="C54696">
        <v>4.4152888830198703E-2</v>
      </c>
      <c r="D54696">
        <v>470.99999999606001</v>
      </c>
      <c r="E54696">
        <v>-0.81554546098412495</v>
      </c>
      <c r="F54696">
        <v>0.41517237094734499</v>
      </c>
      <c r="G54696">
        <v>0.96463191265250003</v>
      </c>
      <c r="H54696">
        <v>0.88205352316549801</v>
      </c>
      <c r="I54696" t="s">
        <v>10886</v>
      </c>
    </row>
    <row r="54697" spans="1:9" x14ac:dyDescent="0.25">
      <c r="A54697" t="s">
        <v>1761</v>
      </c>
      <c r="B54697">
        <v>-4.9720241492627E-2</v>
      </c>
      <c r="C54697">
        <v>6.09241177856008E-2</v>
      </c>
      <c r="D54697">
        <v>470.99999998151799</v>
      </c>
      <c r="E54697">
        <v>-0.81610113202785195</v>
      </c>
      <c r="F54697">
        <v>0.41485483235516302</v>
      </c>
      <c r="G54697">
        <v>0.95149557625205405</v>
      </c>
      <c r="H54697">
        <v>0.88205352316549801</v>
      </c>
      <c r="I54697" t="s">
        <v>10886</v>
      </c>
    </row>
    <row r="54698" spans="1:9" x14ac:dyDescent="0.25">
      <c r="A54698" t="s">
        <v>3375</v>
      </c>
      <c r="B54698">
        <v>-4.83892244968595E-2</v>
      </c>
      <c r="C54698">
        <v>5.9356084580390003E-2</v>
      </c>
      <c r="D54698">
        <v>470.99999998899602</v>
      </c>
      <c r="E54698">
        <v>-0.81523612682576196</v>
      </c>
      <c r="F54698">
        <v>0.41534920257200902</v>
      </c>
      <c r="G54698">
        <v>0.95276287624726297</v>
      </c>
      <c r="H54698">
        <v>0.88205352316549801</v>
      </c>
      <c r="I54698" t="s">
        <v>10886</v>
      </c>
    </row>
    <row r="54699" spans="1:9" x14ac:dyDescent="0.25">
      <c r="A54699" t="s">
        <v>1579</v>
      </c>
      <c r="B54699">
        <v>7.9038581440667402E-2</v>
      </c>
      <c r="C54699">
        <v>8.9224289437896703E-2</v>
      </c>
      <c r="D54699">
        <v>5.1670319260039204</v>
      </c>
      <c r="E54699">
        <v>0.88584153416745404</v>
      </c>
      <c r="F54699">
        <v>0.41502202602835397</v>
      </c>
      <c r="G54699">
        <v>1.08224607587761</v>
      </c>
      <c r="H54699">
        <v>0.88205352316549801</v>
      </c>
      <c r="I54699" t="s">
        <v>10886</v>
      </c>
    </row>
    <row r="54700" spans="1:9" x14ac:dyDescent="0.25">
      <c r="A54700" t="s">
        <v>8825</v>
      </c>
      <c r="B54700">
        <v>-3.6881889350762399E-2</v>
      </c>
      <c r="C54700">
        <v>4.47317139014776E-2</v>
      </c>
      <c r="D54700">
        <v>37.830203453596901</v>
      </c>
      <c r="E54700">
        <v>-0.82451321744557904</v>
      </c>
      <c r="F54700">
        <v>0.41481664692619602</v>
      </c>
      <c r="G54700">
        <v>0.96378996248502002</v>
      </c>
      <c r="H54700">
        <v>0.88205352316549801</v>
      </c>
      <c r="I54700" t="s">
        <v>10886</v>
      </c>
    </row>
    <row r="54701" spans="1:9" x14ac:dyDescent="0.25">
      <c r="A54701" t="s">
        <v>8942</v>
      </c>
      <c r="B54701">
        <v>-4.3533057972858002E-2</v>
      </c>
      <c r="C54701">
        <v>5.0912489434009098E-2</v>
      </c>
      <c r="D54701">
        <v>8.6510085144642197</v>
      </c>
      <c r="E54701">
        <v>-0.85505655796470104</v>
      </c>
      <c r="F54701">
        <v>0.41557132390919399</v>
      </c>
      <c r="G54701">
        <v>0.95740090383472998</v>
      </c>
      <c r="H54701">
        <v>0.88205352316549801</v>
      </c>
      <c r="I54701" t="s">
        <v>10886</v>
      </c>
    </row>
    <row r="54702" spans="1:9" x14ac:dyDescent="0.25">
      <c r="A54702" t="s">
        <v>8963</v>
      </c>
      <c r="B54702">
        <v>-6.1202176706896899E-2</v>
      </c>
      <c r="C54702">
        <v>7.1211042036829403E-2</v>
      </c>
      <c r="D54702">
        <v>7.8882843246273104</v>
      </c>
      <c r="E54702">
        <v>-0.85944784623772097</v>
      </c>
      <c r="F54702">
        <v>0.41544646422319398</v>
      </c>
      <c r="G54702">
        <v>0.94063304645859702</v>
      </c>
      <c r="H54702">
        <v>0.88205352316549801</v>
      </c>
      <c r="I54702" t="s">
        <v>10886</v>
      </c>
    </row>
    <row r="54703" spans="1:9" x14ac:dyDescent="0.25">
      <c r="A54703" t="s">
        <v>9709</v>
      </c>
      <c r="B54703">
        <v>4.2089906929393101E-2</v>
      </c>
      <c r="C54703">
        <v>5.16222011733595E-2</v>
      </c>
      <c r="D54703">
        <v>437.88941179118399</v>
      </c>
      <c r="E54703">
        <v>0.81534506419137898</v>
      </c>
      <c r="F54703">
        <v>0.41531806868675902</v>
      </c>
      <c r="G54703">
        <v>1.04298824640615</v>
      </c>
      <c r="H54703">
        <v>0.88205352316549801</v>
      </c>
      <c r="I54703" t="s">
        <v>10886</v>
      </c>
    </row>
    <row r="54704" spans="1:9" x14ac:dyDescent="0.25">
      <c r="A54704" t="s">
        <v>3226</v>
      </c>
      <c r="B54704">
        <v>-5.0508357184599298E-2</v>
      </c>
      <c r="C54704">
        <v>6.0685760687014402E-2</v>
      </c>
      <c r="D54704">
        <v>19.878629518830898</v>
      </c>
      <c r="E54704">
        <v>-0.83229338501819505</v>
      </c>
      <c r="F54704">
        <v>0.41513073327869499</v>
      </c>
      <c r="G54704">
        <v>0.95074598307943803</v>
      </c>
      <c r="H54704">
        <v>0.88205352316549801</v>
      </c>
      <c r="I54704" t="s">
        <v>10875</v>
      </c>
    </row>
    <row r="54705" spans="1:9" x14ac:dyDescent="0.25">
      <c r="A54705" t="s">
        <v>3365</v>
      </c>
      <c r="B54705">
        <v>3.8025771214332198E-2</v>
      </c>
      <c r="C54705">
        <v>4.66492271434501E-2</v>
      </c>
      <c r="D54705">
        <v>573.99999997552698</v>
      </c>
      <c r="E54705">
        <v>0.81514257669049694</v>
      </c>
      <c r="F54705">
        <v>0.41532878916069599</v>
      </c>
      <c r="G54705">
        <v>1.03875800258868</v>
      </c>
      <c r="H54705">
        <v>0.88205352316549801</v>
      </c>
      <c r="I54705" t="s">
        <v>10875</v>
      </c>
    </row>
    <row r="54706" spans="1:9" x14ac:dyDescent="0.25">
      <c r="A54706" t="s">
        <v>2331</v>
      </c>
      <c r="B54706">
        <v>-4.8013716804217801E-2</v>
      </c>
      <c r="C54706">
        <v>5.8888410466075E-2</v>
      </c>
      <c r="D54706">
        <v>563.32189805529299</v>
      </c>
      <c r="E54706">
        <v>-0.81533389039050397</v>
      </c>
      <c r="F54706">
        <v>0.41522579884632399</v>
      </c>
      <c r="G54706">
        <v>0.95312071321762004</v>
      </c>
      <c r="H54706">
        <v>0.88205352316549801</v>
      </c>
      <c r="I54706" t="s">
        <v>10875</v>
      </c>
    </row>
    <row r="54707" spans="1:9" x14ac:dyDescent="0.25">
      <c r="A54707" t="s">
        <v>1748</v>
      </c>
      <c r="B54707">
        <v>5.5794158078604598E-2</v>
      </c>
      <c r="C54707">
        <v>6.6929462666056594E-2</v>
      </c>
      <c r="D54707">
        <v>17.619702378490601</v>
      </c>
      <c r="E54707">
        <v>0.83362626646187998</v>
      </c>
      <c r="F54707">
        <v>0.415650147806018</v>
      </c>
      <c r="G54707">
        <v>1.0573800082014699</v>
      </c>
      <c r="H54707">
        <v>0.88205352316549801</v>
      </c>
      <c r="I54707" t="s">
        <v>10875</v>
      </c>
    </row>
    <row r="54708" spans="1:9" x14ac:dyDescent="0.25">
      <c r="A54708" t="s">
        <v>7036</v>
      </c>
      <c r="B54708">
        <v>-4.6268186276090702E-2</v>
      </c>
      <c r="C54708">
        <v>5.57887011751085E-2</v>
      </c>
      <c r="D54708">
        <v>22.425864266057999</v>
      </c>
      <c r="E54708">
        <v>-0.82934689823419605</v>
      </c>
      <c r="F54708">
        <v>0.41564904436141897</v>
      </c>
      <c r="G54708">
        <v>0.95478586738545501</v>
      </c>
      <c r="H54708">
        <v>0.88205352316549801</v>
      </c>
      <c r="I54708" t="s">
        <v>10875</v>
      </c>
    </row>
    <row r="54709" spans="1:9" x14ac:dyDescent="0.25">
      <c r="A54709" t="s">
        <v>7169</v>
      </c>
      <c r="B54709">
        <v>-4.0309529436663397E-2</v>
      </c>
      <c r="C54709">
        <v>4.9450656777089701E-2</v>
      </c>
      <c r="D54709">
        <v>573.99999998956696</v>
      </c>
      <c r="E54709">
        <v>-0.81514649276283602</v>
      </c>
      <c r="F54709">
        <v>0.415326549676243</v>
      </c>
      <c r="G54709">
        <v>0.96049209255960599</v>
      </c>
      <c r="H54709">
        <v>0.88205352316549801</v>
      </c>
      <c r="I54709" t="s">
        <v>10875</v>
      </c>
    </row>
    <row r="54710" spans="1:9" x14ac:dyDescent="0.25">
      <c r="A54710" t="s">
        <v>1524</v>
      </c>
      <c r="B54710">
        <v>-6.7531512839766106E-2</v>
      </c>
      <c r="C54710">
        <v>8.0972191626741102E-2</v>
      </c>
      <c r="D54710">
        <v>18.4711984205743</v>
      </c>
      <c r="E54710">
        <v>-0.83400870697766505</v>
      </c>
      <c r="F54710">
        <v>0.41493201945455199</v>
      </c>
      <c r="G54710">
        <v>0.934698265155258</v>
      </c>
      <c r="H54710">
        <v>0.88205352316549801</v>
      </c>
      <c r="I54710" t="s">
        <v>60</v>
      </c>
    </row>
    <row r="54711" spans="1:9" x14ac:dyDescent="0.25">
      <c r="A54711" t="s">
        <v>4841</v>
      </c>
      <c r="B54711">
        <v>-6.6827807850973503E-2</v>
      </c>
      <c r="C54711">
        <v>8.1837950676911506E-2</v>
      </c>
      <c r="D54711">
        <v>336.99999998779998</v>
      </c>
      <c r="E54711">
        <v>-0.81658701492664998</v>
      </c>
      <c r="F54711">
        <v>0.41474133355134202</v>
      </c>
      <c r="G54711">
        <v>0.93535624847338195</v>
      </c>
      <c r="H54711">
        <v>0.88205352316549801</v>
      </c>
      <c r="I54711" t="s">
        <v>60</v>
      </c>
    </row>
    <row r="54712" spans="1:9" x14ac:dyDescent="0.25">
      <c r="A54712" t="s">
        <v>2514</v>
      </c>
      <c r="B54712">
        <v>4.3546605473165197E-2</v>
      </c>
      <c r="C54712">
        <v>5.2748051941541502E-2</v>
      </c>
      <c r="D54712">
        <v>29.184091995181799</v>
      </c>
      <c r="E54712">
        <v>0.82555855373438503</v>
      </c>
      <c r="F54712">
        <v>0.41575237388108699</v>
      </c>
      <c r="G54712">
        <v>1.0445086729986</v>
      </c>
      <c r="H54712">
        <v>0.88210006358848603</v>
      </c>
      <c r="I54712" t="s">
        <v>10885</v>
      </c>
    </row>
    <row r="54713" spans="1:9" x14ac:dyDescent="0.25">
      <c r="A54713" t="s">
        <v>4464</v>
      </c>
      <c r="B54713">
        <v>4.9057459285068501E-2</v>
      </c>
      <c r="C54713">
        <v>5.9457773083247102E-2</v>
      </c>
      <c r="D54713">
        <v>30.5538083842223</v>
      </c>
      <c r="E54713">
        <v>0.82508067055224099</v>
      </c>
      <c r="F54713">
        <v>0.41572137458139102</v>
      </c>
      <c r="G54713">
        <v>1.05028069738427</v>
      </c>
      <c r="H54713">
        <v>0.88210006358848603</v>
      </c>
      <c r="I54713" t="s">
        <v>10885</v>
      </c>
    </row>
    <row r="54714" spans="1:9" x14ac:dyDescent="0.25">
      <c r="A54714" t="s">
        <v>1663</v>
      </c>
      <c r="B54714">
        <v>-7.1932449662327605E-2</v>
      </c>
      <c r="C54714">
        <v>8.6932144502080505E-2</v>
      </c>
      <c r="D54714">
        <v>25.395123929718402</v>
      </c>
      <c r="E54714">
        <v>-0.82745513842242802</v>
      </c>
      <c r="F54714">
        <v>0.41568732737192998</v>
      </c>
      <c r="G54714">
        <v>0.93059375561050905</v>
      </c>
      <c r="H54714">
        <v>0.88210006358848603</v>
      </c>
      <c r="I54714" t="s">
        <v>10883</v>
      </c>
    </row>
    <row r="54715" spans="1:9" x14ac:dyDescent="0.25">
      <c r="A54715" t="s">
        <v>8835</v>
      </c>
      <c r="B54715">
        <v>-2.6005078211191E-2</v>
      </c>
      <c r="C54715">
        <v>3.1171329721292301E-2</v>
      </c>
      <c r="D54715">
        <v>16.9325280035806</v>
      </c>
      <c r="E54715">
        <v>-0.83426271653171202</v>
      </c>
      <c r="F54715">
        <v>0.41574810056259698</v>
      </c>
      <c r="G54715">
        <v>0.97433014174195698</v>
      </c>
      <c r="H54715">
        <v>0.88210006358848603</v>
      </c>
      <c r="I54715" t="s">
        <v>10877</v>
      </c>
    </row>
    <row r="54716" spans="1:9" x14ac:dyDescent="0.25">
      <c r="A54716" t="s">
        <v>4371</v>
      </c>
      <c r="B54716">
        <v>-5.4966107889710902E-2</v>
      </c>
      <c r="C54716">
        <v>6.5445337595995204E-2</v>
      </c>
      <c r="D54716">
        <v>13.3777817035608</v>
      </c>
      <c r="E54716">
        <v>-0.83987813202257</v>
      </c>
      <c r="F54716">
        <v>0.41573475757935802</v>
      </c>
      <c r="G54716">
        <v>0.94651722687611295</v>
      </c>
      <c r="H54716">
        <v>0.88210006358848603</v>
      </c>
      <c r="I54716" t="s">
        <v>10877</v>
      </c>
    </row>
    <row r="54717" spans="1:9" x14ac:dyDescent="0.25">
      <c r="A54717" t="s">
        <v>3423</v>
      </c>
      <c r="B54717">
        <v>-4.78182008154854E-2</v>
      </c>
      <c r="C54717">
        <v>5.77784125491798E-2</v>
      </c>
      <c r="D54717">
        <v>25.019278273737999</v>
      </c>
      <c r="E54717">
        <v>-0.82761361390438803</v>
      </c>
      <c r="F54717">
        <v>0.41571398191299502</v>
      </c>
      <c r="G54717">
        <v>0.95330708177466905</v>
      </c>
      <c r="H54717">
        <v>0.88210006358848603</v>
      </c>
      <c r="I54717" t="s">
        <v>10871</v>
      </c>
    </row>
    <row r="54718" spans="1:9" x14ac:dyDescent="0.25">
      <c r="A54718" t="s">
        <v>6754</v>
      </c>
      <c r="B54718">
        <v>3.2102975789262203E-2</v>
      </c>
      <c r="C54718">
        <v>3.9413856913542503E-2</v>
      </c>
      <c r="D54718">
        <v>499.99999999606302</v>
      </c>
      <c r="E54718">
        <v>0.81450987807873598</v>
      </c>
      <c r="F54718">
        <v>0.41574067583270202</v>
      </c>
      <c r="G54718">
        <v>1.0326238350847601</v>
      </c>
      <c r="H54718">
        <v>0.88210006358848603</v>
      </c>
      <c r="I54718" t="s">
        <v>10888</v>
      </c>
    </row>
    <row r="54719" spans="1:9" x14ac:dyDescent="0.25">
      <c r="A54719" t="s">
        <v>3664</v>
      </c>
      <c r="B54719">
        <v>6.3103331402958998E-2</v>
      </c>
      <c r="C54719">
        <v>7.5958715954327793E-2</v>
      </c>
      <c r="D54719">
        <v>20.315872812134401</v>
      </c>
      <c r="E54719">
        <v>0.83075826928013896</v>
      </c>
      <c r="F54719">
        <v>0.415767200088972</v>
      </c>
      <c r="G54719">
        <v>1.0651368956348399</v>
      </c>
      <c r="H54719">
        <v>0.88210006358848603</v>
      </c>
      <c r="I54719" t="s">
        <v>10876</v>
      </c>
    </row>
    <row r="54720" spans="1:9" x14ac:dyDescent="0.25">
      <c r="A54720" t="s">
        <v>6462</v>
      </c>
      <c r="B54720">
        <v>2.75440549352063E-2</v>
      </c>
      <c r="C54720">
        <v>3.3257001418752097E-2</v>
      </c>
      <c r="D54720">
        <v>23.772344309475798</v>
      </c>
      <c r="E54720">
        <v>0.82821823255765603</v>
      </c>
      <c r="F54720">
        <v>0.415784842463576</v>
      </c>
      <c r="G54720">
        <v>1.0279268993627</v>
      </c>
      <c r="H54720">
        <v>0.88210006358848603</v>
      </c>
      <c r="I54720" t="s">
        <v>10876</v>
      </c>
    </row>
    <row r="54721" spans="1:9" x14ac:dyDescent="0.25">
      <c r="A54721" t="s">
        <v>7808</v>
      </c>
      <c r="B54721">
        <v>1.8686862951521499E-2</v>
      </c>
      <c r="C54721">
        <v>2.2109613536995799E-2</v>
      </c>
      <c r="D54721">
        <v>11.1384325421581</v>
      </c>
      <c r="E54721">
        <v>0.84519174974510103</v>
      </c>
      <c r="F54721">
        <v>0.41579018717216698</v>
      </c>
      <c r="G54721">
        <v>1.0188625550467101</v>
      </c>
      <c r="H54721">
        <v>0.88210006358848603</v>
      </c>
      <c r="I54721" t="s">
        <v>10872</v>
      </c>
    </row>
    <row r="54722" spans="1:9" x14ac:dyDescent="0.25">
      <c r="A54722" t="s">
        <v>2626</v>
      </c>
      <c r="B54722">
        <v>1.9914665165092701E-2</v>
      </c>
      <c r="C54722">
        <v>2.4014285493905E-2</v>
      </c>
      <c r="D54722">
        <v>22.1615362699416</v>
      </c>
      <c r="E54722">
        <v>0.82928410133823005</v>
      </c>
      <c r="F54722">
        <v>0.41578701549732899</v>
      </c>
      <c r="G54722">
        <v>1.0201142850283</v>
      </c>
      <c r="H54722">
        <v>0.88210006358848603</v>
      </c>
      <c r="I54722" t="s">
        <v>10882</v>
      </c>
    </row>
    <row r="54723" spans="1:9" x14ac:dyDescent="0.25">
      <c r="A54723" t="s">
        <v>7496</v>
      </c>
      <c r="B54723">
        <v>-9.4640429051538397E-3</v>
      </c>
      <c r="C54723">
        <v>1.1460839039573E-2</v>
      </c>
      <c r="D54723">
        <v>28.535635713577499</v>
      </c>
      <c r="E54723">
        <v>-0.82577225563290302</v>
      </c>
      <c r="F54723">
        <v>0.41578412310702101</v>
      </c>
      <c r="G54723">
        <v>0.99058060020313499</v>
      </c>
      <c r="H54723">
        <v>0.88210006358848603</v>
      </c>
      <c r="I54723" t="s">
        <v>10882</v>
      </c>
    </row>
    <row r="54724" spans="1:9" x14ac:dyDescent="0.25">
      <c r="A54724" t="s">
        <v>3307</v>
      </c>
      <c r="B54724">
        <v>5.3193555132712698E-2</v>
      </c>
      <c r="C54724">
        <v>6.4234253813336903E-2</v>
      </c>
      <c r="D54724">
        <v>24.123020422145299</v>
      </c>
      <c r="E54724">
        <v>0.82811820757335797</v>
      </c>
      <c r="F54724">
        <v>0.41572174219246699</v>
      </c>
      <c r="G54724">
        <v>1.0546337551418901</v>
      </c>
      <c r="H54724">
        <v>0.88210006358848603</v>
      </c>
      <c r="I54724" t="s">
        <v>10875</v>
      </c>
    </row>
    <row r="54725" spans="1:9" x14ac:dyDescent="0.25">
      <c r="A54725" t="s">
        <v>811</v>
      </c>
      <c r="B54725">
        <v>4.3698437346983698E-2</v>
      </c>
      <c r="C54725">
        <v>5.3658685745741702E-2</v>
      </c>
      <c r="D54725">
        <v>559.04862745439004</v>
      </c>
      <c r="E54725">
        <v>0.81437770492639305</v>
      </c>
      <c r="F54725">
        <v>0.41577536234239498</v>
      </c>
      <c r="G54725">
        <v>1.0446672747477399</v>
      </c>
      <c r="H54725">
        <v>0.88210006358848603</v>
      </c>
      <c r="I54725" t="s">
        <v>10875</v>
      </c>
    </row>
    <row r="54726" spans="1:9" x14ac:dyDescent="0.25">
      <c r="A54726" t="s">
        <v>1485</v>
      </c>
      <c r="B54726">
        <v>-6.7033762591757196E-2</v>
      </c>
      <c r="C54726">
        <v>8.2258380323821698E-2</v>
      </c>
      <c r="D54726">
        <v>337.000000002077</v>
      </c>
      <c r="E54726">
        <v>-0.81491712246058501</v>
      </c>
      <c r="F54726">
        <v>0.41569527022928998</v>
      </c>
      <c r="G54726">
        <v>0.935163627255995</v>
      </c>
      <c r="H54726">
        <v>0.88210006358848603</v>
      </c>
      <c r="I54726" t="s">
        <v>60</v>
      </c>
    </row>
    <row r="54727" spans="1:9" x14ac:dyDescent="0.25">
      <c r="A54727" t="s">
        <v>195</v>
      </c>
      <c r="B54727">
        <v>2.2973034829567598E-2</v>
      </c>
      <c r="C54727">
        <v>2.77098828421905E-2</v>
      </c>
      <c r="D54727">
        <v>22.354101876116101</v>
      </c>
      <c r="E54727">
        <v>0.82905564633385198</v>
      </c>
      <c r="F54727">
        <v>0.41583815408026598</v>
      </c>
      <c r="G54727">
        <v>1.0232389473626</v>
      </c>
      <c r="H54727">
        <v>0.88210259710156702</v>
      </c>
      <c r="I54727" t="s">
        <v>10885</v>
      </c>
    </row>
    <row r="54728" spans="1:9" x14ac:dyDescent="0.25">
      <c r="A54728" t="s">
        <v>3896</v>
      </c>
      <c r="B54728">
        <v>-6.6119269312220702E-2</v>
      </c>
      <c r="C54728">
        <v>7.8376984966501403E-2</v>
      </c>
      <c r="D54728">
        <v>11.679048245682999</v>
      </c>
      <c r="E54728">
        <v>-0.84360567506494899</v>
      </c>
      <c r="F54728">
        <v>0.415834315491944</v>
      </c>
      <c r="G54728">
        <v>0.93601921926533105</v>
      </c>
      <c r="H54728">
        <v>0.88210259710156702</v>
      </c>
      <c r="I54728" t="s">
        <v>10870</v>
      </c>
    </row>
    <row r="54729" spans="1:9" x14ac:dyDescent="0.25">
      <c r="A54729" t="s">
        <v>1649</v>
      </c>
      <c r="B54729">
        <v>-4.2056648493765898E-2</v>
      </c>
      <c r="C54729">
        <v>5.04732148236249E-2</v>
      </c>
      <c r="D54729">
        <v>17.596080124106901</v>
      </c>
      <c r="E54729">
        <v>-0.83324687442101497</v>
      </c>
      <c r="F54729">
        <v>0.41587315276992698</v>
      </c>
      <c r="G54729">
        <v>0.95881546358220004</v>
      </c>
      <c r="H54729">
        <v>0.88210259710156702</v>
      </c>
      <c r="I54729" t="s">
        <v>10883</v>
      </c>
    </row>
    <row r="54730" spans="1:9" x14ac:dyDescent="0.25">
      <c r="A54730" t="s">
        <v>6260</v>
      </c>
      <c r="B54730">
        <v>1.28676383968215E-2</v>
      </c>
      <c r="C54730">
        <v>1.54582538100801E-2</v>
      </c>
      <c r="D54730">
        <v>18.362148373314898</v>
      </c>
      <c r="E54730">
        <v>0.83241215695596205</v>
      </c>
      <c r="F54730">
        <v>0.415871885908558</v>
      </c>
      <c r="G54730">
        <v>1.01295078269664</v>
      </c>
      <c r="H54730">
        <v>0.88210259710156702</v>
      </c>
      <c r="I54730" t="s">
        <v>10871</v>
      </c>
    </row>
    <row r="54731" spans="1:9" x14ac:dyDescent="0.25">
      <c r="A54731" t="s">
        <v>4478</v>
      </c>
      <c r="B54731">
        <v>-4.3508357061169803E-2</v>
      </c>
      <c r="C54731">
        <v>5.3432579943016499E-2</v>
      </c>
      <c r="D54731">
        <v>499.99999999987602</v>
      </c>
      <c r="E54731">
        <v>-0.81426644769108303</v>
      </c>
      <c r="F54731">
        <v>0.41587995531508698</v>
      </c>
      <c r="G54731">
        <v>0.95742455280198002</v>
      </c>
      <c r="H54731">
        <v>0.88210259710156702</v>
      </c>
      <c r="I54731" t="s">
        <v>10888</v>
      </c>
    </row>
    <row r="54732" spans="1:9" x14ac:dyDescent="0.25">
      <c r="A54732" t="s">
        <v>1384</v>
      </c>
      <c r="B54732">
        <v>-6.3525059132019501E-2</v>
      </c>
      <c r="C54732">
        <v>7.6897304025502294E-2</v>
      </c>
      <c r="D54732">
        <v>27.423714428991399</v>
      </c>
      <c r="E54732">
        <v>-0.82610255245036901</v>
      </c>
      <c r="F54732">
        <v>0.41587546493130201</v>
      </c>
      <c r="G54732">
        <v>0.93845060224847099</v>
      </c>
      <c r="H54732">
        <v>0.88210259710156702</v>
      </c>
      <c r="I54732" t="s">
        <v>10876</v>
      </c>
    </row>
    <row r="54733" spans="1:9" x14ac:dyDescent="0.25">
      <c r="A54733" t="s">
        <v>5048</v>
      </c>
      <c r="B54733">
        <v>2.2467745583898201E-2</v>
      </c>
      <c r="C54733">
        <v>2.7053171581723E-2</v>
      </c>
      <c r="D54733">
        <v>20.522193409187398</v>
      </c>
      <c r="E54733">
        <v>0.83050320055920102</v>
      </c>
      <c r="F54733">
        <v>0.415812038654785</v>
      </c>
      <c r="G54733">
        <v>1.02272204633001</v>
      </c>
      <c r="H54733">
        <v>0.88210259710156702</v>
      </c>
      <c r="I54733" t="s">
        <v>10869</v>
      </c>
    </row>
    <row r="54734" spans="1:9" x14ac:dyDescent="0.25">
      <c r="A54734" t="s">
        <v>5774</v>
      </c>
      <c r="B54734">
        <v>1.7544861503774899E-2</v>
      </c>
      <c r="C54734">
        <v>2.11033176396896E-2</v>
      </c>
      <c r="D54734">
        <v>19.4405712106898</v>
      </c>
      <c r="E54734">
        <v>0.83137930269209204</v>
      </c>
      <c r="F54734">
        <v>0.41585454900007801</v>
      </c>
      <c r="G54734">
        <v>1.0176996766645801</v>
      </c>
      <c r="H54734">
        <v>0.88210259710156702</v>
      </c>
      <c r="I54734" t="s">
        <v>10869</v>
      </c>
    </row>
    <row r="54735" spans="1:9" x14ac:dyDescent="0.25">
      <c r="A54735" t="s">
        <v>6870</v>
      </c>
      <c r="B54735">
        <v>1.77164087747658E-2</v>
      </c>
      <c r="C54735">
        <v>2.1768124071873299E-2</v>
      </c>
      <c r="D54735">
        <v>1624.99999992522</v>
      </c>
      <c r="E54735">
        <v>0.81386934015399504</v>
      </c>
      <c r="F54735">
        <v>0.41583904626950602</v>
      </c>
      <c r="G54735">
        <v>1.01787427524232</v>
      </c>
      <c r="H54735">
        <v>0.88210259710156702</v>
      </c>
      <c r="I54735" t="s">
        <v>10872</v>
      </c>
    </row>
    <row r="54736" spans="1:9" x14ac:dyDescent="0.25">
      <c r="A54736" t="s">
        <v>4752</v>
      </c>
      <c r="B54736">
        <v>-2.4025334418640801E-2</v>
      </c>
      <c r="C54736">
        <v>2.95182144111884E-2</v>
      </c>
      <c r="D54736">
        <v>1808.9999816003501</v>
      </c>
      <c r="E54736">
        <v>-0.81391557375280998</v>
      </c>
      <c r="F54736">
        <v>0.41580043795155203</v>
      </c>
      <c r="G54736">
        <v>0.97626097644032905</v>
      </c>
      <c r="H54736">
        <v>0.88210259710156702</v>
      </c>
      <c r="I54736" t="s">
        <v>10873</v>
      </c>
    </row>
    <row r="54737" spans="1:9" x14ac:dyDescent="0.25">
      <c r="A54737" t="s">
        <v>6300</v>
      </c>
      <c r="B54737">
        <v>4.4343128481052499E-2</v>
      </c>
      <c r="C54737">
        <v>5.4464763016325399E-2</v>
      </c>
      <c r="D54737">
        <v>586.76640704050703</v>
      </c>
      <c r="E54737">
        <v>0.81416178140279305</v>
      </c>
      <c r="F54737">
        <v>0.41588255870066998</v>
      </c>
      <c r="G54737">
        <v>1.04534097962026</v>
      </c>
      <c r="H54737">
        <v>0.88210259710156702</v>
      </c>
      <c r="I54737" t="s">
        <v>10881</v>
      </c>
    </row>
    <row r="54738" spans="1:9" x14ac:dyDescent="0.25">
      <c r="A54738" t="s">
        <v>2793</v>
      </c>
      <c r="B54738">
        <v>-5.18021929089773E-2</v>
      </c>
      <c r="C54738">
        <v>6.0498259414146403E-2</v>
      </c>
      <c r="D54738">
        <v>8.3143237244599906</v>
      </c>
      <c r="E54738">
        <v>-0.85625922812689004</v>
      </c>
      <c r="F54738">
        <v>0.41584893010438201</v>
      </c>
      <c r="G54738">
        <v>0.94951666939819002</v>
      </c>
      <c r="H54738">
        <v>0.88210259710156702</v>
      </c>
      <c r="I54738" t="s">
        <v>10886</v>
      </c>
    </row>
    <row r="54739" spans="1:9" x14ac:dyDescent="0.25">
      <c r="A54739" t="s">
        <v>5385</v>
      </c>
      <c r="B54739">
        <v>1.73268529434558E-2</v>
      </c>
      <c r="C54739">
        <v>2.0807159094664199E-2</v>
      </c>
      <c r="D54739">
        <v>17.969916467167099</v>
      </c>
      <c r="E54739">
        <v>0.83273515930865605</v>
      </c>
      <c r="F54739">
        <v>0.41592488084635498</v>
      </c>
      <c r="G54739">
        <v>1.01747783360595</v>
      </c>
      <c r="H54739">
        <v>0.88211230192578305</v>
      </c>
      <c r="I54739" t="s">
        <v>10871</v>
      </c>
    </row>
    <row r="54740" spans="1:9" x14ac:dyDescent="0.25">
      <c r="A54740" t="s">
        <v>5847</v>
      </c>
      <c r="B54740">
        <v>2.2109161612502402E-2</v>
      </c>
      <c r="C54740">
        <v>2.65560108608889E-2</v>
      </c>
      <c r="D54740">
        <v>18.1298638218252</v>
      </c>
      <c r="E54740">
        <v>0.83254829681758802</v>
      </c>
      <c r="F54740">
        <v>0.415932362738474</v>
      </c>
      <c r="G54740">
        <v>1.0223553803412</v>
      </c>
      <c r="H54740">
        <v>0.88211230192578305</v>
      </c>
      <c r="I54740" t="s">
        <v>10876</v>
      </c>
    </row>
    <row r="54741" spans="1:9" x14ac:dyDescent="0.25">
      <c r="A54741" t="s">
        <v>5627</v>
      </c>
      <c r="B54741">
        <v>-4.2559591896263502E-2</v>
      </c>
      <c r="C54741">
        <v>5.1318755813572099E-2</v>
      </c>
      <c r="D54741">
        <v>21.733579679902899</v>
      </c>
      <c r="E54741">
        <v>-0.82931846693383604</v>
      </c>
      <c r="F54741">
        <v>0.41594032156441901</v>
      </c>
      <c r="G54741">
        <v>0.95833335491742699</v>
      </c>
      <c r="H54741">
        <v>0.88211230192578305</v>
      </c>
      <c r="I54741" t="s">
        <v>10869</v>
      </c>
    </row>
    <row r="54742" spans="1:9" x14ac:dyDescent="0.25">
      <c r="A54742" t="s">
        <v>162</v>
      </c>
      <c r="B54742">
        <v>4.3912417140174798E-2</v>
      </c>
      <c r="C54742">
        <v>5.3167414373768297E-2</v>
      </c>
      <c r="D54742">
        <v>27.573443523120499</v>
      </c>
      <c r="E54742">
        <v>0.82592726498733504</v>
      </c>
      <c r="F54742">
        <v>0.41593480720838699</v>
      </c>
      <c r="G54742">
        <v>1.04489083635312</v>
      </c>
      <c r="H54742">
        <v>0.88211230192578305</v>
      </c>
      <c r="I54742" t="s">
        <v>10873</v>
      </c>
    </row>
    <row r="54743" spans="1:9" x14ac:dyDescent="0.25">
      <c r="A54743" t="s">
        <v>3945</v>
      </c>
      <c r="B54743">
        <v>-2.5149864855962201E-2</v>
      </c>
      <c r="C54743">
        <v>3.0232931649379902E-2</v>
      </c>
      <c r="D54743">
        <v>18.841372867679699</v>
      </c>
      <c r="E54743">
        <v>-0.83186986785246098</v>
      </c>
      <c r="F54743">
        <v>0.41590160721680203</v>
      </c>
      <c r="G54743">
        <v>0.97516375830077495</v>
      </c>
      <c r="H54743">
        <v>0.88211230192578305</v>
      </c>
      <c r="I54743" t="s">
        <v>10874</v>
      </c>
    </row>
    <row r="54744" spans="1:9" x14ac:dyDescent="0.25">
      <c r="A54744" t="s">
        <v>3191</v>
      </c>
      <c r="B54744">
        <v>2.4369144412254198E-2</v>
      </c>
      <c r="C54744">
        <v>2.9943022701762901E-2</v>
      </c>
      <c r="D54744">
        <v>1078.1008633660699</v>
      </c>
      <c r="E54744">
        <v>0.813850513856754</v>
      </c>
      <c r="F54744">
        <v>0.41591030382600702</v>
      </c>
      <c r="G54744">
        <v>1.02466849873538</v>
      </c>
      <c r="H54744">
        <v>0.88211230192578305</v>
      </c>
      <c r="I54744" t="s">
        <v>10879</v>
      </c>
    </row>
    <row r="54745" spans="1:9" x14ac:dyDescent="0.25">
      <c r="A54745" t="s">
        <v>2383</v>
      </c>
      <c r="B54745">
        <v>-3.6475517529276399E-2</v>
      </c>
      <c r="C54745">
        <v>4.48018776291828E-2</v>
      </c>
      <c r="D54745">
        <v>548.95751881533101</v>
      </c>
      <c r="E54745">
        <v>-0.81415153693284303</v>
      </c>
      <c r="F54745">
        <v>0.41591116068441802</v>
      </c>
      <c r="G54745">
        <v>0.964181699157587</v>
      </c>
      <c r="H54745">
        <v>0.88211230192578305</v>
      </c>
      <c r="I54745" t="s">
        <v>10875</v>
      </c>
    </row>
    <row r="54746" spans="1:9" x14ac:dyDescent="0.25">
      <c r="A54746" t="s">
        <v>4503</v>
      </c>
      <c r="B54746">
        <v>-8.3574223882009399E-2</v>
      </c>
      <c r="C54746">
        <v>0.10256037547487699</v>
      </c>
      <c r="D54746">
        <v>232.99999999692599</v>
      </c>
      <c r="E54746">
        <v>-0.81487829480968799</v>
      </c>
      <c r="F54746">
        <v>0.41597410011525499</v>
      </c>
      <c r="G54746">
        <v>0.91982281131762</v>
      </c>
      <c r="H54746">
        <v>0.88212626324518695</v>
      </c>
      <c r="I54746" t="s">
        <v>10884</v>
      </c>
    </row>
    <row r="54747" spans="1:9" x14ac:dyDescent="0.25">
      <c r="A54747" t="s">
        <v>1342</v>
      </c>
      <c r="B54747">
        <v>-6.8077786963401304E-2</v>
      </c>
      <c r="C54747">
        <v>8.2383296719229102E-2</v>
      </c>
      <c r="D54747">
        <v>26.4063837194462</v>
      </c>
      <c r="E54747">
        <v>-0.82635424502878996</v>
      </c>
      <c r="F54747">
        <v>0.41600759824326899</v>
      </c>
      <c r="G54747">
        <v>0.934187803118392</v>
      </c>
      <c r="H54747">
        <v>0.88212626324518695</v>
      </c>
      <c r="I54747" t="s">
        <v>10883</v>
      </c>
    </row>
    <row r="54748" spans="1:9" x14ac:dyDescent="0.25">
      <c r="A54748" t="s">
        <v>8154</v>
      </c>
      <c r="B54748">
        <v>-2.1345126722977701E-2</v>
      </c>
      <c r="C54748">
        <v>2.5708659034803301E-2</v>
      </c>
      <c r="D54748">
        <v>20.342665448776302</v>
      </c>
      <c r="E54748">
        <v>-0.83026993722548903</v>
      </c>
      <c r="F54748">
        <v>0.41602426293289901</v>
      </c>
      <c r="G54748">
        <v>0.97888106824901899</v>
      </c>
      <c r="H54748">
        <v>0.88212626324518695</v>
      </c>
      <c r="I54748" t="s">
        <v>10871</v>
      </c>
    </row>
    <row r="54749" spans="1:9" x14ac:dyDescent="0.25">
      <c r="A54749" t="s">
        <v>6495</v>
      </c>
      <c r="B54749">
        <v>-2.03141988912212E-2</v>
      </c>
      <c r="C54749">
        <v>2.4536981496360501E-2</v>
      </c>
      <c r="D54749">
        <v>23.636743900942498</v>
      </c>
      <c r="E54749">
        <v>-0.82790130050162702</v>
      </c>
      <c r="F54749">
        <v>0.41600757890068901</v>
      </c>
      <c r="G54749">
        <v>0.97989074434842804</v>
      </c>
      <c r="H54749">
        <v>0.88212626324518695</v>
      </c>
      <c r="I54749" t="s">
        <v>10869</v>
      </c>
    </row>
    <row r="54750" spans="1:9" x14ac:dyDescent="0.25">
      <c r="A54750" t="s">
        <v>5447</v>
      </c>
      <c r="B54750">
        <v>2.57319827222466E-2</v>
      </c>
      <c r="C54750">
        <v>3.0776348879118801E-2</v>
      </c>
      <c r="D54750">
        <v>15.2351670136573</v>
      </c>
      <c r="E54750">
        <v>0.83609601721487203</v>
      </c>
      <c r="F54750">
        <v>0.41602214176775199</v>
      </c>
      <c r="G54750">
        <v>1.0260659082257999</v>
      </c>
      <c r="H54750">
        <v>0.88212626324518695</v>
      </c>
      <c r="I54750" t="s">
        <v>10872</v>
      </c>
    </row>
    <row r="54751" spans="1:9" x14ac:dyDescent="0.25">
      <c r="A54751" t="s">
        <v>2225</v>
      </c>
      <c r="B54751">
        <v>3.7153725746426197E-2</v>
      </c>
      <c r="C54751">
        <v>4.4819645525418401E-2</v>
      </c>
      <c r="D54751">
        <v>22.0765633179495</v>
      </c>
      <c r="E54751">
        <v>0.82896072271154797</v>
      </c>
      <c r="F54751">
        <v>0.41599979853304597</v>
      </c>
      <c r="G54751">
        <v>1.03785255323415</v>
      </c>
      <c r="H54751">
        <v>0.88212626324518695</v>
      </c>
      <c r="I54751" t="s">
        <v>10879</v>
      </c>
    </row>
    <row r="54752" spans="1:9" x14ac:dyDescent="0.25">
      <c r="A54752" t="s">
        <v>920</v>
      </c>
      <c r="B54752">
        <v>-6.2837619823245802E-2</v>
      </c>
      <c r="C54752">
        <v>7.5830701710246098E-2</v>
      </c>
      <c r="D54752">
        <v>22.498577718605102</v>
      </c>
      <c r="E54752">
        <v>-0.82865671035660904</v>
      </c>
      <c r="F54752">
        <v>0.41600350573443701</v>
      </c>
      <c r="G54752">
        <v>0.93909595187573502</v>
      </c>
      <c r="H54752">
        <v>0.88212626324518695</v>
      </c>
      <c r="I54752" t="s">
        <v>10879</v>
      </c>
    </row>
    <row r="54753" spans="1:9" x14ac:dyDescent="0.25">
      <c r="A54753" t="s">
        <v>1408</v>
      </c>
      <c r="B54753">
        <v>-5.1548672857207899E-2</v>
      </c>
      <c r="C54753">
        <v>6.1637587595783798E-2</v>
      </c>
      <c r="D54753">
        <v>15.081339339019699</v>
      </c>
      <c r="E54753">
        <v>-0.83631879292975397</v>
      </c>
      <c r="F54753">
        <v>0.41603048616618898</v>
      </c>
      <c r="G54753">
        <v>0.94975742142981601</v>
      </c>
      <c r="H54753">
        <v>0.88212626324518695</v>
      </c>
      <c r="I54753" t="s">
        <v>10886</v>
      </c>
    </row>
    <row r="54754" spans="1:9" x14ac:dyDescent="0.25">
      <c r="A54754" t="s">
        <v>3665</v>
      </c>
      <c r="B54754">
        <v>5.7704800521496999E-2</v>
      </c>
      <c r="C54754">
        <v>6.8263108127062003E-2</v>
      </c>
      <c r="D54754">
        <v>10.962129610634101</v>
      </c>
      <c r="E54754">
        <v>0.84532922840383595</v>
      </c>
      <c r="F54754">
        <v>0.41599657241467403</v>
      </c>
      <c r="G54754">
        <v>1.05940221456488</v>
      </c>
      <c r="H54754">
        <v>0.88212626324518695</v>
      </c>
      <c r="I54754" t="s">
        <v>10886</v>
      </c>
    </row>
    <row r="54755" spans="1:9" x14ac:dyDescent="0.25">
      <c r="A54755" t="s">
        <v>8108</v>
      </c>
      <c r="B54755">
        <v>-4.7932515445563803E-2</v>
      </c>
      <c r="C54755">
        <v>5.8821659356881502E-2</v>
      </c>
      <c r="D54755">
        <v>220.556948299026</v>
      </c>
      <c r="E54755">
        <v>-0.81487866832774503</v>
      </c>
      <c r="F54755">
        <v>0.41602078649774599</v>
      </c>
      <c r="G54755">
        <v>0.95319811105685703</v>
      </c>
      <c r="H54755">
        <v>0.88212626324518695</v>
      </c>
      <c r="I54755" t="s">
        <v>10886</v>
      </c>
    </row>
    <row r="54756" spans="1:9" x14ac:dyDescent="0.25">
      <c r="A54756" t="s">
        <v>1371</v>
      </c>
      <c r="B54756">
        <v>-7.4260358856003503E-2</v>
      </c>
      <c r="C54756">
        <v>8.9314091494148498E-2</v>
      </c>
      <c r="D54756">
        <v>19.168741149167801</v>
      </c>
      <c r="E54756">
        <v>-0.83145176325136505</v>
      </c>
      <c r="F54756">
        <v>0.41595608915635202</v>
      </c>
      <c r="G54756">
        <v>0.92842993741455504</v>
      </c>
      <c r="H54756">
        <v>0.88212626324518695</v>
      </c>
      <c r="I54756" t="s">
        <v>60</v>
      </c>
    </row>
    <row r="54757" spans="1:9" x14ac:dyDescent="0.25">
      <c r="A54757" t="s">
        <v>5751</v>
      </c>
      <c r="B54757">
        <v>-3.4010745720969099E-2</v>
      </c>
      <c r="C54757">
        <v>4.0948441996718897E-2</v>
      </c>
      <c r="D54757">
        <v>19.8671200138944</v>
      </c>
      <c r="E54757">
        <v>-0.83057484149688299</v>
      </c>
      <c r="F54757">
        <v>0.41608405697856399</v>
      </c>
      <c r="G54757">
        <v>0.96656111818562596</v>
      </c>
      <c r="H54757">
        <v>0.88212771051739403</v>
      </c>
      <c r="I54757" t="s">
        <v>10883</v>
      </c>
    </row>
    <row r="54758" spans="1:9" x14ac:dyDescent="0.25">
      <c r="A54758" t="s">
        <v>8974</v>
      </c>
      <c r="B54758">
        <v>-1.4906859218739899E-2</v>
      </c>
      <c r="C54758">
        <v>1.7912298933224099E-2</v>
      </c>
      <c r="D54758">
        <v>18.2324243503821</v>
      </c>
      <c r="E54758">
        <v>-0.83221362452199599</v>
      </c>
      <c r="F54758">
        <v>0.41605619905241498</v>
      </c>
      <c r="G54758">
        <v>0.98520369797190299</v>
      </c>
      <c r="H54758">
        <v>0.88212771051739403</v>
      </c>
      <c r="I54758" t="s">
        <v>10871</v>
      </c>
    </row>
    <row r="54759" spans="1:9" x14ac:dyDescent="0.25">
      <c r="A54759" t="s">
        <v>7795</v>
      </c>
      <c r="B54759">
        <v>4.0675938197587198E-2</v>
      </c>
      <c r="C54759">
        <v>4.9972263389207697E-2</v>
      </c>
      <c r="D54759">
        <v>499.99999998772</v>
      </c>
      <c r="E54759">
        <v>0.81397029949961897</v>
      </c>
      <c r="F54759">
        <v>0.416049434710763</v>
      </c>
      <c r="G54759">
        <v>1.0415145357740001</v>
      </c>
      <c r="H54759">
        <v>0.88212771051739403</v>
      </c>
      <c r="I54759" t="s">
        <v>10888</v>
      </c>
    </row>
    <row r="54760" spans="1:9" x14ac:dyDescent="0.25">
      <c r="A54760" t="s">
        <v>7558</v>
      </c>
      <c r="B54760">
        <v>-2.7593425720423E-2</v>
      </c>
      <c r="C54760">
        <v>3.3378052459539703E-2</v>
      </c>
      <c r="D54760">
        <v>25.621494962435001</v>
      </c>
      <c r="E54760">
        <v>-0.82669370101420003</v>
      </c>
      <c r="F54760">
        <v>0.41604348583803702</v>
      </c>
      <c r="G54760">
        <v>0.97278379528102599</v>
      </c>
      <c r="H54760">
        <v>0.88212771051739403</v>
      </c>
      <c r="I54760" t="s">
        <v>10876</v>
      </c>
    </row>
    <row r="54761" spans="1:9" x14ac:dyDescent="0.25">
      <c r="A54761" t="s">
        <v>4015</v>
      </c>
      <c r="B54761">
        <v>2.8854562344177399E-2</v>
      </c>
      <c r="C54761">
        <v>3.4648195303394802E-2</v>
      </c>
      <c r="D54761">
        <v>17.662363849839799</v>
      </c>
      <c r="E54761">
        <v>0.83278687653178396</v>
      </c>
      <c r="F54761">
        <v>0.416084357017378</v>
      </c>
      <c r="G54761">
        <v>1.02927488826199</v>
      </c>
      <c r="H54761">
        <v>0.88212771051739403</v>
      </c>
      <c r="I54761" t="s">
        <v>10869</v>
      </c>
    </row>
    <row r="54762" spans="1:9" x14ac:dyDescent="0.25">
      <c r="A54762" t="s">
        <v>4245</v>
      </c>
      <c r="B54762">
        <v>3.1046717191616301E-2</v>
      </c>
      <c r="C54762">
        <v>3.74742396727216E-2</v>
      </c>
      <c r="D54762">
        <v>22.598727027938899</v>
      </c>
      <c r="E54762">
        <v>0.82848157728510297</v>
      </c>
      <c r="F54762">
        <v>0.41606239760550301</v>
      </c>
      <c r="G54762">
        <v>1.0315336931180801</v>
      </c>
      <c r="H54762">
        <v>0.88212771051739403</v>
      </c>
      <c r="I54762" t="s">
        <v>10869</v>
      </c>
    </row>
    <row r="54763" spans="1:9" x14ac:dyDescent="0.25">
      <c r="A54763" t="s">
        <v>1360</v>
      </c>
      <c r="B54763">
        <v>-7.8290457695409099E-2</v>
      </c>
      <c r="C54763">
        <v>9.4284375399356801E-2</v>
      </c>
      <c r="D54763">
        <v>20.1052525458189</v>
      </c>
      <c r="E54763">
        <v>-0.83036513063587902</v>
      </c>
      <c r="F54763">
        <v>0.41608423628921998</v>
      </c>
      <c r="G54763">
        <v>0.92469580252171601</v>
      </c>
      <c r="H54763">
        <v>0.88212771051739403</v>
      </c>
      <c r="I54763" t="s">
        <v>10874</v>
      </c>
    </row>
    <row r="54764" spans="1:9" x14ac:dyDescent="0.25">
      <c r="A54764" t="s">
        <v>1276</v>
      </c>
      <c r="B54764">
        <v>3.0782003482387899E-2</v>
      </c>
      <c r="C54764">
        <v>3.73527849374004E-2</v>
      </c>
      <c r="D54764">
        <v>31.416439478809099</v>
      </c>
      <c r="E54764">
        <v>0.82408857957915504</v>
      </c>
      <c r="F54764">
        <v>0.41610203374154697</v>
      </c>
      <c r="G54764">
        <v>1.0312606681462999</v>
      </c>
      <c r="H54764">
        <v>0.882149077029727</v>
      </c>
      <c r="I54764" t="s">
        <v>10873</v>
      </c>
    </row>
    <row r="54765" spans="1:9" x14ac:dyDescent="0.25">
      <c r="A54765" t="s">
        <v>4503</v>
      </c>
      <c r="B54765">
        <v>5.9324547635536899E-2</v>
      </c>
      <c r="C54765">
        <v>6.81815338427635E-2</v>
      </c>
      <c r="D54765">
        <v>6.2820463300786997</v>
      </c>
      <c r="E54765">
        <v>0.87009699389203998</v>
      </c>
      <c r="F54765">
        <v>0.41625189955658798</v>
      </c>
      <c r="G54765">
        <v>1.06111956870877</v>
      </c>
      <c r="H54765">
        <v>0.88216738167991304</v>
      </c>
      <c r="I54765" t="s">
        <v>10868</v>
      </c>
    </row>
    <row r="54766" spans="1:9" x14ac:dyDescent="0.25">
      <c r="A54766" t="s">
        <v>3742</v>
      </c>
      <c r="B54766">
        <v>2.3747823536225201E-2</v>
      </c>
      <c r="C54766">
        <v>2.9206622310152301E-2</v>
      </c>
      <c r="D54766">
        <v>1677.9999983420801</v>
      </c>
      <c r="E54766">
        <v>0.81309722445961796</v>
      </c>
      <c r="F54766">
        <v>0.41627766733543797</v>
      </c>
      <c r="G54766">
        <v>1.02403204854647</v>
      </c>
      <c r="H54766">
        <v>0.88216738167991304</v>
      </c>
      <c r="I54766" t="s">
        <v>10878</v>
      </c>
    </row>
    <row r="54767" spans="1:9" x14ac:dyDescent="0.25">
      <c r="A54767" t="s">
        <v>5532</v>
      </c>
      <c r="B54767">
        <v>-2.4175211452635102E-2</v>
      </c>
      <c r="C54767">
        <v>2.97218136726555E-2</v>
      </c>
      <c r="D54767">
        <v>617.99999998716703</v>
      </c>
      <c r="E54767">
        <v>-0.81338278070414605</v>
      </c>
      <c r="F54767">
        <v>0.41631188378288098</v>
      </c>
      <c r="G54767">
        <v>0.97611466830516402</v>
      </c>
      <c r="H54767">
        <v>0.88216738167991304</v>
      </c>
      <c r="I54767" t="s">
        <v>10883</v>
      </c>
    </row>
    <row r="54768" spans="1:9" x14ac:dyDescent="0.25">
      <c r="A54768" t="s">
        <v>6449</v>
      </c>
      <c r="B54768">
        <v>3.5229498137695298E-2</v>
      </c>
      <c r="C54768">
        <v>4.3304944384724597E-2</v>
      </c>
      <c r="D54768">
        <v>617.99999999876195</v>
      </c>
      <c r="E54768">
        <v>0.81352138048518396</v>
      </c>
      <c r="F54768">
        <v>0.41623250870763001</v>
      </c>
      <c r="G54768">
        <v>1.03585740886897</v>
      </c>
      <c r="H54768">
        <v>0.88216738167991304</v>
      </c>
      <c r="I54768" t="s">
        <v>10883</v>
      </c>
    </row>
    <row r="54769" spans="1:9" x14ac:dyDescent="0.25">
      <c r="A54769" t="s">
        <v>3117</v>
      </c>
      <c r="B54769">
        <v>2.25180236755219E-2</v>
      </c>
      <c r="C54769">
        <v>2.6958647570150599E-2</v>
      </c>
      <c r="D54769">
        <v>15.3939657860724</v>
      </c>
      <c r="E54769">
        <v>0.83528016815110995</v>
      </c>
      <c r="F54769">
        <v>0.416336047288074</v>
      </c>
      <c r="G54769">
        <v>1.0227734681354399</v>
      </c>
      <c r="H54769">
        <v>0.88216738167991304</v>
      </c>
      <c r="I54769" t="s">
        <v>10877</v>
      </c>
    </row>
    <row r="54770" spans="1:9" x14ac:dyDescent="0.25">
      <c r="A54770" t="s">
        <v>1697</v>
      </c>
      <c r="B54770">
        <v>-5.9630184987216901E-2</v>
      </c>
      <c r="C54770">
        <v>7.1765409543277606E-2</v>
      </c>
      <c r="D54770">
        <v>19.1027702534535</v>
      </c>
      <c r="E54770">
        <v>-0.83090426664753303</v>
      </c>
      <c r="F54770">
        <v>0.41629271171119703</v>
      </c>
      <c r="G54770">
        <v>0.94211287665455301</v>
      </c>
      <c r="H54770">
        <v>0.88216738167991304</v>
      </c>
      <c r="I54770" t="s">
        <v>10877</v>
      </c>
    </row>
    <row r="54771" spans="1:9" x14ac:dyDescent="0.25">
      <c r="A54771" t="s">
        <v>5080</v>
      </c>
      <c r="B54771">
        <v>2.3678156652243699E-2</v>
      </c>
      <c r="C54771">
        <v>2.8457273579090801E-2</v>
      </c>
      <c r="D54771">
        <v>17.887889007349902</v>
      </c>
      <c r="E54771">
        <v>0.83205991559365</v>
      </c>
      <c r="F54771">
        <v>0.41634544391230499</v>
      </c>
      <c r="G54771">
        <v>1.02396070990955</v>
      </c>
      <c r="H54771">
        <v>0.88216738167991304</v>
      </c>
      <c r="I54771" t="s">
        <v>10871</v>
      </c>
    </row>
    <row r="54772" spans="1:9" x14ac:dyDescent="0.25">
      <c r="A54772" t="s">
        <v>3675</v>
      </c>
      <c r="B54772">
        <v>-5.2231203274380099E-2</v>
      </c>
      <c r="C54772">
        <v>6.2858992823627502E-2</v>
      </c>
      <c r="D54772">
        <v>19.179848570729401</v>
      </c>
      <c r="E54772">
        <v>-0.83092650594852302</v>
      </c>
      <c r="F54772">
        <v>0.416239689323534</v>
      </c>
      <c r="G54772">
        <v>0.94910940427162205</v>
      </c>
      <c r="H54772">
        <v>0.88216738167991304</v>
      </c>
      <c r="I54772" t="s">
        <v>10888</v>
      </c>
    </row>
    <row r="54773" spans="1:9" x14ac:dyDescent="0.25">
      <c r="A54773" t="s">
        <v>6598</v>
      </c>
      <c r="B54773">
        <v>-4.02897511392597E-2</v>
      </c>
      <c r="C54773">
        <v>4.87356147207329E-2</v>
      </c>
      <c r="D54773">
        <v>25.260980572500099</v>
      </c>
      <c r="E54773">
        <v>-0.82670037856565204</v>
      </c>
      <c r="F54773">
        <v>0.41614773784171599</v>
      </c>
      <c r="G54773">
        <v>0.96051108964573095</v>
      </c>
      <c r="H54773">
        <v>0.88216738167991304</v>
      </c>
      <c r="I54773" t="s">
        <v>10888</v>
      </c>
    </row>
    <row r="54774" spans="1:9" x14ac:dyDescent="0.25">
      <c r="A54774" t="s">
        <v>7761</v>
      </c>
      <c r="B54774">
        <v>-3.4790441967983601E-2</v>
      </c>
      <c r="C54774">
        <v>4.1946440788517503E-2</v>
      </c>
      <c r="D54774">
        <v>20.6722898767649</v>
      </c>
      <c r="E54774">
        <v>-0.82940152523041399</v>
      </c>
      <c r="F54774">
        <v>0.41635222114204801</v>
      </c>
      <c r="G54774">
        <v>0.96580778783185595</v>
      </c>
      <c r="H54774">
        <v>0.88216738167991304</v>
      </c>
      <c r="I54774" t="s">
        <v>10888</v>
      </c>
    </row>
    <row r="54775" spans="1:9" x14ac:dyDescent="0.25">
      <c r="A54775" t="s">
        <v>5897</v>
      </c>
      <c r="B54775">
        <v>1.6653325851946701E-2</v>
      </c>
      <c r="C54775">
        <v>2.0448257665409399E-2</v>
      </c>
      <c r="D54775">
        <v>231.32122844288</v>
      </c>
      <c r="E54775">
        <v>0.81441295021031401</v>
      </c>
      <c r="F54775">
        <v>0.416246034745264</v>
      </c>
      <c r="G54775">
        <v>1.01679276545189</v>
      </c>
      <c r="H54775">
        <v>0.88216738167991304</v>
      </c>
      <c r="I54775" t="s">
        <v>10876</v>
      </c>
    </row>
    <row r="54776" spans="1:9" x14ac:dyDescent="0.25">
      <c r="A54776" t="s">
        <v>3926</v>
      </c>
      <c r="B54776">
        <v>3.2500303894886999E-2</v>
      </c>
      <c r="C54776">
        <v>3.9124935891704501E-2</v>
      </c>
      <c r="D54776">
        <v>19.430882548479701</v>
      </c>
      <c r="E54776">
        <v>0.83068005491040198</v>
      </c>
      <c r="F54776">
        <v>0.41624503904865601</v>
      </c>
      <c r="G54776">
        <v>1.0330342070777401</v>
      </c>
      <c r="H54776">
        <v>0.88216738167991304</v>
      </c>
      <c r="I54776" t="s">
        <v>10876</v>
      </c>
    </row>
    <row r="54777" spans="1:9" x14ac:dyDescent="0.25">
      <c r="A54777" t="s">
        <v>9738</v>
      </c>
      <c r="B54777">
        <v>-1.13773871430587E-2</v>
      </c>
      <c r="C54777">
        <v>1.39703151616787E-2</v>
      </c>
      <c r="D54777">
        <v>256.40247911285098</v>
      </c>
      <c r="E54777">
        <v>-0.81439731397524595</v>
      </c>
      <c r="F54777">
        <v>0.41617310628575399</v>
      </c>
      <c r="G54777">
        <v>0.98868709056509396</v>
      </c>
      <c r="H54777">
        <v>0.88216738167991304</v>
      </c>
      <c r="I54777" t="s">
        <v>10869</v>
      </c>
    </row>
    <row r="54778" spans="1:9" x14ac:dyDescent="0.25">
      <c r="A54778" t="s">
        <v>4159</v>
      </c>
      <c r="B54778">
        <v>3.5623887337636703E-2</v>
      </c>
      <c r="C54778">
        <v>4.3056399533339798E-2</v>
      </c>
      <c r="D54778">
        <v>23.735133143485101</v>
      </c>
      <c r="E54778">
        <v>0.82737729405479199</v>
      </c>
      <c r="F54778">
        <v>0.41626457258473298</v>
      </c>
      <c r="G54778">
        <v>1.0362660204144001</v>
      </c>
      <c r="H54778">
        <v>0.88216738167991304</v>
      </c>
      <c r="I54778" t="s">
        <v>10869</v>
      </c>
    </row>
    <row r="54779" spans="1:9" x14ac:dyDescent="0.25">
      <c r="A54779" t="s">
        <v>7621</v>
      </c>
      <c r="B54779">
        <v>-3.2829701447611298E-2</v>
      </c>
      <c r="C54779">
        <v>3.9763670271082498E-2</v>
      </c>
      <c r="D54779">
        <v>27.349144641388602</v>
      </c>
      <c r="E54779">
        <v>-0.82562050293144595</v>
      </c>
      <c r="F54779">
        <v>0.41616354353235802</v>
      </c>
      <c r="G54779">
        <v>0.96770334403598801</v>
      </c>
      <c r="H54779">
        <v>0.88216738167991304</v>
      </c>
      <c r="I54779" t="s">
        <v>10872</v>
      </c>
    </row>
    <row r="54780" spans="1:9" x14ac:dyDescent="0.25">
      <c r="A54780" t="s">
        <v>2213</v>
      </c>
      <c r="B54780">
        <v>6.35939964706599E-2</v>
      </c>
      <c r="C54780">
        <v>7.5744093744442506E-2</v>
      </c>
      <c r="D54780">
        <v>12.993624542922101</v>
      </c>
      <c r="E54780">
        <v>0.83959016903976003</v>
      </c>
      <c r="F54780">
        <v>0.41631897533614298</v>
      </c>
      <c r="G54780">
        <v>1.06565964933985</v>
      </c>
      <c r="H54780">
        <v>0.88216738167991304</v>
      </c>
      <c r="I54780" t="s">
        <v>10887</v>
      </c>
    </row>
    <row r="54781" spans="1:9" x14ac:dyDescent="0.25">
      <c r="A54781" t="s">
        <v>2957</v>
      </c>
      <c r="B54781">
        <v>-8.1580267625299005E-2</v>
      </c>
      <c r="C54781">
        <v>0.100125624545264</v>
      </c>
      <c r="D54781">
        <v>172.46830739008499</v>
      </c>
      <c r="E54781">
        <v>-0.81477911369650602</v>
      </c>
      <c r="F54781">
        <v>0.41632241391636499</v>
      </c>
      <c r="G54781">
        <v>0.92165872752733902</v>
      </c>
      <c r="H54781">
        <v>0.88216738167991304</v>
      </c>
      <c r="I54781" t="s">
        <v>10887</v>
      </c>
    </row>
    <row r="54782" spans="1:9" x14ac:dyDescent="0.25">
      <c r="A54782" t="s">
        <v>2964</v>
      </c>
      <c r="B54782">
        <v>8.6535075697188005E-2</v>
      </c>
      <c r="C54782">
        <v>0.10454757808772699</v>
      </c>
      <c r="D54782">
        <v>22.9840677787553</v>
      </c>
      <c r="E54782">
        <v>0.82770999845233795</v>
      </c>
      <c r="F54782">
        <v>0.416346593466698</v>
      </c>
      <c r="G54782">
        <v>1.0903896132229201</v>
      </c>
      <c r="H54782">
        <v>0.88216738167991304</v>
      </c>
      <c r="I54782" t="s">
        <v>10887</v>
      </c>
    </row>
    <row r="54783" spans="1:9" x14ac:dyDescent="0.25">
      <c r="A54783" t="s">
        <v>5404</v>
      </c>
      <c r="B54783">
        <v>2.2456984579563299E-2</v>
      </c>
      <c r="C54783">
        <v>2.7206644543487701E-2</v>
      </c>
      <c r="D54783">
        <v>27.353807642181799</v>
      </c>
      <c r="E54783">
        <v>0.82542279492304005</v>
      </c>
      <c r="F54783">
        <v>0.41627261206679</v>
      </c>
      <c r="G54783">
        <v>1.0227110408728499</v>
      </c>
      <c r="H54783">
        <v>0.88216738167991304</v>
      </c>
      <c r="I54783" t="s">
        <v>10882</v>
      </c>
    </row>
    <row r="54784" spans="1:9" x14ac:dyDescent="0.25">
      <c r="A54784" t="s">
        <v>4697</v>
      </c>
      <c r="B54784">
        <v>1.2625796678281001E-2</v>
      </c>
      <c r="C54784">
        <v>1.5306013019706801E-2</v>
      </c>
      <c r="D54784">
        <v>28.546313897094699</v>
      </c>
      <c r="E54784">
        <v>0.82489128044155102</v>
      </c>
      <c r="F54784">
        <v>0.41627339664435598</v>
      </c>
      <c r="G54784">
        <v>1.0127058385586001</v>
      </c>
      <c r="H54784">
        <v>0.88216738167991304</v>
      </c>
      <c r="I54784" t="s">
        <v>10882</v>
      </c>
    </row>
    <row r="54785" spans="1:9" x14ac:dyDescent="0.25">
      <c r="A54785" t="s">
        <v>3289</v>
      </c>
      <c r="B54785">
        <v>1.8033791464723298E-2</v>
      </c>
      <c r="C54785">
        <v>2.1882828639401199E-2</v>
      </c>
      <c r="D54785">
        <v>30.171019508545498</v>
      </c>
      <c r="E54785">
        <v>0.82410696358753899</v>
      </c>
      <c r="F54785">
        <v>0.41634632199402399</v>
      </c>
      <c r="G54785">
        <v>1.0181973821893999</v>
      </c>
      <c r="H54785">
        <v>0.88216738167991304</v>
      </c>
      <c r="I54785" t="s">
        <v>10882</v>
      </c>
    </row>
    <row r="54786" spans="1:9" x14ac:dyDescent="0.25">
      <c r="A54786" t="s">
        <v>4650</v>
      </c>
      <c r="B54786">
        <v>-2.11756654989451E-2</v>
      </c>
      <c r="C54786">
        <v>2.60461224773306E-2</v>
      </c>
      <c r="D54786">
        <v>1649.7756099529099</v>
      </c>
      <c r="E54786">
        <v>-0.81300644721207405</v>
      </c>
      <c r="F54786">
        <v>0.41633166968121899</v>
      </c>
      <c r="G54786">
        <v>0.97904696468913699</v>
      </c>
      <c r="H54786">
        <v>0.88216738167991304</v>
      </c>
      <c r="I54786" t="s">
        <v>10874</v>
      </c>
    </row>
    <row r="54787" spans="1:9" x14ac:dyDescent="0.25">
      <c r="A54787" t="s">
        <v>3088</v>
      </c>
      <c r="B54787">
        <v>5.3085924559210497E-2</v>
      </c>
      <c r="C54787">
        <v>6.4320121780056999E-2</v>
      </c>
      <c r="D54787">
        <v>27.9358241774442</v>
      </c>
      <c r="E54787">
        <v>0.82533930424973601</v>
      </c>
      <c r="F54787">
        <v>0.416171613629916</v>
      </c>
      <c r="G54787">
        <v>1.05452025041439</v>
      </c>
      <c r="H54787">
        <v>0.88216738167991304</v>
      </c>
      <c r="I54787" t="s">
        <v>10874</v>
      </c>
    </row>
    <row r="54788" spans="1:9" x14ac:dyDescent="0.25">
      <c r="A54788" t="s">
        <v>3467</v>
      </c>
      <c r="B54788">
        <v>5.0971527218430498E-2</v>
      </c>
      <c r="C54788">
        <v>6.2644613991240494E-2</v>
      </c>
      <c r="D54788">
        <v>523.81491462768304</v>
      </c>
      <c r="E54788">
        <v>0.81366176548805502</v>
      </c>
      <c r="F54788">
        <v>0.41620844446594002</v>
      </c>
      <c r="G54788">
        <v>1.0522929311498801</v>
      </c>
      <c r="H54788">
        <v>0.88216738167991304</v>
      </c>
      <c r="I54788" t="s">
        <v>10881</v>
      </c>
    </row>
    <row r="54789" spans="1:9" x14ac:dyDescent="0.25">
      <c r="A54789" t="s">
        <v>4061</v>
      </c>
      <c r="B54789">
        <v>2.49620358632743E-2</v>
      </c>
      <c r="C54789">
        <v>2.98794661523357E-2</v>
      </c>
      <c r="D54789">
        <v>15.473896928538201</v>
      </c>
      <c r="E54789">
        <v>0.83542442612626999</v>
      </c>
      <c r="F54789">
        <v>0.41619227835009598</v>
      </c>
      <c r="G54789">
        <v>1.02527619605988</v>
      </c>
      <c r="H54789">
        <v>0.88216738167991304</v>
      </c>
      <c r="I54789" t="s">
        <v>10880</v>
      </c>
    </row>
    <row r="54790" spans="1:9" x14ac:dyDescent="0.25">
      <c r="A54790" t="s">
        <v>3863</v>
      </c>
      <c r="B54790">
        <v>-2.9140806364779601E-2</v>
      </c>
      <c r="C54790">
        <v>3.4790247330625503E-2</v>
      </c>
      <c r="D54790">
        <v>14.1626614241826</v>
      </c>
      <c r="E54790">
        <v>-0.83761423389270495</v>
      </c>
      <c r="F54790">
        <v>0.41615922649894499</v>
      </c>
      <c r="G54790">
        <v>0.97127969247496604</v>
      </c>
      <c r="H54790">
        <v>0.88216738167991304</v>
      </c>
      <c r="I54790" t="s">
        <v>10879</v>
      </c>
    </row>
    <row r="54791" spans="1:9" x14ac:dyDescent="0.25">
      <c r="A54791" t="s">
        <v>2612</v>
      </c>
      <c r="B54791">
        <v>-4.9024023537963098E-2</v>
      </c>
      <c r="C54791">
        <v>5.8477445936145803E-2</v>
      </c>
      <c r="D54791">
        <v>13.803552617471</v>
      </c>
      <c r="E54791">
        <v>-0.83834070987803899</v>
      </c>
      <c r="F54791">
        <v>0.41612080179675398</v>
      </c>
      <c r="G54791">
        <v>0.95215825521375197</v>
      </c>
      <c r="H54791">
        <v>0.88216738167991304</v>
      </c>
      <c r="I54791" t="s">
        <v>10886</v>
      </c>
    </row>
    <row r="54792" spans="1:9" x14ac:dyDescent="0.25">
      <c r="A54792" t="s">
        <v>2184</v>
      </c>
      <c r="B54792">
        <v>7.5778253126065898E-2</v>
      </c>
      <c r="C54792">
        <v>8.9865390501410305E-2</v>
      </c>
      <c r="D54792">
        <v>11.455199907056601</v>
      </c>
      <c r="E54792">
        <v>0.84324179423530798</v>
      </c>
      <c r="F54792">
        <v>0.41635382526713</v>
      </c>
      <c r="G54792">
        <v>1.07872334410461</v>
      </c>
      <c r="H54792">
        <v>0.88216738167991304</v>
      </c>
      <c r="I54792" t="s">
        <v>10886</v>
      </c>
    </row>
    <row r="54793" spans="1:9" x14ac:dyDescent="0.25">
      <c r="A54793" t="s">
        <v>2317</v>
      </c>
      <c r="B54793">
        <v>-6.6622471822298496E-2</v>
      </c>
      <c r="C54793">
        <v>7.8838182755622002E-2</v>
      </c>
      <c r="D54793">
        <v>10.9233603392584</v>
      </c>
      <c r="E54793">
        <v>-0.845053367462958</v>
      </c>
      <c r="F54793">
        <v>0.41620678046028398</v>
      </c>
      <c r="G54793">
        <v>0.93554833053084896</v>
      </c>
      <c r="H54793">
        <v>0.88216738167991304</v>
      </c>
      <c r="I54793" t="s">
        <v>10886</v>
      </c>
    </row>
    <row r="54794" spans="1:9" x14ac:dyDescent="0.25">
      <c r="A54794" t="s">
        <v>5958</v>
      </c>
      <c r="B54794">
        <v>-5.9032615720564098E-2</v>
      </c>
      <c r="C54794">
        <v>7.1070232630380897E-2</v>
      </c>
      <c r="D54794">
        <v>19.4811952090521</v>
      </c>
      <c r="E54794">
        <v>-0.83062364559264101</v>
      </c>
      <c r="F54794">
        <v>0.41625039394447599</v>
      </c>
      <c r="G54794">
        <v>0.94267602259795602</v>
      </c>
      <c r="H54794">
        <v>0.88216738167991304</v>
      </c>
      <c r="I54794" t="s">
        <v>10875</v>
      </c>
    </row>
    <row r="54795" spans="1:9" x14ac:dyDescent="0.25">
      <c r="A54795" t="s">
        <v>4326</v>
      </c>
      <c r="B54795">
        <v>4.9845558718421099E-2</v>
      </c>
      <c r="C54795">
        <v>6.12543632839797E-2</v>
      </c>
      <c r="D54795">
        <v>498.522546396221</v>
      </c>
      <c r="E54795">
        <v>0.81374707116509304</v>
      </c>
      <c r="F54795">
        <v>0.41617835810607801</v>
      </c>
      <c r="G54795">
        <v>1.05110874925748</v>
      </c>
      <c r="H54795">
        <v>0.88216738167991304</v>
      </c>
      <c r="I54795" t="s">
        <v>10875</v>
      </c>
    </row>
    <row r="54796" spans="1:9" x14ac:dyDescent="0.25">
      <c r="A54796" t="s">
        <v>218</v>
      </c>
      <c r="B54796">
        <v>4.2158449049578002E-2</v>
      </c>
      <c r="C54796">
        <v>5.1155858164067002E-2</v>
      </c>
      <c r="D54796">
        <v>30.991074068351701</v>
      </c>
      <c r="E54796">
        <v>0.82411771716090698</v>
      </c>
      <c r="F54796">
        <v>0.41617039266908101</v>
      </c>
      <c r="G54796">
        <v>1.0430597374819299</v>
      </c>
      <c r="H54796">
        <v>0.88216738167991304</v>
      </c>
      <c r="I54796" t="s">
        <v>10875</v>
      </c>
    </row>
    <row r="54797" spans="1:9" x14ac:dyDescent="0.25">
      <c r="A54797" t="s">
        <v>7416</v>
      </c>
      <c r="B54797">
        <v>-3.90442368892066E-2</v>
      </c>
      <c r="C54797">
        <v>4.7988993511216799E-2</v>
      </c>
      <c r="D54797">
        <v>384.94534174131002</v>
      </c>
      <c r="E54797">
        <v>-0.81360816371530298</v>
      </c>
      <c r="F54797">
        <v>0.41637241919815099</v>
      </c>
      <c r="G54797">
        <v>0.96170816522781399</v>
      </c>
      <c r="H54797">
        <v>0.88219067793571104</v>
      </c>
      <c r="I54797" t="s">
        <v>10888</v>
      </c>
    </row>
    <row r="54798" spans="1:9" x14ac:dyDescent="0.25">
      <c r="A54798" t="s">
        <v>4317</v>
      </c>
      <c r="B54798">
        <v>2.52522901672892E-2</v>
      </c>
      <c r="C54798">
        <v>3.1068303114413501E-2</v>
      </c>
      <c r="D54798">
        <v>2725.9999999633601</v>
      </c>
      <c r="E54798">
        <v>0.81279914368975903</v>
      </c>
      <c r="F54798">
        <v>0.416404204452888</v>
      </c>
      <c r="G54798">
        <v>1.02557383008128</v>
      </c>
      <c r="H54798">
        <v>0.88219768809579502</v>
      </c>
      <c r="I54798" t="s">
        <v>10885</v>
      </c>
    </row>
    <row r="54799" spans="1:9" x14ac:dyDescent="0.25">
      <c r="A54799" t="s">
        <v>2630</v>
      </c>
      <c r="B54799">
        <v>5.68165104958641E-2</v>
      </c>
      <c r="C54799">
        <v>6.9843400213521298E-2</v>
      </c>
      <c r="D54799">
        <v>404.64465629519901</v>
      </c>
      <c r="E54799">
        <v>0.81348431379583297</v>
      </c>
      <c r="F54799">
        <v>0.41641884055244199</v>
      </c>
      <c r="G54799">
        <v>1.0584615759863301</v>
      </c>
      <c r="H54799">
        <v>0.88219768809579502</v>
      </c>
      <c r="I54799" t="s">
        <v>10870</v>
      </c>
    </row>
    <row r="54800" spans="1:9" x14ac:dyDescent="0.25">
      <c r="A54800" t="s">
        <v>5227</v>
      </c>
      <c r="B54800">
        <v>-4.2663560618360602E-2</v>
      </c>
      <c r="C54800">
        <v>5.1319879567490498E-2</v>
      </c>
      <c r="D54800">
        <v>18.443202236836601</v>
      </c>
      <c r="E54800">
        <v>-0.83132620298249005</v>
      </c>
      <c r="F54800">
        <v>0.41642298123061</v>
      </c>
      <c r="G54800">
        <v>0.95823372340254398</v>
      </c>
      <c r="H54800">
        <v>0.88219768809579502</v>
      </c>
      <c r="I54800" t="s">
        <v>10883</v>
      </c>
    </row>
    <row r="54801" spans="1:9" x14ac:dyDescent="0.25">
      <c r="A54801" t="s">
        <v>9098</v>
      </c>
      <c r="B54801">
        <v>-8.1923874875335506E-3</v>
      </c>
      <c r="C54801">
        <v>1.0068702562917999E-2</v>
      </c>
      <c r="D54801">
        <v>340.86901973760001</v>
      </c>
      <c r="E54801">
        <v>-0.81364877315030304</v>
      </c>
      <c r="F54801">
        <v>0.41641417498922001</v>
      </c>
      <c r="G54801">
        <v>0.99184107866724602</v>
      </c>
      <c r="H54801">
        <v>0.88219768809579502</v>
      </c>
      <c r="I54801" t="s">
        <v>10871</v>
      </c>
    </row>
    <row r="54802" spans="1:9" x14ac:dyDescent="0.25">
      <c r="A54802" t="s">
        <v>3246</v>
      </c>
      <c r="B54802">
        <v>1.4132346255088E-2</v>
      </c>
      <c r="C54802">
        <v>1.69184983680453E-2</v>
      </c>
      <c r="D54802">
        <v>15.2663228818066</v>
      </c>
      <c r="E54802">
        <v>0.83531918422384399</v>
      </c>
      <c r="F54802">
        <v>0.41641996576116302</v>
      </c>
      <c r="G54802">
        <v>1.01423267995345</v>
      </c>
      <c r="H54802">
        <v>0.88219768809579502</v>
      </c>
      <c r="I54802" t="s">
        <v>10871</v>
      </c>
    </row>
    <row r="54803" spans="1:9" x14ac:dyDescent="0.25">
      <c r="A54803" t="s">
        <v>5827</v>
      </c>
      <c r="B54803">
        <v>-3.5562688932969599E-2</v>
      </c>
      <c r="C54803">
        <v>4.3068488946884503E-2</v>
      </c>
      <c r="D54803">
        <v>26.156028455595099</v>
      </c>
      <c r="E54803">
        <v>-0.82572409208106501</v>
      </c>
      <c r="F54803">
        <v>0.41642892032678103</v>
      </c>
      <c r="G54803">
        <v>0.96506223361198595</v>
      </c>
      <c r="H54803">
        <v>0.88219768809579502</v>
      </c>
      <c r="I54803" t="s">
        <v>10888</v>
      </c>
    </row>
    <row r="54804" spans="1:9" x14ac:dyDescent="0.25">
      <c r="A54804" t="s">
        <v>228</v>
      </c>
      <c r="B54804">
        <v>2.0250521346826599E-2</v>
      </c>
      <c r="C54804">
        <v>2.4905509261162601E-2</v>
      </c>
      <c r="D54804">
        <v>776.422760299983</v>
      </c>
      <c r="E54804">
        <v>0.81309404816728703</v>
      </c>
      <c r="F54804">
        <v>0.416413393690721</v>
      </c>
      <c r="G54804">
        <v>1.0204569542575701</v>
      </c>
      <c r="H54804">
        <v>0.88219768809579502</v>
      </c>
      <c r="I54804" t="s">
        <v>10880</v>
      </c>
    </row>
    <row r="54805" spans="1:9" x14ac:dyDescent="0.25">
      <c r="A54805" t="s">
        <v>4658</v>
      </c>
      <c r="B54805">
        <v>-8.5841799812912695E-3</v>
      </c>
      <c r="C54805">
        <v>1.0372062558182699E-2</v>
      </c>
      <c r="D54805">
        <v>22.8167310014992</v>
      </c>
      <c r="E54805">
        <v>-0.82762516453576795</v>
      </c>
      <c r="F54805">
        <v>0.41645547637213298</v>
      </c>
      <c r="G54805">
        <v>0.99145255889216</v>
      </c>
      <c r="H54805">
        <v>0.88223784769575497</v>
      </c>
      <c r="I54805" t="s">
        <v>10882</v>
      </c>
    </row>
    <row r="54806" spans="1:9" x14ac:dyDescent="0.25">
      <c r="A54806" t="s">
        <v>3721</v>
      </c>
      <c r="B54806">
        <v>5.0088740643732997E-2</v>
      </c>
      <c r="C54806">
        <v>6.0596067313707001E-2</v>
      </c>
      <c r="D54806">
        <v>24.433164230364198</v>
      </c>
      <c r="E54806">
        <v>0.82660051822212599</v>
      </c>
      <c r="F54806">
        <v>0.41646313412234998</v>
      </c>
      <c r="G54806">
        <v>1.05136439098931</v>
      </c>
      <c r="H54806">
        <v>0.88223797156969896</v>
      </c>
      <c r="I54806" t="s">
        <v>10872</v>
      </c>
    </row>
    <row r="54807" spans="1:9" x14ac:dyDescent="0.25">
      <c r="A54807" t="s">
        <v>3019</v>
      </c>
      <c r="B54807">
        <v>-8.6535537501910897E-2</v>
      </c>
      <c r="C54807">
        <v>0.10640620890659901</v>
      </c>
      <c r="D54807">
        <v>472.99999998779799</v>
      </c>
      <c r="E54807">
        <v>-0.81325646680890196</v>
      </c>
      <c r="F54807">
        <v>0.41648019991802598</v>
      </c>
      <c r="G54807">
        <v>0.91710295665751296</v>
      </c>
      <c r="H54807">
        <v>0.88225802513472096</v>
      </c>
      <c r="I54807" t="s">
        <v>10870</v>
      </c>
    </row>
    <row r="54808" spans="1:9" x14ac:dyDescent="0.25">
      <c r="A54808" t="s">
        <v>5398</v>
      </c>
      <c r="B54808">
        <v>-9.5096201096406003E-3</v>
      </c>
      <c r="C54808">
        <v>1.1470391266676001E-2</v>
      </c>
      <c r="D54808">
        <v>20.787764287643299</v>
      </c>
      <c r="E54808">
        <v>-0.82905804070241995</v>
      </c>
      <c r="F54808">
        <v>0.41649011979400102</v>
      </c>
      <c r="G54808">
        <v>0.99053545333740101</v>
      </c>
      <c r="H54808">
        <v>0.88226294056171095</v>
      </c>
      <c r="I54808" t="s">
        <v>10882</v>
      </c>
    </row>
    <row r="54809" spans="1:9" x14ac:dyDescent="0.25">
      <c r="A54809" t="s">
        <v>3882</v>
      </c>
      <c r="B54809">
        <v>4.3337785080817301E-2</v>
      </c>
      <c r="C54809">
        <v>5.2318053801291599E-2</v>
      </c>
      <c r="D54809">
        <v>21.662278585643001</v>
      </c>
      <c r="E54809">
        <v>0.82835239333286104</v>
      </c>
      <c r="F54809">
        <v>0.41650462747077299</v>
      </c>
      <c r="G54809">
        <v>1.04429058105951</v>
      </c>
      <c r="H54809">
        <v>0.88227757410172902</v>
      </c>
      <c r="I54809" t="s">
        <v>10869</v>
      </c>
    </row>
    <row r="54810" spans="1:9" x14ac:dyDescent="0.25">
      <c r="A54810" t="s">
        <v>3309</v>
      </c>
      <c r="B54810">
        <v>-5.3945109966576997E-2</v>
      </c>
      <c r="C54810">
        <v>6.6356383152928702E-2</v>
      </c>
      <c r="D54810">
        <v>645.99999998773899</v>
      </c>
      <c r="E54810">
        <v>-0.81296037251234798</v>
      </c>
      <c r="F54810">
        <v>0.41654028393667403</v>
      </c>
      <c r="G54810">
        <v>0.94748411250908304</v>
      </c>
      <c r="H54810">
        <v>0.88229069302269503</v>
      </c>
      <c r="I54810" t="s">
        <v>10868</v>
      </c>
    </row>
    <row r="54811" spans="1:9" x14ac:dyDescent="0.25">
      <c r="A54811" t="s">
        <v>7691</v>
      </c>
      <c r="B54811">
        <v>-2.88644503319722E-2</v>
      </c>
      <c r="C54811">
        <v>3.4814142821955101E-2</v>
      </c>
      <c r="D54811">
        <v>20.605035107176001</v>
      </c>
      <c r="E54811">
        <v>-0.82910127874150097</v>
      </c>
      <c r="F54811">
        <v>0.41654881928822901</v>
      </c>
      <c r="G54811">
        <v>0.97154814857054705</v>
      </c>
      <c r="H54811">
        <v>0.88229069302269503</v>
      </c>
      <c r="I54811" t="s">
        <v>10876</v>
      </c>
    </row>
    <row r="54812" spans="1:9" x14ac:dyDescent="0.25">
      <c r="A54812" t="s">
        <v>6085</v>
      </c>
      <c r="B54812">
        <v>-1.52019668813434E-2</v>
      </c>
      <c r="C54812">
        <v>1.87092398240081E-2</v>
      </c>
      <c r="D54812">
        <v>3367.9999999020802</v>
      </c>
      <c r="E54812">
        <v>-0.81253792373947398</v>
      </c>
      <c r="F54812">
        <v>0.416540463005173</v>
      </c>
      <c r="G54812">
        <v>0.98491299970715795</v>
      </c>
      <c r="H54812">
        <v>0.88229069302269503</v>
      </c>
      <c r="I54812" t="s">
        <v>10869</v>
      </c>
    </row>
    <row r="54813" spans="1:9" x14ac:dyDescent="0.25">
      <c r="A54813" t="s">
        <v>2798</v>
      </c>
      <c r="B54813">
        <v>-1.6748868865828499E-2</v>
      </c>
      <c r="C54813">
        <v>2.0613345740381601E-2</v>
      </c>
      <c r="D54813">
        <v>3367.9999389998102</v>
      </c>
      <c r="E54813">
        <v>-0.81252549085311598</v>
      </c>
      <c r="F54813">
        <v>0.41654759299717398</v>
      </c>
      <c r="G54813">
        <v>0.98339061362796698</v>
      </c>
      <c r="H54813">
        <v>0.88229069302269503</v>
      </c>
      <c r="I54813" t="s">
        <v>10869</v>
      </c>
    </row>
    <row r="54814" spans="1:9" x14ac:dyDescent="0.25">
      <c r="A54814" t="s">
        <v>3610</v>
      </c>
      <c r="B54814">
        <v>1.0241343830641E-2</v>
      </c>
      <c r="C54814">
        <v>1.2439977201562201E-2</v>
      </c>
      <c r="D54814">
        <v>31.633834799417201</v>
      </c>
      <c r="E54814">
        <v>0.82326065913970303</v>
      </c>
      <c r="F54814">
        <v>0.41652321781324397</v>
      </c>
      <c r="G54814">
        <v>1.0102939658791199</v>
      </c>
      <c r="H54814">
        <v>0.88229069302269503</v>
      </c>
      <c r="I54814" t="s">
        <v>10882</v>
      </c>
    </row>
    <row r="54815" spans="1:9" x14ac:dyDescent="0.25">
      <c r="A54815" t="s">
        <v>3452</v>
      </c>
      <c r="B54815">
        <v>-0.13427544684141801</v>
      </c>
      <c r="C54815">
        <v>0.16113561794344</v>
      </c>
      <c r="D54815">
        <v>16.479804415845202</v>
      </c>
      <c r="E54815">
        <v>-0.83330705250126502</v>
      </c>
      <c r="F54815">
        <v>0.41658614157056001</v>
      </c>
      <c r="G54815">
        <v>0.87434919470745298</v>
      </c>
      <c r="H54815">
        <v>0.882310466086909</v>
      </c>
      <c r="I54815" t="s">
        <v>10884</v>
      </c>
    </row>
    <row r="54816" spans="1:9" x14ac:dyDescent="0.25">
      <c r="A54816" t="s">
        <v>6455</v>
      </c>
      <c r="B54816">
        <v>-3.6924050629931301E-2</v>
      </c>
      <c r="C54816">
        <v>4.5425410296286703E-2</v>
      </c>
      <c r="D54816">
        <v>617.99999998948294</v>
      </c>
      <c r="E54816">
        <v>-0.81285012923591904</v>
      </c>
      <c r="F54816">
        <v>0.416617012682023</v>
      </c>
      <c r="G54816">
        <v>0.96374932872394403</v>
      </c>
      <c r="H54816">
        <v>0.882310466086909</v>
      </c>
      <c r="I54816" t="s">
        <v>10883</v>
      </c>
    </row>
    <row r="54817" spans="1:9" x14ac:dyDescent="0.25">
      <c r="A54817" t="s">
        <v>7769</v>
      </c>
      <c r="B54817">
        <v>3.98342860940007E-2</v>
      </c>
      <c r="C54817">
        <v>4.9003890550697003E-2</v>
      </c>
      <c r="D54817">
        <v>561.46673395425501</v>
      </c>
      <c r="E54817">
        <v>0.81288007230344395</v>
      </c>
      <c r="F54817">
        <v>0.416631363412518</v>
      </c>
      <c r="G54817">
        <v>1.0406383116637099</v>
      </c>
      <c r="H54817">
        <v>0.882310466086909</v>
      </c>
      <c r="I54817" t="s">
        <v>10883</v>
      </c>
    </row>
    <row r="54818" spans="1:9" x14ac:dyDescent="0.25">
      <c r="A54818" t="s">
        <v>8961</v>
      </c>
      <c r="B54818">
        <v>3.3237317975914497E-2</v>
      </c>
      <c r="C54818">
        <v>4.0065903603628703E-2</v>
      </c>
      <c r="D54818">
        <v>19.9083729309659</v>
      </c>
      <c r="E54818">
        <v>0.829566164405794</v>
      </c>
      <c r="F54818">
        <v>0.41662072203736999</v>
      </c>
      <c r="G54818">
        <v>1.0337958484702801</v>
      </c>
      <c r="H54818">
        <v>0.882310466086909</v>
      </c>
      <c r="I54818" t="s">
        <v>10888</v>
      </c>
    </row>
    <row r="54819" spans="1:9" x14ac:dyDescent="0.25">
      <c r="A54819" t="s">
        <v>5948</v>
      </c>
      <c r="B54819">
        <v>-1.5579623993465999E-2</v>
      </c>
      <c r="C54819">
        <v>1.8694229454132402E-2</v>
      </c>
      <c r="D54819">
        <v>16.437423677430299</v>
      </c>
      <c r="E54819">
        <v>-0.83339214551162399</v>
      </c>
      <c r="F54819">
        <v>0.41656981611493199</v>
      </c>
      <c r="G54819">
        <v>0.98454111053571203</v>
      </c>
      <c r="H54819">
        <v>0.882310466086909</v>
      </c>
      <c r="I54819" t="s">
        <v>10869</v>
      </c>
    </row>
    <row r="54820" spans="1:9" x14ac:dyDescent="0.25">
      <c r="A54820" t="s">
        <v>9474</v>
      </c>
      <c r="B54820">
        <v>-1.15801771367202E-2</v>
      </c>
      <c r="C54820">
        <v>1.4254726438944499E-2</v>
      </c>
      <c r="D54820">
        <v>3367.9999999991801</v>
      </c>
      <c r="E54820">
        <v>-0.812374561260094</v>
      </c>
      <c r="F54820">
        <v>0.41663415359275102</v>
      </c>
      <c r="G54820">
        <v>0.98848661504416702</v>
      </c>
      <c r="H54820">
        <v>0.882310466086909</v>
      </c>
      <c r="I54820" t="s">
        <v>10869</v>
      </c>
    </row>
    <row r="54821" spans="1:9" x14ac:dyDescent="0.25">
      <c r="A54821" t="s">
        <v>7152</v>
      </c>
      <c r="B54821">
        <v>1.51159722329916E-2</v>
      </c>
      <c r="C54821">
        <v>1.8286693491429501E-2</v>
      </c>
      <c r="D54821">
        <v>23.925402890745399</v>
      </c>
      <c r="E54821">
        <v>0.82661046624290102</v>
      </c>
      <c r="F54821">
        <v>0.41662578757150598</v>
      </c>
      <c r="G54821">
        <v>1.0152307963712399</v>
      </c>
      <c r="H54821">
        <v>0.882310466086909</v>
      </c>
      <c r="I54821" t="s">
        <v>10869</v>
      </c>
    </row>
    <row r="54822" spans="1:9" x14ac:dyDescent="0.25">
      <c r="A54822" t="s">
        <v>6380</v>
      </c>
      <c r="B54822">
        <v>6.5817494030754695E-2</v>
      </c>
      <c r="C54822">
        <v>7.6304795350492893E-2</v>
      </c>
      <c r="D54822">
        <v>7.0822463352592804</v>
      </c>
      <c r="E54822">
        <v>0.86256038992613004</v>
      </c>
      <c r="F54822">
        <v>0.41662825502916001</v>
      </c>
      <c r="G54822">
        <v>1.0680317772029999</v>
      </c>
      <c r="H54822">
        <v>0.882310466086909</v>
      </c>
      <c r="I54822" t="s">
        <v>10887</v>
      </c>
    </row>
    <row r="54823" spans="1:9" x14ac:dyDescent="0.25">
      <c r="A54823" t="s">
        <v>4378</v>
      </c>
      <c r="B54823">
        <v>-2.6420741825316899E-2</v>
      </c>
      <c r="C54823">
        <v>3.2027638756050997E-2</v>
      </c>
      <c r="D54823">
        <v>27.1729514788322</v>
      </c>
      <c r="E54823">
        <v>-0.82493567591913997</v>
      </c>
      <c r="F54823">
        <v>0.41659150004504097</v>
      </c>
      <c r="G54823">
        <v>0.97392523231277695</v>
      </c>
      <c r="H54823">
        <v>0.882310466086909</v>
      </c>
      <c r="I54823" t="s">
        <v>10882</v>
      </c>
    </row>
    <row r="54824" spans="1:9" x14ac:dyDescent="0.25">
      <c r="A54824" t="s">
        <v>3139</v>
      </c>
      <c r="B54824">
        <v>2.5281714352506601E-2</v>
      </c>
      <c r="C54824">
        <v>3.05290591830065E-2</v>
      </c>
      <c r="D54824">
        <v>21.6961481861001</v>
      </c>
      <c r="E54824">
        <v>0.82811966791886404</v>
      </c>
      <c r="F54824">
        <v>0.41661960656203401</v>
      </c>
      <c r="G54824">
        <v>1.02560400719957</v>
      </c>
      <c r="H54824">
        <v>0.882310466086909</v>
      </c>
      <c r="I54824" t="s">
        <v>10880</v>
      </c>
    </row>
    <row r="54825" spans="1:9" x14ac:dyDescent="0.25">
      <c r="A54825" t="s">
        <v>4122</v>
      </c>
      <c r="B54825">
        <v>-1.0537525852521301E-2</v>
      </c>
      <c r="C54825">
        <v>1.2737469240834499E-2</v>
      </c>
      <c r="D54825">
        <v>22.8057369637005</v>
      </c>
      <c r="E54825">
        <v>-0.82728567608544201</v>
      </c>
      <c r="F54825">
        <v>0.41664797384431101</v>
      </c>
      <c r="G54825">
        <v>0.98951779937216999</v>
      </c>
      <c r="H54825">
        <v>0.88232363874822695</v>
      </c>
      <c r="I54825" t="s">
        <v>10882</v>
      </c>
    </row>
    <row r="54826" spans="1:9" x14ac:dyDescent="0.25">
      <c r="A54826" t="s">
        <v>4145</v>
      </c>
      <c r="B54826">
        <v>4.0023543731455197E-2</v>
      </c>
      <c r="C54826">
        <v>4.8469242689076902E-2</v>
      </c>
      <c r="D54826">
        <v>25.3248137583047</v>
      </c>
      <c r="E54826">
        <v>0.82575137367423501</v>
      </c>
      <c r="F54826">
        <v>0.41665669058319199</v>
      </c>
      <c r="G54826">
        <v>1.04083527905022</v>
      </c>
      <c r="H54826">
        <v>0.88232600356156499</v>
      </c>
      <c r="I54826" t="s">
        <v>10882</v>
      </c>
    </row>
    <row r="54827" spans="1:9" x14ac:dyDescent="0.25">
      <c r="A54827" t="s">
        <v>6636</v>
      </c>
      <c r="B54827">
        <v>5.5743178785983102E-2</v>
      </c>
      <c r="C54827">
        <v>6.8573609922413695E-2</v>
      </c>
      <c r="D54827">
        <v>500.000000002371</v>
      </c>
      <c r="E54827">
        <v>0.81289549797732197</v>
      </c>
      <c r="F54827">
        <v>0.41666486449585799</v>
      </c>
      <c r="G54827">
        <v>1.0573261050906</v>
      </c>
      <c r="H54827">
        <v>0.88232721880283504</v>
      </c>
      <c r="I54827" t="s">
        <v>10888</v>
      </c>
    </row>
    <row r="54828" spans="1:9" x14ac:dyDescent="0.25">
      <c r="A54828" t="s">
        <v>5970</v>
      </c>
      <c r="B54828">
        <v>-2.55808127909288E-2</v>
      </c>
      <c r="C54828">
        <v>3.0800280959841699E-2</v>
      </c>
      <c r="D54828">
        <v>18.727533331251301</v>
      </c>
      <c r="E54828">
        <v>-0.83053829360458997</v>
      </c>
      <c r="F54828">
        <v>0.416697535110783</v>
      </c>
      <c r="G54828">
        <v>0.97474360403169102</v>
      </c>
      <c r="H54828">
        <v>0.88233202631294905</v>
      </c>
      <c r="I54828" t="s">
        <v>10869</v>
      </c>
    </row>
    <row r="54829" spans="1:9" x14ac:dyDescent="0.25">
      <c r="A54829" t="s">
        <v>853</v>
      </c>
      <c r="B54829">
        <v>-4.8204335897228702E-2</v>
      </c>
      <c r="C54829">
        <v>5.9206674418271002E-2</v>
      </c>
      <c r="D54829">
        <v>171.69331492737601</v>
      </c>
      <c r="E54829">
        <v>-0.81417063820684699</v>
      </c>
      <c r="F54829">
        <v>0.41667496942757698</v>
      </c>
      <c r="G54829">
        <v>0.95293904752676095</v>
      </c>
      <c r="H54829">
        <v>0.88233202631294905</v>
      </c>
      <c r="I54829" t="s">
        <v>10887</v>
      </c>
    </row>
    <row r="54830" spans="1:9" x14ac:dyDescent="0.25">
      <c r="A54830" t="s">
        <v>4408</v>
      </c>
      <c r="B54830">
        <v>7.0481629420384898E-2</v>
      </c>
      <c r="C54830">
        <v>8.6573495250636998E-2</v>
      </c>
      <c r="D54830">
        <v>172.99999999454101</v>
      </c>
      <c r="E54830">
        <v>0.81412479900846302</v>
      </c>
      <c r="F54830">
        <v>0.416692647379306</v>
      </c>
      <c r="G54830">
        <v>1.0730248571610801</v>
      </c>
      <c r="H54830">
        <v>0.88233202631294905</v>
      </c>
      <c r="I54830" t="s">
        <v>10887</v>
      </c>
    </row>
    <row r="54831" spans="1:9" x14ac:dyDescent="0.25">
      <c r="A54831" t="s">
        <v>7288</v>
      </c>
      <c r="B54831">
        <v>-2.78932536517001E-2</v>
      </c>
      <c r="C54831">
        <v>3.3741843321969001E-2</v>
      </c>
      <c r="D54831">
        <v>23.662840637421901</v>
      </c>
      <c r="E54831">
        <v>-0.826666563102055</v>
      </c>
      <c r="F54831">
        <v>0.41668438327382501</v>
      </c>
      <c r="G54831">
        <v>0.97249217124880605</v>
      </c>
      <c r="H54831">
        <v>0.88233202631294905</v>
      </c>
      <c r="I54831" t="s">
        <v>10879</v>
      </c>
    </row>
    <row r="54832" spans="1:9" x14ac:dyDescent="0.25">
      <c r="A54832" t="s">
        <v>6553</v>
      </c>
      <c r="B54832">
        <v>-5.5090254341792301E-2</v>
      </c>
      <c r="C54832">
        <v>6.6385152372602396E-2</v>
      </c>
      <c r="D54832">
        <v>19.4007251514949</v>
      </c>
      <c r="E54832">
        <v>-0.82985806875286205</v>
      </c>
      <c r="F54832">
        <v>0.41671399919216001</v>
      </c>
      <c r="G54832">
        <v>0.94639972741428402</v>
      </c>
      <c r="H54832">
        <v>0.88235079494818103</v>
      </c>
      <c r="I54832" t="s">
        <v>10883</v>
      </c>
    </row>
    <row r="54833" spans="1:9" x14ac:dyDescent="0.25">
      <c r="A54833" t="s">
        <v>6550</v>
      </c>
      <c r="B54833">
        <v>2.87425301915082E-2</v>
      </c>
      <c r="C54833">
        <v>3.5368774693874901E-2</v>
      </c>
      <c r="D54833">
        <v>615.80068880901104</v>
      </c>
      <c r="E54833">
        <v>0.81265269832731102</v>
      </c>
      <c r="F54833">
        <v>0.41673126163406299</v>
      </c>
      <c r="G54833">
        <v>1.02915958283965</v>
      </c>
      <c r="H54833">
        <v>0.88235516075589604</v>
      </c>
      <c r="I54833" t="s">
        <v>10883</v>
      </c>
    </row>
    <row r="54834" spans="1:9" x14ac:dyDescent="0.25">
      <c r="A54834" t="s">
        <v>3012</v>
      </c>
      <c r="B54834">
        <v>4.3253059084876602E-2</v>
      </c>
      <c r="C54834">
        <v>5.3224654120419497E-2</v>
      </c>
      <c r="D54834">
        <v>626.99999996720999</v>
      </c>
      <c r="E54834">
        <v>0.81265082506722597</v>
      </c>
      <c r="F54834">
        <v>0.41672672751720702</v>
      </c>
      <c r="G54834">
        <v>1.04420210624809</v>
      </c>
      <c r="H54834">
        <v>0.88235516075589604</v>
      </c>
      <c r="I54834" t="s">
        <v>10881</v>
      </c>
    </row>
    <row r="54835" spans="1:9" x14ac:dyDescent="0.25">
      <c r="A54835" t="s">
        <v>1294</v>
      </c>
      <c r="B54835">
        <v>-5.9121705121784801E-2</v>
      </c>
      <c r="C54835">
        <v>7.1335167502241795E-2</v>
      </c>
      <c r="D54835">
        <v>20.0821793344534</v>
      </c>
      <c r="E54835">
        <v>-0.828787639980334</v>
      </c>
      <c r="F54835">
        <v>0.41696677801561799</v>
      </c>
      <c r="G54835">
        <v>0.94259204389642004</v>
      </c>
      <c r="H54835">
        <v>0.88236093236132995</v>
      </c>
      <c r="I54835" t="s">
        <v>10885</v>
      </c>
    </row>
    <row r="54836" spans="1:9" x14ac:dyDescent="0.25">
      <c r="A54836" t="s">
        <v>3473</v>
      </c>
      <c r="B54836">
        <v>2.5706731183132301E-2</v>
      </c>
      <c r="C54836">
        <v>3.1245743500375001E-2</v>
      </c>
      <c r="D54836">
        <v>26.933101483276701</v>
      </c>
      <c r="E54836">
        <v>0.82272745991222096</v>
      </c>
      <c r="F54836">
        <v>0.41788803486039999</v>
      </c>
      <c r="G54836">
        <v>1.0260399988095099</v>
      </c>
      <c r="H54836">
        <v>0.88236093236132995</v>
      </c>
      <c r="I54836" t="s">
        <v>10885</v>
      </c>
    </row>
    <row r="54837" spans="1:9" x14ac:dyDescent="0.25">
      <c r="A54837" t="s">
        <v>2973</v>
      </c>
      <c r="B54837">
        <v>-2.59884987805231E-2</v>
      </c>
      <c r="C54837">
        <v>3.1364736225044897E-2</v>
      </c>
      <c r="D54837">
        <v>18.860671704481401</v>
      </c>
      <c r="E54837">
        <v>-0.82858974467545998</v>
      </c>
      <c r="F54837">
        <v>0.41769939964299901</v>
      </c>
      <c r="G54837">
        <v>0.97434629571490095</v>
      </c>
      <c r="H54837">
        <v>0.88236093236132995</v>
      </c>
      <c r="I54837" t="s">
        <v>10878</v>
      </c>
    </row>
    <row r="54838" spans="1:9" x14ac:dyDescent="0.25">
      <c r="A54838" t="s">
        <v>1751</v>
      </c>
      <c r="B54838">
        <v>-9.86700134187002E-2</v>
      </c>
      <c r="C54838">
        <v>0.11968999625561599</v>
      </c>
      <c r="D54838">
        <v>26.7194141415291</v>
      </c>
      <c r="E54838">
        <v>-0.82437978532454603</v>
      </c>
      <c r="F54838">
        <v>0.417022573023135</v>
      </c>
      <c r="G54838">
        <v>0.90604164028241096</v>
      </c>
      <c r="H54838">
        <v>0.88236093236132995</v>
      </c>
      <c r="I54838" t="s">
        <v>10878</v>
      </c>
    </row>
    <row r="54839" spans="1:9" x14ac:dyDescent="0.25">
      <c r="A54839" t="s">
        <v>4493</v>
      </c>
      <c r="B54839">
        <v>-4.3644631210237303E-2</v>
      </c>
      <c r="C54839">
        <v>5.3775300490065701E-2</v>
      </c>
      <c r="D54839">
        <v>472.99999998293998</v>
      </c>
      <c r="E54839">
        <v>-0.81161110793421098</v>
      </c>
      <c r="F54839">
        <v>0.41742304534451402</v>
      </c>
      <c r="G54839">
        <v>0.957294089475342</v>
      </c>
      <c r="H54839">
        <v>0.88236093236132995</v>
      </c>
      <c r="I54839" t="s">
        <v>10870</v>
      </c>
    </row>
    <row r="54840" spans="1:9" x14ac:dyDescent="0.25">
      <c r="A54840" t="s">
        <v>3189</v>
      </c>
      <c r="B54840">
        <v>5.8879393018889899E-2</v>
      </c>
      <c r="C54840">
        <v>7.25103040935203E-2</v>
      </c>
      <c r="D54840">
        <v>472.99999993654399</v>
      </c>
      <c r="E54840">
        <v>0.812014151022593</v>
      </c>
      <c r="F54840">
        <v>0.41719197160406901</v>
      </c>
      <c r="G54840">
        <v>1.06064731155547</v>
      </c>
      <c r="H54840">
        <v>0.88236093236132995</v>
      </c>
      <c r="I54840" t="s">
        <v>10870</v>
      </c>
    </row>
    <row r="54841" spans="1:9" x14ac:dyDescent="0.25">
      <c r="A54841" t="s">
        <v>7169</v>
      </c>
      <c r="B54841">
        <v>-5.1149081038416401E-2</v>
      </c>
      <c r="C54841">
        <v>6.2985643800943902E-2</v>
      </c>
      <c r="D54841">
        <v>472.99999999381902</v>
      </c>
      <c r="E54841">
        <v>-0.81207522781008601</v>
      </c>
      <c r="F54841">
        <v>0.41715696149875597</v>
      </c>
      <c r="G54841">
        <v>0.95013701256095995</v>
      </c>
      <c r="H54841">
        <v>0.88236093236132995</v>
      </c>
      <c r="I54841" t="s">
        <v>10870</v>
      </c>
    </row>
    <row r="54842" spans="1:9" x14ac:dyDescent="0.25">
      <c r="A54842" t="s">
        <v>4063</v>
      </c>
      <c r="B54842">
        <v>6.2532321598876006E-2</v>
      </c>
      <c r="C54842">
        <v>7.3740653864873898E-2</v>
      </c>
      <c r="D54842">
        <v>9.2985645128688894</v>
      </c>
      <c r="E54842">
        <v>0.84800335122418802</v>
      </c>
      <c r="F54842">
        <v>0.41772960464873898</v>
      </c>
      <c r="G54842">
        <v>1.0645288656367999</v>
      </c>
      <c r="H54842">
        <v>0.88236093236132995</v>
      </c>
      <c r="I54842" t="s">
        <v>10870</v>
      </c>
    </row>
    <row r="54843" spans="1:9" x14ac:dyDescent="0.25">
      <c r="A54843" t="s">
        <v>2480</v>
      </c>
      <c r="B54843">
        <v>0.192035707484007</v>
      </c>
      <c r="C54843">
        <v>0.22385402515326799</v>
      </c>
      <c r="D54843">
        <v>7.3958863655674101</v>
      </c>
      <c r="E54843">
        <v>0.857861310970503</v>
      </c>
      <c r="F54843">
        <v>0.41789964254467299</v>
      </c>
      <c r="G54843">
        <v>1.2117137834429701</v>
      </c>
      <c r="H54843">
        <v>0.88236093236132995</v>
      </c>
      <c r="I54843" t="s">
        <v>10884</v>
      </c>
    </row>
    <row r="54844" spans="1:9" x14ac:dyDescent="0.25">
      <c r="A54844" t="s">
        <v>2227</v>
      </c>
      <c r="B54844">
        <v>-8.6655069364264897E-2</v>
      </c>
      <c r="C54844">
        <v>0.103768748284191</v>
      </c>
      <c r="D54844">
        <v>14.086938004489699</v>
      </c>
      <c r="E54844">
        <v>-0.83507868021056797</v>
      </c>
      <c r="F54844">
        <v>0.41761173412490199</v>
      </c>
      <c r="G54844">
        <v>0.916993340184594</v>
      </c>
      <c r="H54844">
        <v>0.88236093236132995</v>
      </c>
      <c r="I54844" t="s">
        <v>10884</v>
      </c>
    </row>
    <row r="54845" spans="1:9" x14ac:dyDescent="0.25">
      <c r="A54845" t="s">
        <v>512</v>
      </c>
      <c r="B54845">
        <v>-0.122227208604754</v>
      </c>
      <c r="C54845">
        <v>0.139531285169507</v>
      </c>
      <c r="D54845">
        <v>5.5971501902835499</v>
      </c>
      <c r="E54845">
        <v>-0.87598425296712901</v>
      </c>
      <c r="F54845">
        <v>0.41704242546093501</v>
      </c>
      <c r="G54845">
        <v>0.88494727802242801</v>
      </c>
      <c r="H54845">
        <v>0.88236093236132995</v>
      </c>
      <c r="I54845" t="s">
        <v>10884</v>
      </c>
    </row>
    <row r="54846" spans="1:9" x14ac:dyDescent="0.25">
      <c r="A54846" t="s">
        <v>1086</v>
      </c>
      <c r="B54846">
        <v>-5.9976349673619998E-2</v>
      </c>
      <c r="C54846">
        <v>7.2674026824999294E-2</v>
      </c>
      <c r="D54846">
        <v>24.037146448695601</v>
      </c>
      <c r="E54846">
        <v>-0.82527902049578705</v>
      </c>
      <c r="F54846">
        <v>0.41732879787300903</v>
      </c>
      <c r="G54846">
        <v>0.94178680688622596</v>
      </c>
      <c r="H54846">
        <v>0.88236093236132995</v>
      </c>
      <c r="I54846" t="s">
        <v>10889</v>
      </c>
    </row>
    <row r="54847" spans="1:9" x14ac:dyDescent="0.25">
      <c r="A54847" t="s">
        <v>825</v>
      </c>
      <c r="B54847">
        <v>5.6484636200534802E-2</v>
      </c>
      <c r="C54847">
        <v>6.8360241847098505E-2</v>
      </c>
      <c r="D54847">
        <v>23.688047997749699</v>
      </c>
      <c r="E54847">
        <v>0.82627905745088104</v>
      </c>
      <c r="F54847">
        <v>0.41689107429449601</v>
      </c>
      <c r="G54847">
        <v>1.05811035807999</v>
      </c>
      <c r="H54847">
        <v>0.88236093236132995</v>
      </c>
      <c r="I54847" t="s">
        <v>10889</v>
      </c>
    </row>
    <row r="54848" spans="1:9" x14ac:dyDescent="0.25">
      <c r="A54848" t="s">
        <v>5089</v>
      </c>
      <c r="B54848">
        <v>-2.92247045569945E-2</v>
      </c>
      <c r="C54848">
        <v>3.4835684126743302E-2</v>
      </c>
      <c r="D54848">
        <v>12.671914710942101</v>
      </c>
      <c r="E54848">
        <v>-0.83893011690729902</v>
      </c>
      <c r="F54848">
        <v>0.417054032229911</v>
      </c>
      <c r="G54848">
        <v>0.97119820728290995</v>
      </c>
      <c r="H54848">
        <v>0.88236093236132995</v>
      </c>
      <c r="I54848" t="s">
        <v>10883</v>
      </c>
    </row>
    <row r="54849" spans="1:9" x14ac:dyDescent="0.25">
      <c r="A54849" t="s">
        <v>5128</v>
      </c>
      <c r="B54849">
        <v>-3.9918638577058303E-2</v>
      </c>
      <c r="C54849">
        <v>4.9239616868105303E-2</v>
      </c>
      <c r="D54849">
        <v>569.82616742269204</v>
      </c>
      <c r="E54849">
        <v>-0.81070164871480499</v>
      </c>
      <c r="F54849">
        <v>0.41787548366681099</v>
      </c>
      <c r="G54849">
        <v>0.96086761352838601</v>
      </c>
      <c r="H54849">
        <v>0.88236093236132995</v>
      </c>
      <c r="I54849" t="s">
        <v>10883</v>
      </c>
    </row>
    <row r="54850" spans="1:9" x14ac:dyDescent="0.25">
      <c r="A54850" t="s">
        <v>722</v>
      </c>
      <c r="B54850">
        <v>4.2146258943869197E-2</v>
      </c>
      <c r="C54850">
        <v>5.1073161617508703E-2</v>
      </c>
      <c r="D54850">
        <v>24.650722444118401</v>
      </c>
      <c r="E54850">
        <v>0.82521343126368796</v>
      </c>
      <c r="F54850">
        <v>0.417165151405616</v>
      </c>
      <c r="G54850">
        <v>1.04304702255097</v>
      </c>
      <c r="H54850">
        <v>0.88236093236132995</v>
      </c>
      <c r="I54850" t="s">
        <v>10883</v>
      </c>
    </row>
    <row r="54851" spans="1:9" x14ac:dyDescent="0.25">
      <c r="A54851" t="s">
        <v>6276</v>
      </c>
      <c r="B54851">
        <v>-3.1898771085108399E-2</v>
      </c>
      <c r="C54851">
        <v>3.8255543043141799E-2</v>
      </c>
      <c r="D54851">
        <v>14.582023611434799</v>
      </c>
      <c r="E54851">
        <v>-0.83383396359411799</v>
      </c>
      <c r="F54851">
        <v>0.41782479549025697</v>
      </c>
      <c r="G54851">
        <v>0.96860462791201996</v>
      </c>
      <c r="H54851">
        <v>0.88236093236132995</v>
      </c>
      <c r="I54851" t="s">
        <v>10883</v>
      </c>
    </row>
    <row r="54852" spans="1:9" x14ac:dyDescent="0.25">
      <c r="A54852" t="s">
        <v>1423</v>
      </c>
      <c r="B54852">
        <v>-4.0590020615857501E-2</v>
      </c>
      <c r="C54852">
        <v>4.9277718790312501E-2</v>
      </c>
      <c r="D54852">
        <v>28.2565733184496</v>
      </c>
      <c r="E54852">
        <v>-0.82369926230913704</v>
      </c>
      <c r="F54852">
        <v>0.41700890501868998</v>
      </c>
      <c r="G54852">
        <v>0.96022272077992699</v>
      </c>
      <c r="H54852">
        <v>0.88236093236132995</v>
      </c>
      <c r="I54852" t="s">
        <v>10883</v>
      </c>
    </row>
    <row r="54853" spans="1:9" x14ac:dyDescent="0.25">
      <c r="A54853" t="s">
        <v>3781</v>
      </c>
      <c r="B54853">
        <v>-3.0760190567566899E-2</v>
      </c>
      <c r="C54853">
        <v>3.7876131798555299E-2</v>
      </c>
      <c r="D54853">
        <v>617.99999998954604</v>
      </c>
      <c r="E54853">
        <v>-0.81212597767811501</v>
      </c>
      <c r="F54853">
        <v>0.41703205427960999</v>
      </c>
      <c r="G54853">
        <v>0.96970809034176597</v>
      </c>
      <c r="H54853">
        <v>0.88236093236132995</v>
      </c>
      <c r="I54853" t="s">
        <v>10883</v>
      </c>
    </row>
    <row r="54854" spans="1:9" x14ac:dyDescent="0.25">
      <c r="A54854" t="s">
        <v>6755</v>
      </c>
      <c r="B54854">
        <v>-3.7805976831388699E-2</v>
      </c>
      <c r="C54854">
        <v>4.6524502277801701E-2</v>
      </c>
      <c r="D54854">
        <v>617.99999997593</v>
      </c>
      <c r="E54854">
        <v>-0.81260357404032102</v>
      </c>
      <c r="F54854">
        <v>0.41675829636178402</v>
      </c>
      <c r="G54854">
        <v>0.96289974762828601</v>
      </c>
      <c r="H54854">
        <v>0.88236093236132995</v>
      </c>
      <c r="I54854" t="s">
        <v>10883</v>
      </c>
    </row>
    <row r="54855" spans="1:9" x14ac:dyDescent="0.25">
      <c r="A54855" t="s">
        <v>6851</v>
      </c>
      <c r="B54855">
        <v>-3.5048074757112899E-2</v>
      </c>
      <c r="C54855">
        <v>4.25411192375744E-2</v>
      </c>
      <c r="D54855">
        <v>24.667354458818298</v>
      </c>
      <c r="E54855">
        <v>-0.82386348514678398</v>
      </c>
      <c r="F54855">
        <v>0.41791203950919598</v>
      </c>
      <c r="G54855">
        <v>0.96555899612754004</v>
      </c>
      <c r="H54855">
        <v>0.88236093236132995</v>
      </c>
      <c r="I54855" t="s">
        <v>10883</v>
      </c>
    </row>
    <row r="54856" spans="1:9" x14ac:dyDescent="0.25">
      <c r="A54856" t="s">
        <v>3966</v>
      </c>
      <c r="B54856">
        <v>-6.2053871657373E-2</v>
      </c>
      <c r="C54856">
        <v>7.4779104460193896E-2</v>
      </c>
      <c r="D54856">
        <v>17.348946930711001</v>
      </c>
      <c r="E54856">
        <v>-0.82982902918294899</v>
      </c>
      <c r="F54856">
        <v>0.417908239034465</v>
      </c>
      <c r="G54856">
        <v>0.93983225510606005</v>
      </c>
      <c r="H54856">
        <v>0.88236093236132995</v>
      </c>
      <c r="I54856" t="s">
        <v>10883</v>
      </c>
    </row>
    <row r="54857" spans="1:9" x14ac:dyDescent="0.25">
      <c r="A54857" t="s">
        <v>4122</v>
      </c>
      <c r="B54857">
        <v>4.4809567659212797E-2</v>
      </c>
      <c r="C54857">
        <v>5.4177171324179103E-2</v>
      </c>
      <c r="D54857">
        <v>21.7681157003123</v>
      </c>
      <c r="E54857">
        <v>0.82709315684066398</v>
      </c>
      <c r="F54857">
        <v>0.41715915544126703</v>
      </c>
      <c r="G54857">
        <v>1.04582868134045</v>
      </c>
      <c r="H54857">
        <v>0.88236093236132995</v>
      </c>
      <c r="I54857" t="s">
        <v>10883</v>
      </c>
    </row>
    <row r="54858" spans="1:9" x14ac:dyDescent="0.25">
      <c r="A54858" t="s">
        <v>4304</v>
      </c>
      <c r="B54858">
        <v>-5.4648161861309601E-2</v>
      </c>
      <c r="C54858">
        <v>6.7407662772588306E-2</v>
      </c>
      <c r="D54858">
        <v>617.99998889253004</v>
      </c>
      <c r="E54858">
        <v>-0.81071141786468404</v>
      </c>
      <c r="F54858">
        <v>0.41784350239871498</v>
      </c>
      <c r="G54858">
        <v>0.94681821611584305</v>
      </c>
      <c r="H54858">
        <v>0.88236093236132995</v>
      </c>
      <c r="I54858" t="s">
        <v>10883</v>
      </c>
    </row>
    <row r="54859" spans="1:9" x14ac:dyDescent="0.25">
      <c r="A54859" t="s">
        <v>7840</v>
      </c>
      <c r="B54859">
        <v>3.3817523319859197E-2</v>
      </c>
      <c r="C54859">
        <v>4.1717518525344499E-2</v>
      </c>
      <c r="D54859">
        <v>617.99999999194199</v>
      </c>
      <c r="E54859">
        <v>0.81063122916369401</v>
      </c>
      <c r="F54859">
        <v>0.41788952974874199</v>
      </c>
      <c r="G54859">
        <v>1.03439583638737</v>
      </c>
      <c r="H54859">
        <v>0.88236093236132995</v>
      </c>
      <c r="I54859" t="s">
        <v>10883</v>
      </c>
    </row>
    <row r="54860" spans="1:9" x14ac:dyDescent="0.25">
      <c r="A54860" t="s">
        <v>7867</v>
      </c>
      <c r="B54860">
        <v>3.9323741380957601E-2</v>
      </c>
      <c r="C54860">
        <v>4.7730911574020797E-2</v>
      </c>
      <c r="D54860">
        <v>27.551194596086301</v>
      </c>
      <c r="E54860">
        <v>0.82386319649425899</v>
      </c>
      <c r="F54860">
        <v>0.41709251432173799</v>
      </c>
      <c r="G54860">
        <v>1.04010715487668</v>
      </c>
      <c r="H54860">
        <v>0.88236093236132995</v>
      </c>
      <c r="I54860" t="s">
        <v>10883</v>
      </c>
    </row>
    <row r="54861" spans="1:9" x14ac:dyDescent="0.25">
      <c r="A54861" t="s">
        <v>7922</v>
      </c>
      <c r="B54861">
        <v>-3.9549612616667597E-2</v>
      </c>
      <c r="C54861">
        <v>4.7654310736494301E-2</v>
      </c>
      <c r="D54861">
        <v>18.9480733008218</v>
      </c>
      <c r="E54861">
        <v>-0.82992728266196303</v>
      </c>
      <c r="F54861">
        <v>0.41691410035359</v>
      </c>
      <c r="G54861">
        <v>0.96122226405587796</v>
      </c>
      <c r="H54861">
        <v>0.88236093236132995</v>
      </c>
      <c r="I54861" t="s">
        <v>10883</v>
      </c>
    </row>
    <row r="54862" spans="1:9" x14ac:dyDescent="0.25">
      <c r="A54862" t="s">
        <v>3544</v>
      </c>
      <c r="B54862">
        <v>6.9432560569479898E-2</v>
      </c>
      <c r="C54862">
        <v>8.2880341312503297E-2</v>
      </c>
      <c r="D54862">
        <v>13.3899451334934</v>
      </c>
      <c r="E54862">
        <v>0.83774462640883696</v>
      </c>
      <c r="F54862">
        <v>0.416877444083466</v>
      </c>
      <c r="G54862">
        <v>1.0718997704570801</v>
      </c>
      <c r="H54862">
        <v>0.88236093236132995</v>
      </c>
      <c r="I54862" t="s">
        <v>10877</v>
      </c>
    </row>
    <row r="54863" spans="1:9" x14ac:dyDescent="0.25">
      <c r="A54863" t="s">
        <v>1661</v>
      </c>
      <c r="B54863">
        <v>-5.5803670314411101E-2</v>
      </c>
      <c r="C54863">
        <v>6.6481172690129403E-2</v>
      </c>
      <c r="D54863">
        <v>12.2296461642045</v>
      </c>
      <c r="E54863">
        <v>-0.83939058317327697</v>
      </c>
      <c r="F54863">
        <v>0.41735691141190201</v>
      </c>
      <c r="G54863">
        <v>0.94572479151591704</v>
      </c>
      <c r="H54863">
        <v>0.88236093236132995</v>
      </c>
      <c r="I54863" t="s">
        <v>10877</v>
      </c>
    </row>
    <row r="54864" spans="1:9" x14ac:dyDescent="0.25">
      <c r="A54864" t="s">
        <v>640</v>
      </c>
      <c r="B54864">
        <v>2.89303952005978E-2</v>
      </c>
      <c r="C54864">
        <v>3.3426143497663999E-2</v>
      </c>
      <c r="D54864">
        <v>6.4861654997729499</v>
      </c>
      <c r="E54864">
        <v>0.86550203443659701</v>
      </c>
      <c r="F54864">
        <v>0.41762255472316001</v>
      </c>
      <c r="G54864">
        <v>1.02935294407637</v>
      </c>
      <c r="H54864">
        <v>0.88236093236132995</v>
      </c>
      <c r="I54864" t="s">
        <v>10877</v>
      </c>
    </row>
    <row r="54865" spans="1:9" x14ac:dyDescent="0.25">
      <c r="A54865" t="s">
        <v>1474</v>
      </c>
      <c r="B54865">
        <v>5.7198086312539698E-2</v>
      </c>
      <c r="C54865">
        <v>6.8613734421962697E-2</v>
      </c>
      <c r="D54865">
        <v>15.652321373130899</v>
      </c>
      <c r="E54865">
        <v>0.833624445519628</v>
      </c>
      <c r="F54865">
        <v>0.41703318490122299</v>
      </c>
      <c r="G54865">
        <v>1.0588655363924699</v>
      </c>
      <c r="H54865">
        <v>0.88236093236132995</v>
      </c>
      <c r="I54865" t="s">
        <v>10877</v>
      </c>
    </row>
    <row r="54866" spans="1:9" x14ac:dyDescent="0.25">
      <c r="A54866" t="s">
        <v>8075</v>
      </c>
      <c r="B54866">
        <v>4.1119383772756202E-2</v>
      </c>
      <c r="C54866">
        <v>4.7965167361457201E-2</v>
      </c>
      <c r="D54866">
        <v>7.8185069532062803</v>
      </c>
      <c r="E54866">
        <v>0.85727593657471701</v>
      </c>
      <c r="F54866">
        <v>0.41679408087591702</v>
      </c>
      <c r="G54866">
        <v>1.04197649320528</v>
      </c>
      <c r="H54866">
        <v>0.88236093236132995</v>
      </c>
      <c r="I54866" t="s">
        <v>10877</v>
      </c>
    </row>
    <row r="54867" spans="1:9" x14ac:dyDescent="0.25">
      <c r="A54867" t="s">
        <v>9082</v>
      </c>
      <c r="B54867">
        <v>-1.37586190313332E-2</v>
      </c>
      <c r="C54867">
        <v>1.6613697392217401E-2</v>
      </c>
      <c r="D54867">
        <v>19.904385921656299</v>
      </c>
      <c r="E54867">
        <v>-0.82814912939116703</v>
      </c>
      <c r="F54867">
        <v>0.417405802472747</v>
      </c>
      <c r="G54867">
        <v>0.986335598172982</v>
      </c>
      <c r="H54867">
        <v>0.88236093236132995</v>
      </c>
      <c r="I54867" t="s">
        <v>10871</v>
      </c>
    </row>
    <row r="54868" spans="1:9" x14ac:dyDescent="0.25">
      <c r="A54868" t="s">
        <v>8254</v>
      </c>
      <c r="B54868">
        <v>1.8683912014886301E-2</v>
      </c>
      <c r="C54868">
        <v>2.25509385932454E-2</v>
      </c>
      <c r="D54868">
        <v>20.1527074845336</v>
      </c>
      <c r="E54868">
        <v>0.82852037123113897</v>
      </c>
      <c r="F54868">
        <v>0.41708084167389198</v>
      </c>
      <c r="G54868">
        <v>1.01885954845231</v>
      </c>
      <c r="H54868">
        <v>0.88236093236132995</v>
      </c>
      <c r="I54868" t="s">
        <v>10871</v>
      </c>
    </row>
    <row r="54869" spans="1:9" x14ac:dyDescent="0.25">
      <c r="A54869" t="s">
        <v>5425</v>
      </c>
      <c r="B54869">
        <v>1.54854728180058E-2</v>
      </c>
      <c r="C54869">
        <v>1.8426631455345201E-2</v>
      </c>
      <c r="D54869">
        <v>12.203571625266299</v>
      </c>
      <c r="E54869">
        <v>0.84038544188247599</v>
      </c>
      <c r="F54869">
        <v>0.41685400806867701</v>
      </c>
      <c r="G54869">
        <v>1.01560599405803</v>
      </c>
      <c r="H54869">
        <v>0.88236093236132995</v>
      </c>
      <c r="I54869" t="s">
        <v>10871</v>
      </c>
    </row>
    <row r="54870" spans="1:9" x14ac:dyDescent="0.25">
      <c r="A54870" t="s">
        <v>409</v>
      </c>
      <c r="B54870">
        <v>5.1819930093089897E-2</v>
      </c>
      <c r="C54870">
        <v>6.2843428912585306E-2</v>
      </c>
      <c r="D54870">
        <v>26.034757813089001</v>
      </c>
      <c r="E54870">
        <v>0.82458788436211805</v>
      </c>
      <c r="F54870">
        <v>0.41709679926815302</v>
      </c>
      <c r="G54870">
        <v>1.05318607831839</v>
      </c>
      <c r="H54870">
        <v>0.88236093236132995</v>
      </c>
      <c r="I54870" t="s">
        <v>10871</v>
      </c>
    </row>
    <row r="54871" spans="1:9" x14ac:dyDescent="0.25">
      <c r="A54871" t="s">
        <v>1761</v>
      </c>
      <c r="B54871">
        <v>-1.77051095289044E-2</v>
      </c>
      <c r="C54871">
        <v>2.1489454427389799E-2</v>
      </c>
      <c r="D54871">
        <v>26.007100763112899</v>
      </c>
      <c r="E54871">
        <v>-0.82389758142663805</v>
      </c>
      <c r="F54871">
        <v>0.41748979932776697</v>
      </c>
      <c r="G54871">
        <v>0.98245070499657605</v>
      </c>
      <c r="H54871">
        <v>0.88236093236132995</v>
      </c>
      <c r="I54871" t="s">
        <v>10871</v>
      </c>
    </row>
    <row r="54872" spans="1:9" x14ac:dyDescent="0.25">
      <c r="A54872" t="s">
        <v>5814</v>
      </c>
      <c r="B54872">
        <v>-3.2702086159846398E-2</v>
      </c>
      <c r="C54872">
        <v>3.9669922017229999E-2</v>
      </c>
      <c r="D54872">
        <v>24.537704304094799</v>
      </c>
      <c r="E54872">
        <v>-0.82435468730296002</v>
      </c>
      <c r="F54872">
        <v>0.41767961076430399</v>
      </c>
      <c r="G54872">
        <v>0.96782684565688804</v>
      </c>
      <c r="H54872">
        <v>0.88236093236132995</v>
      </c>
      <c r="I54872" t="s">
        <v>10871</v>
      </c>
    </row>
    <row r="54873" spans="1:9" x14ac:dyDescent="0.25">
      <c r="A54873" t="s">
        <v>1926</v>
      </c>
      <c r="B54873">
        <v>-1.9117893930981199E-2</v>
      </c>
      <c r="C54873">
        <v>2.2518110907624601E-2</v>
      </c>
      <c r="D54873">
        <v>9.1536253199495707</v>
      </c>
      <c r="E54873">
        <v>-0.849000789160687</v>
      </c>
      <c r="F54873">
        <v>0.41753062605170899</v>
      </c>
      <c r="G54873">
        <v>0.981063693969221</v>
      </c>
      <c r="H54873">
        <v>0.88236093236132995</v>
      </c>
      <c r="I54873" t="s">
        <v>10871</v>
      </c>
    </row>
    <row r="54874" spans="1:9" x14ac:dyDescent="0.25">
      <c r="A54874" t="s">
        <v>1362</v>
      </c>
      <c r="B54874">
        <v>-5.7349669368832699E-2</v>
      </c>
      <c r="C54874">
        <v>6.9178992706586701E-2</v>
      </c>
      <c r="D54874">
        <v>20.208799307344101</v>
      </c>
      <c r="E54874">
        <v>-0.82900411129247698</v>
      </c>
      <c r="F54874">
        <v>0.41678674755200501</v>
      </c>
      <c r="G54874">
        <v>0.94426383149488402</v>
      </c>
      <c r="H54874">
        <v>0.88236093236132995</v>
      </c>
      <c r="I54874" t="s">
        <v>10871</v>
      </c>
    </row>
    <row r="54875" spans="1:9" x14ac:dyDescent="0.25">
      <c r="A54875" t="s">
        <v>3975</v>
      </c>
      <c r="B54875">
        <v>-6.5514258318430302E-2</v>
      </c>
      <c r="C54875">
        <v>7.9273615038829501E-2</v>
      </c>
      <c r="D54875">
        <v>20.921853942818199</v>
      </c>
      <c r="E54875">
        <v>-0.82643207688132203</v>
      </c>
      <c r="F54875">
        <v>0.41788468431132703</v>
      </c>
      <c r="G54875">
        <v>0.936585692527382</v>
      </c>
      <c r="H54875">
        <v>0.88236093236132995</v>
      </c>
      <c r="I54875" t="s">
        <v>10871</v>
      </c>
    </row>
    <row r="54876" spans="1:9" x14ac:dyDescent="0.25">
      <c r="A54876" t="s">
        <v>4196</v>
      </c>
      <c r="B54876">
        <v>3.1357583868098102E-2</v>
      </c>
      <c r="C54876">
        <v>3.76454183099083E-2</v>
      </c>
      <c r="D54876">
        <v>16.254050314982202</v>
      </c>
      <c r="E54876">
        <v>0.83297211920858705</v>
      </c>
      <c r="F54876">
        <v>0.41693275357682702</v>
      </c>
      <c r="G54876">
        <v>1.0318544124168301</v>
      </c>
      <c r="H54876">
        <v>0.88236093236132995</v>
      </c>
      <c r="I54876" t="s">
        <v>10871</v>
      </c>
    </row>
    <row r="54877" spans="1:9" x14ac:dyDescent="0.25">
      <c r="A54877" t="s">
        <v>8864</v>
      </c>
      <c r="B54877">
        <v>-1.07674568230572E-2</v>
      </c>
      <c r="C54877">
        <v>1.30033062427005E-2</v>
      </c>
      <c r="D54877">
        <v>19.568882117204499</v>
      </c>
      <c r="E54877">
        <v>-0.82805531317095504</v>
      </c>
      <c r="F54877">
        <v>0.41762407464283202</v>
      </c>
      <c r="G54877">
        <v>0.98929030473923096</v>
      </c>
      <c r="H54877">
        <v>0.88236093236132995</v>
      </c>
      <c r="I54877" t="s">
        <v>10871</v>
      </c>
    </row>
    <row r="54878" spans="1:9" x14ac:dyDescent="0.25">
      <c r="A54878" t="s">
        <v>9656</v>
      </c>
      <c r="B54878">
        <v>-1.7199791975463299E-2</v>
      </c>
      <c r="C54878">
        <v>2.0248409159815999E-2</v>
      </c>
      <c r="D54878">
        <v>9.0608019060943601</v>
      </c>
      <c r="E54878">
        <v>-0.84943917518207801</v>
      </c>
      <c r="F54878">
        <v>0.41751504107897203</v>
      </c>
      <c r="G54878">
        <v>0.98294728003667697</v>
      </c>
      <c r="H54878">
        <v>0.88236093236132995</v>
      </c>
      <c r="I54878" t="s">
        <v>10871</v>
      </c>
    </row>
    <row r="54879" spans="1:9" x14ac:dyDescent="0.25">
      <c r="A54879" t="s">
        <v>7959</v>
      </c>
      <c r="B54879">
        <v>1.85710211637473E-2</v>
      </c>
      <c r="C54879">
        <v>2.2245894955564099E-2</v>
      </c>
      <c r="D54879">
        <v>14.1642489831726</v>
      </c>
      <c r="E54879">
        <v>0.83480665537811205</v>
      </c>
      <c r="F54879">
        <v>0.41768504234064802</v>
      </c>
      <c r="G54879">
        <v>1.0187445350227999</v>
      </c>
      <c r="H54879">
        <v>0.88236093236132995</v>
      </c>
      <c r="I54879" t="s">
        <v>10871</v>
      </c>
    </row>
    <row r="54880" spans="1:9" x14ac:dyDescent="0.25">
      <c r="A54880" t="s">
        <v>5640</v>
      </c>
      <c r="B54880">
        <v>-4.8157064875019397E-2</v>
      </c>
      <c r="C54880">
        <v>5.8130463101961703E-2</v>
      </c>
      <c r="D54880">
        <v>19.850076321982101</v>
      </c>
      <c r="E54880">
        <v>-0.82843077975400203</v>
      </c>
      <c r="F54880">
        <v>0.41727664325847102</v>
      </c>
      <c r="G54880">
        <v>0.95298409499435299</v>
      </c>
      <c r="H54880">
        <v>0.88236093236132995</v>
      </c>
      <c r="I54880" t="s">
        <v>10888</v>
      </c>
    </row>
    <row r="54881" spans="1:9" x14ac:dyDescent="0.25">
      <c r="A54881" t="s">
        <v>1468</v>
      </c>
      <c r="B54881">
        <v>-5.9362853835783901E-2</v>
      </c>
      <c r="C54881">
        <v>7.1769600416782903E-2</v>
      </c>
      <c r="D54881">
        <v>20.735971334143098</v>
      </c>
      <c r="E54881">
        <v>-0.82713089512899496</v>
      </c>
      <c r="F54881">
        <v>0.417580127839006</v>
      </c>
      <c r="G54881">
        <v>0.94236476644214295</v>
      </c>
      <c r="H54881">
        <v>0.88236093236132995</v>
      </c>
      <c r="I54881" t="s">
        <v>10888</v>
      </c>
    </row>
    <row r="54882" spans="1:9" x14ac:dyDescent="0.25">
      <c r="A54882" t="s">
        <v>2249</v>
      </c>
      <c r="B54882">
        <v>-0.13117852251419401</v>
      </c>
      <c r="C54882">
        <v>0.15844901665028799</v>
      </c>
      <c r="D54882">
        <v>20.961326873261999</v>
      </c>
      <c r="E54882">
        <v>-0.82789104841033601</v>
      </c>
      <c r="F54882">
        <v>0.417058892842261</v>
      </c>
      <c r="G54882">
        <v>0.87706118524622401</v>
      </c>
      <c r="H54882">
        <v>0.88236093236132995</v>
      </c>
      <c r="I54882" t="s">
        <v>10888</v>
      </c>
    </row>
    <row r="54883" spans="1:9" x14ac:dyDescent="0.25">
      <c r="A54883" t="s">
        <v>3772</v>
      </c>
      <c r="B54883">
        <v>4.9778185076176797E-2</v>
      </c>
      <c r="C54883">
        <v>5.9701163669731903E-2</v>
      </c>
      <c r="D54883">
        <v>15.0167354862556</v>
      </c>
      <c r="E54883">
        <v>0.83378919298040499</v>
      </c>
      <c r="F54883">
        <v>0.41746585738499298</v>
      </c>
      <c r="G54883">
        <v>1.0510379346181999</v>
      </c>
      <c r="H54883">
        <v>0.88236093236132995</v>
      </c>
      <c r="I54883" t="s">
        <v>10888</v>
      </c>
    </row>
    <row r="54884" spans="1:9" x14ac:dyDescent="0.25">
      <c r="A54884" t="s">
        <v>3911</v>
      </c>
      <c r="B54884">
        <v>-5.4477593011435198E-2</v>
      </c>
      <c r="C54884">
        <v>6.5168845464763606E-2</v>
      </c>
      <c r="D54884">
        <v>14.4885852075871</v>
      </c>
      <c r="E54884">
        <v>-0.83594534509424301</v>
      </c>
      <c r="F54884">
        <v>0.41675940073096102</v>
      </c>
      <c r="G54884">
        <v>0.94697972758402704</v>
      </c>
      <c r="H54884">
        <v>0.88236093236132995</v>
      </c>
      <c r="I54884" t="s">
        <v>10888</v>
      </c>
    </row>
    <row r="54885" spans="1:9" x14ac:dyDescent="0.25">
      <c r="A54885" t="s">
        <v>9523</v>
      </c>
      <c r="B54885">
        <v>-3.2230924299127398E-2</v>
      </c>
      <c r="C54885">
        <v>3.97415128795243E-2</v>
      </c>
      <c r="D54885">
        <v>360.35161734611501</v>
      </c>
      <c r="E54885">
        <v>-0.81101402447448101</v>
      </c>
      <c r="F54885">
        <v>0.41789293932074301</v>
      </c>
      <c r="G54885">
        <v>0.96828295619684901</v>
      </c>
      <c r="H54885">
        <v>0.88236093236132995</v>
      </c>
      <c r="I54885" t="s">
        <v>10888</v>
      </c>
    </row>
    <row r="54886" spans="1:9" x14ac:dyDescent="0.25">
      <c r="A54886" t="s">
        <v>9996</v>
      </c>
      <c r="B54886">
        <v>-3.18219850151003E-2</v>
      </c>
      <c r="C54886">
        <v>3.9176044568727801E-2</v>
      </c>
      <c r="D54886">
        <v>499.99999998442303</v>
      </c>
      <c r="E54886">
        <v>-0.81228172382931596</v>
      </c>
      <c r="F54886">
        <v>0.41701655216648098</v>
      </c>
      <c r="G54886">
        <v>0.96867900611035695</v>
      </c>
      <c r="H54886">
        <v>0.88236093236132995</v>
      </c>
      <c r="I54886" t="s">
        <v>10888</v>
      </c>
    </row>
    <row r="54887" spans="1:9" x14ac:dyDescent="0.25">
      <c r="A54887" t="s">
        <v>2894</v>
      </c>
      <c r="B54887">
        <v>3.3288595434810199E-2</v>
      </c>
      <c r="C54887">
        <v>4.0932362660710001E-2</v>
      </c>
      <c r="D54887">
        <v>229.11273391023599</v>
      </c>
      <c r="E54887">
        <v>0.81325858736131795</v>
      </c>
      <c r="F54887">
        <v>0.416914135239838</v>
      </c>
      <c r="G54887">
        <v>1.0338488602535501</v>
      </c>
      <c r="H54887">
        <v>0.88236093236132995</v>
      </c>
      <c r="I54887" t="s">
        <v>10876</v>
      </c>
    </row>
    <row r="54888" spans="1:9" x14ac:dyDescent="0.25">
      <c r="A54888" t="s">
        <v>5513</v>
      </c>
      <c r="B54888">
        <v>-2.3393287066286801E-2</v>
      </c>
      <c r="C54888">
        <v>2.83485153459224E-2</v>
      </c>
      <c r="D54888">
        <v>24.692457644897399</v>
      </c>
      <c r="E54888">
        <v>-0.82520325247479698</v>
      </c>
      <c r="F54888">
        <v>0.41715756354035799</v>
      </c>
      <c r="G54888">
        <v>0.97687821464703295</v>
      </c>
      <c r="H54888">
        <v>0.88236093236132995</v>
      </c>
      <c r="I54888" t="s">
        <v>10876</v>
      </c>
    </row>
    <row r="54889" spans="1:9" x14ac:dyDescent="0.25">
      <c r="A54889" t="s">
        <v>4723</v>
      </c>
      <c r="B54889">
        <v>3.0461629296824101E-2</v>
      </c>
      <c r="C54889">
        <v>3.6914469203240402E-2</v>
      </c>
      <c r="D54889">
        <v>23.934255140241302</v>
      </c>
      <c r="E54889">
        <v>0.82519483428330498</v>
      </c>
      <c r="F54889">
        <v>0.417410212877451</v>
      </c>
      <c r="G54889">
        <v>1.03093033176809</v>
      </c>
      <c r="H54889">
        <v>0.88236093236132995</v>
      </c>
      <c r="I54889" t="s">
        <v>10876</v>
      </c>
    </row>
    <row r="54890" spans="1:9" x14ac:dyDescent="0.25">
      <c r="A54890" t="s">
        <v>1828</v>
      </c>
      <c r="B54890">
        <v>3.9594411868618701E-2</v>
      </c>
      <c r="C54890">
        <v>4.8122605526489601E-2</v>
      </c>
      <c r="D54890">
        <v>27.3354224170001</v>
      </c>
      <c r="E54890">
        <v>0.82278196359969702</v>
      </c>
      <c r="F54890">
        <v>0.41775209184444401</v>
      </c>
      <c r="G54890">
        <v>1.0403887192913801</v>
      </c>
      <c r="H54890">
        <v>0.88236093236132995</v>
      </c>
      <c r="I54890" t="s">
        <v>10876</v>
      </c>
    </row>
    <row r="54891" spans="1:9" x14ac:dyDescent="0.25">
      <c r="A54891" t="s">
        <v>3384</v>
      </c>
      <c r="B54891">
        <v>-3.7953826583558198E-2</v>
      </c>
      <c r="C54891">
        <v>4.6160672521640599E-2</v>
      </c>
      <c r="D54891">
        <v>28.319286185856701</v>
      </c>
      <c r="E54891">
        <v>-0.82221130044769297</v>
      </c>
      <c r="F54891">
        <v>0.41782595970271302</v>
      </c>
      <c r="G54891">
        <v>0.96275739366299395</v>
      </c>
      <c r="H54891">
        <v>0.88236093236132995</v>
      </c>
      <c r="I54891" t="s">
        <v>10876</v>
      </c>
    </row>
    <row r="54892" spans="1:9" x14ac:dyDescent="0.25">
      <c r="A54892" t="s">
        <v>1621</v>
      </c>
      <c r="B54892">
        <v>-2.6543680670346799E-2</v>
      </c>
      <c r="C54892">
        <v>3.2152359521762597E-2</v>
      </c>
      <c r="D54892">
        <v>22.5795192563195</v>
      </c>
      <c r="E54892">
        <v>-0.82555933888399302</v>
      </c>
      <c r="F54892">
        <v>0.41769170327968302</v>
      </c>
      <c r="G54892">
        <v>0.97380550642920205</v>
      </c>
      <c r="H54892">
        <v>0.88236093236132995</v>
      </c>
      <c r="I54892" t="s">
        <v>10876</v>
      </c>
    </row>
    <row r="54893" spans="1:9" x14ac:dyDescent="0.25">
      <c r="A54893" t="s">
        <v>4051</v>
      </c>
      <c r="B54893">
        <v>4.2368981036629103E-2</v>
      </c>
      <c r="C54893">
        <v>5.1298422775912199E-2</v>
      </c>
      <c r="D54893">
        <v>22.585040044893901</v>
      </c>
      <c r="E54893">
        <v>0.82593145644477695</v>
      </c>
      <c r="F54893">
        <v>0.417482844661835</v>
      </c>
      <c r="G54893">
        <v>1.04327935803884</v>
      </c>
      <c r="H54893">
        <v>0.88236093236132995</v>
      </c>
      <c r="I54893" t="s">
        <v>10876</v>
      </c>
    </row>
    <row r="54894" spans="1:9" x14ac:dyDescent="0.25">
      <c r="A54894" t="s">
        <v>7679</v>
      </c>
      <c r="B54894">
        <v>-2.6586133267572701E-2</v>
      </c>
      <c r="C54894">
        <v>3.2050443355252797E-2</v>
      </c>
      <c r="D54894">
        <v>18.978499099258499</v>
      </c>
      <c r="E54894">
        <v>-0.82950906397416402</v>
      </c>
      <c r="F54894">
        <v>0.41712842911293702</v>
      </c>
      <c r="G54894">
        <v>0.97376416673375699</v>
      </c>
      <c r="H54894">
        <v>0.88236093236132995</v>
      </c>
      <c r="I54894" t="s">
        <v>10876</v>
      </c>
    </row>
    <row r="54895" spans="1:9" x14ac:dyDescent="0.25">
      <c r="A54895" t="s">
        <v>5842</v>
      </c>
      <c r="B54895">
        <v>-2.40847575285358E-2</v>
      </c>
      <c r="C54895">
        <v>2.9212611385612899E-2</v>
      </c>
      <c r="D54895">
        <v>27.4771676661078</v>
      </c>
      <c r="E54895">
        <v>-0.82446437980541099</v>
      </c>
      <c r="F54895">
        <v>0.41677569085646599</v>
      </c>
      <c r="G54895">
        <v>0.97620296570064602</v>
      </c>
      <c r="H54895">
        <v>0.88236093236132995</v>
      </c>
      <c r="I54895" t="s">
        <v>10869</v>
      </c>
    </row>
    <row r="54896" spans="1:9" x14ac:dyDescent="0.25">
      <c r="A54896" t="s">
        <v>3474</v>
      </c>
      <c r="B54896">
        <v>2.1800287669006699E-2</v>
      </c>
      <c r="C54896">
        <v>2.6286704005407401E-2</v>
      </c>
      <c r="D54896">
        <v>18.758812817765701</v>
      </c>
      <c r="E54896">
        <v>0.82932754386104202</v>
      </c>
      <c r="F54896">
        <v>0.41734786063276502</v>
      </c>
      <c r="G54896">
        <v>1.0220396501661499</v>
      </c>
      <c r="H54896">
        <v>0.88236093236132995</v>
      </c>
      <c r="I54896" t="s">
        <v>10869</v>
      </c>
    </row>
    <row r="54897" spans="1:9" x14ac:dyDescent="0.25">
      <c r="A54897" t="s">
        <v>6494</v>
      </c>
      <c r="B54897">
        <v>-1.5801502610738601E-2</v>
      </c>
      <c r="C54897">
        <v>1.8705658756357199E-2</v>
      </c>
      <c r="D54897">
        <v>10.166749732868301</v>
      </c>
      <c r="E54897">
        <v>-0.84474451376209603</v>
      </c>
      <c r="F54897">
        <v>0.41768885129720201</v>
      </c>
      <c r="G54897">
        <v>0.98432268614820495</v>
      </c>
      <c r="H54897">
        <v>0.88236093236132995</v>
      </c>
      <c r="I54897" t="s">
        <v>10869</v>
      </c>
    </row>
    <row r="54898" spans="1:9" x14ac:dyDescent="0.25">
      <c r="A54898" t="s">
        <v>3752</v>
      </c>
      <c r="B54898">
        <v>3.90766584299072E-2</v>
      </c>
      <c r="C54898">
        <v>4.7291888387793697E-2</v>
      </c>
      <c r="D54898">
        <v>22.579479926407</v>
      </c>
      <c r="E54898">
        <v>0.82628670078636801</v>
      </c>
      <c r="F54898">
        <v>0.41728761961894001</v>
      </c>
      <c r="G54898">
        <v>1.03985019387809</v>
      </c>
      <c r="H54898">
        <v>0.88236093236132995</v>
      </c>
      <c r="I54898" t="s">
        <v>10869</v>
      </c>
    </row>
    <row r="54899" spans="1:9" x14ac:dyDescent="0.25">
      <c r="A54899" t="s">
        <v>3768</v>
      </c>
      <c r="B54899">
        <v>-2.1062601364677198E-2</v>
      </c>
      <c r="C54899">
        <v>2.5956578244363E-2</v>
      </c>
      <c r="D54899">
        <v>1296.04253914117</v>
      </c>
      <c r="E54899">
        <v>-0.81145523752736703</v>
      </c>
      <c r="F54899">
        <v>0.41725328534052802</v>
      </c>
      <c r="G54899">
        <v>0.97915766604466503</v>
      </c>
      <c r="H54899">
        <v>0.88236093236132995</v>
      </c>
      <c r="I54899" t="s">
        <v>10869</v>
      </c>
    </row>
    <row r="54900" spans="1:9" x14ac:dyDescent="0.25">
      <c r="A54900" t="s">
        <v>1987</v>
      </c>
      <c r="B54900">
        <v>3.5806753130042897E-2</v>
      </c>
      <c r="C54900">
        <v>4.3163708492836302E-2</v>
      </c>
      <c r="D54900">
        <v>17.9933387583986</v>
      </c>
      <c r="E54900">
        <v>0.829556921319345</v>
      </c>
      <c r="F54900">
        <v>0.41765953703689301</v>
      </c>
      <c r="G54900">
        <v>1.0364555353487399</v>
      </c>
      <c r="H54900">
        <v>0.88236093236132995</v>
      </c>
      <c r="I54900" t="s">
        <v>10869</v>
      </c>
    </row>
    <row r="54901" spans="1:9" x14ac:dyDescent="0.25">
      <c r="A54901" t="s">
        <v>7425</v>
      </c>
      <c r="B54901">
        <v>-1.17113038949711E-2</v>
      </c>
      <c r="C54901">
        <v>1.44043945431845E-2</v>
      </c>
      <c r="D54901">
        <v>274.31778521161903</v>
      </c>
      <c r="E54901">
        <v>-0.813036872869633</v>
      </c>
      <c r="F54901">
        <v>0.41690199210326601</v>
      </c>
      <c r="G54901">
        <v>0.98835700649652203</v>
      </c>
      <c r="H54901">
        <v>0.88236093236132995</v>
      </c>
      <c r="I54901" t="s">
        <v>10869</v>
      </c>
    </row>
    <row r="54902" spans="1:9" x14ac:dyDescent="0.25">
      <c r="A54902" t="s">
        <v>3228</v>
      </c>
      <c r="B54902">
        <v>-5.1601300190537998E-2</v>
      </c>
      <c r="C54902">
        <v>6.2672904857474093E-2</v>
      </c>
      <c r="D54902">
        <v>26.270704677664899</v>
      </c>
      <c r="E54902">
        <v>-0.82334304286494697</v>
      </c>
      <c r="F54902">
        <v>0.41772484021226802</v>
      </c>
      <c r="G54902">
        <v>0.94970743954463399</v>
      </c>
      <c r="H54902">
        <v>0.88236093236132995</v>
      </c>
      <c r="I54902" t="s">
        <v>10872</v>
      </c>
    </row>
    <row r="54903" spans="1:9" x14ac:dyDescent="0.25">
      <c r="A54903" t="s">
        <v>1408</v>
      </c>
      <c r="B54903">
        <v>-4.9130454013875703E-2</v>
      </c>
      <c r="C54903">
        <v>5.9166355223612903E-2</v>
      </c>
      <c r="D54903">
        <v>18.327779550349302</v>
      </c>
      <c r="E54903">
        <v>-0.83037824162384799</v>
      </c>
      <c r="F54903">
        <v>0.41701107469472498</v>
      </c>
      <c r="G54903">
        <v>0.95205692195007496</v>
      </c>
      <c r="H54903">
        <v>0.88236093236132995</v>
      </c>
      <c r="I54903" t="s">
        <v>10872</v>
      </c>
    </row>
    <row r="54904" spans="1:9" x14ac:dyDescent="0.25">
      <c r="A54904" t="s">
        <v>4756</v>
      </c>
      <c r="B54904">
        <v>-3.6263412582989797E-2</v>
      </c>
      <c r="C54904">
        <v>4.35758631693575E-2</v>
      </c>
      <c r="D54904">
        <v>16.517034268918401</v>
      </c>
      <c r="E54904">
        <v>-0.832190344504529</v>
      </c>
      <c r="F54904">
        <v>0.41717182483072002</v>
      </c>
      <c r="G54904">
        <v>0.96438622855517897</v>
      </c>
      <c r="H54904">
        <v>0.88236093236132995</v>
      </c>
      <c r="I54904" t="s">
        <v>10872</v>
      </c>
    </row>
    <row r="54905" spans="1:9" x14ac:dyDescent="0.25">
      <c r="A54905" t="s">
        <v>6067</v>
      </c>
      <c r="B54905">
        <v>2.56715879645447E-2</v>
      </c>
      <c r="C54905">
        <v>3.0586657966176999E-2</v>
      </c>
      <c r="D54905">
        <v>12.5929609235851</v>
      </c>
      <c r="E54905">
        <v>0.83930673278959</v>
      </c>
      <c r="F54905">
        <v>0.41694615740666002</v>
      </c>
      <c r="G54905">
        <v>1.02600394109515</v>
      </c>
      <c r="H54905">
        <v>0.88236093236132995</v>
      </c>
      <c r="I54905" t="s">
        <v>10872</v>
      </c>
    </row>
    <row r="54906" spans="1:9" x14ac:dyDescent="0.25">
      <c r="A54906" t="s">
        <v>6081</v>
      </c>
      <c r="B54906">
        <v>2.8255234226118999E-2</v>
      </c>
      <c r="C54906">
        <v>3.3845677709194902E-2</v>
      </c>
      <c r="D54906">
        <v>14.714797000536899</v>
      </c>
      <c r="E54906">
        <v>0.83482548255911704</v>
      </c>
      <c r="F54906">
        <v>0.41716440465708499</v>
      </c>
      <c r="G54906">
        <v>1.0286581996980999</v>
      </c>
      <c r="H54906">
        <v>0.88236093236132995</v>
      </c>
      <c r="I54906" t="s">
        <v>10872</v>
      </c>
    </row>
    <row r="54907" spans="1:9" x14ac:dyDescent="0.25">
      <c r="A54907" t="s">
        <v>3525</v>
      </c>
      <c r="B54907">
        <v>5.8029854915797902E-2</v>
      </c>
      <c r="C54907">
        <v>6.9839891214514699E-2</v>
      </c>
      <c r="D54907">
        <v>17.0512333319089</v>
      </c>
      <c r="E54907">
        <v>0.83089841502699302</v>
      </c>
      <c r="F54907">
        <v>0.41751449972829602</v>
      </c>
      <c r="G54907">
        <v>1.0597466338845301</v>
      </c>
      <c r="H54907">
        <v>0.88236093236132995</v>
      </c>
      <c r="I54907" t="s">
        <v>10872</v>
      </c>
    </row>
    <row r="54908" spans="1:9" x14ac:dyDescent="0.25">
      <c r="A54908" t="s">
        <v>3809</v>
      </c>
      <c r="B54908">
        <v>-3.2545854694199197E-2</v>
      </c>
      <c r="C54908">
        <v>3.9234171969664201E-2</v>
      </c>
      <c r="D54908">
        <v>17.66193747122</v>
      </c>
      <c r="E54908">
        <v>-0.82952826733194696</v>
      </c>
      <c r="F54908">
        <v>0.41787665429131399</v>
      </c>
      <c r="G54908">
        <v>0.96797806247558305</v>
      </c>
      <c r="H54908">
        <v>0.88236093236132995</v>
      </c>
      <c r="I54908" t="s">
        <v>10872</v>
      </c>
    </row>
    <row r="54909" spans="1:9" x14ac:dyDescent="0.25">
      <c r="A54909" t="s">
        <v>8635</v>
      </c>
      <c r="B54909">
        <v>2.2144694544327201E-2</v>
      </c>
      <c r="C54909">
        <v>2.6774954628329701E-2</v>
      </c>
      <c r="D54909">
        <v>21.539208538095501</v>
      </c>
      <c r="E54909">
        <v>0.82706749093410603</v>
      </c>
      <c r="F54909">
        <v>0.41726777024010298</v>
      </c>
      <c r="G54909">
        <v>1.02239170827065</v>
      </c>
      <c r="H54909">
        <v>0.88236093236132995</v>
      </c>
      <c r="I54909" t="s">
        <v>10872</v>
      </c>
    </row>
    <row r="54910" spans="1:9" x14ac:dyDescent="0.25">
      <c r="A54910" t="s">
        <v>9455</v>
      </c>
      <c r="B54910">
        <v>1.7664649448360902E-2</v>
      </c>
      <c r="C54910">
        <v>2.0768431314606799E-2</v>
      </c>
      <c r="D54910">
        <v>8.9228271388112095</v>
      </c>
      <c r="E54910">
        <v>0.850552898327814</v>
      </c>
      <c r="F54910">
        <v>0.41725698178423898</v>
      </c>
      <c r="G54910">
        <v>1.0178215921189</v>
      </c>
      <c r="H54910">
        <v>0.88236093236132995</v>
      </c>
      <c r="I54910" t="s">
        <v>10872</v>
      </c>
    </row>
    <row r="54911" spans="1:9" x14ac:dyDescent="0.25">
      <c r="A54911" t="s">
        <v>7744</v>
      </c>
      <c r="B54911">
        <v>2.9059991438838698E-2</v>
      </c>
      <c r="C54911">
        <v>3.5238308870319299E-2</v>
      </c>
      <c r="D54911">
        <v>23.546981504997799</v>
      </c>
      <c r="E54911">
        <v>0.82467043312954003</v>
      </c>
      <c r="F54911">
        <v>0.417834798183566</v>
      </c>
      <c r="G54911">
        <v>1.0294863529902001</v>
      </c>
      <c r="H54911">
        <v>0.88236093236132995</v>
      </c>
      <c r="I54911" t="s">
        <v>10872</v>
      </c>
    </row>
    <row r="54912" spans="1:9" x14ac:dyDescent="0.25">
      <c r="A54912" t="s">
        <v>3108</v>
      </c>
      <c r="B54912">
        <v>7.9046112488115203E-2</v>
      </c>
      <c r="C54912">
        <v>9.7314769224566694E-2</v>
      </c>
      <c r="D54912">
        <v>172.99999999869601</v>
      </c>
      <c r="E54912">
        <v>0.81227251647389498</v>
      </c>
      <c r="F54912">
        <v>0.41775157732162399</v>
      </c>
      <c r="G54912">
        <v>1.08225422635485</v>
      </c>
      <c r="H54912">
        <v>0.88236093236132995</v>
      </c>
      <c r="I54912" t="s">
        <v>10887</v>
      </c>
    </row>
    <row r="54913" spans="1:9" x14ac:dyDescent="0.25">
      <c r="A54913" t="s">
        <v>175</v>
      </c>
      <c r="B54913">
        <v>-5.4688170903695897E-2</v>
      </c>
      <c r="C54913">
        <v>6.3384080845346802E-2</v>
      </c>
      <c r="D54913">
        <v>6.8133853302070202</v>
      </c>
      <c r="E54913">
        <v>-0.86280608907355705</v>
      </c>
      <c r="F54913">
        <v>0.41757630535248702</v>
      </c>
      <c r="G54913">
        <v>0.94678033558348995</v>
      </c>
      <c r="H54913">
        <v>0.88236093236132995</v>
      </c>
      <c r="I54913" t="s">
        <v>10887</v>
      </c>
    </row>
    <row r="54914" spans="1:9" x14ac:dyDescent="0.25">
      <c r="A54914" t="s">
        <v>5437</v>
      </c>
      <c r="B54914">
        <v>-5.6154883212028002E-2</v>
      </c>
      <c r="C54914">
        <v>6.9013369494512297E-2</v>
      </c>
      <c r="D54914">
        <v>172.99999999529899</v>
      </c>
      <c r="E54914">
        <v>-0.81368122761334305</v>
      </c>
      <c r="F54914">
        <v>0.41694608681916301</v>
      </c>
      <c r="G54914">
        <v>0.94539269909252499</v>
      </c>
      <c r="H54914">
        <v>0.88236093236132995</v>
      </c>
      <c r="I54914" t="s">
        <v>10887</v>
      </c>
    </row>
    <row r="54915" spans="1:9" x14ac:dyDescent="0.25">
      <c r="A54915" t="s">
        <v>5694</v>
      </c>
      <c r="B54915">
        <v>6.5591818754118403E-2</v>
      </c>
      <c r="C54915">
        <v>7.8934378274535505E-2</v>
      </c>
      <c r="D54915">
        <v>17.008071413398401</v>
      </c>
      <c r="E54915">
        <v>0.83096643297789197</v>
      </c>
      <c r="F54915">
        <v>0.41750587613385198</v>
      </c>
      <c r="G54915">
        <v>1.0677907760312499</v>
      </c>
      <c r="H54915">
        <v>0.88236093236132995</v>
      </c>
      <c r="I54915" t="s">
        <v>10887</v>
      </c>
    </row>
    <row r="54916" spans="1:9" x14ac:dyDescent="0.25">
      <c r="A54916" t="s">
        <v>1636</v>
      </c>
      <c r="B54916">
        <v>0.10129481340636</v>
      </c>
      <c r="C54916">
        <v>0.123069346421303</v>
      </c>
      <c r="D54916">
        <v>27.976586014349699</v>
      </c>
      <c r="E54916">
        <v>0.82307102744819904</v>
      </c>
      <c r="F54916">
        <v>0.41742856771192399</v>
      </c>
      <c r="G54916">
        <v>1.10660283502927</v>
      </c>
      <c r="H54916">
        <v>0.88236093236132995</v>
      </c>
      <c r="I54916" t="s">
        <v>10887</v>
      </c>
    </row>
    <row r="54917" spans="1:9" x14ac:dyDescent="0.25">
      <c r="A54917" t="s">
        <v>5758</v>
      </c>
      <c r="B54917">
        <v>-6.0232502383714498E-2</v>
      </c>
      <c r="C54917">
        <v>7.4065749391657706E-2</v>
      </c>
      <c r="D54917">
        <v>172.99999999937901</v>
      </c>
      <c r="E54917">
        <v>-0.81323017559987998</v>
      </c>
      <c r="F54917">
        <v>0.41720389439252398</v>
      </c>
      <c r="G54917">
        <v>0.94154559653797099</v>
      </c>
      <c r="H54917">
        <v>0.88236093236132995</v>
      </c>
      <c r="I54917" t="s">
        <v>10887</v>
      </c>
    </row>
    <row r="54918" spans="1:9" x14ac:dyDescent="0.25">
      <c r="A54918" t="s">
        <v>6045</v>
      </c>
      <c r="B54918">
        <v>4.7810080283010502E-2</v>
      </c>
      <c r="C54918">
        <v>5.88688952760529E-2</v>
      </c>
      <c r="D54918">
        <v>173.00000000129</v>
      </c>
      <c r="E54918">
        <v>0.81214502257627796</v>
      </c>
      <c r="F54918">
        <v>0.41782452298567202</v>
      </c>
      <c r="G54918">
        <v>1.0489714160508701</v>
      </c>
      <c r="H54918">
        <v>0.88236093236132995</v>
      </c>
      <c r="I54918" t="s">
        <v>10887</v>
      </c>
    </row>
    <row r="54919" spans="1:9" x14ac:dyDescent="0.25">
      <c r="A54919" t="s">
        <v>6371</v>
      </c>
      <c r="B54919">
        <v>4.3382325803181201E-2</v>
      </c>
      <c r="C54919">
        <v>5.3307733640522201E-2</v>
      </c>
      <c r="D54919">
        <v>171.486647873983</v>
      </c>
      <c r="E54919">
        <v>0.81380923255390303</v>
      </c>
      <c r="F54919">
        <v>0.41688280038870201</v>
      </c>
      <c r="G54919">
        <v>1.04433709555223</v>
      </c>
      <c r="H54919">
        <v>0.88236093236132995</v>
      </c>
      <c r="I54919" t="s">
        <v>10887</v>
      </c>
    </row>
    <row r="54920" spans="1:9" x14ac:dyDescent="0.25">
      <c r="A54920" t="s">
        <v>1293</v>
      </c>
      <c r="B54920">
        <v>-0.13261653106780499</v>
      </c>
      <c r="C54920">
        <v>0.16016245215804201</v>
      </c>
      <c r="D54920">
        <v>20.375118229728201</v>
      </c>
      <c r="E54920">
        <v>-0.82801261644610802</v>
      </c>
      <c r="F54920">
        <v>0.41725698491568802</v>
      </c>
      <c r="G54920">
        <v>0.87580087014892505</v>
      </c>
      <c r="H54920">
        <v>0.88236093236132995</v>
      </c>
      <c r="I54920" t="s">
        <v>10887</v>
      </c>
    </row>
    <row r="54921" spans="1:9" x14ac:dyDescent="0.25">
      <c r="A54921" t="s">
        <v>10013</v>
      </c>
      <c r="B54921">
        <v>4.2974634630867897E-2</v>
      </c>
      <c r="C54921">
        <v>5.2821693723928899E-2</v>
      </c>
      <c r="D54921">
        <v>172.999999999837</v>
      </c>
      <c r="E54921">
        <v>0.81357926263163005</v>
      </c>
      <c r="F54921">
        <v>0.41700435860159202</v>
      </c>
      <c r="G54921">
        <v>1.04391141531639</v>
      </c>
      <c r="H54921">
        <v>0.88236093236132995</v>
      </c>
      <c r="I54921" t="s">
        <v>10887</v>
      </c>
    </row>
    <row r="54922" spans="1:9" x14ac:dyDescent="0.25">
      <c r="A54922" t="s">
        <v>3974</v>
      </c>
      <c r="B54922">
        <v>3.7444218055859797E-2</v>
      </c>
      <c r="C54922">
        <v>4.5552798097574898E-2</v>
      </c>
      <c r="D54922">
        <v>30.8157549838153</v>
      </c>
      <c r="E54922">
        <v>0.82199600506764903</v>
      </c>
      <c r="F54922">
        <v>0.41739412451735097</v>
      </c>
      <c r="G54922">
        <v>1.0381540852134299</v>
      </c>
      <c r="H54922">
        <v>0.88236093236132995</v>
      </c>
      <c r="I54922" t="s">
        <v>10882</v>
      </c>
    </row>
    <row r="54923" spans="1:9" x14ac:dyDescent="0.25">
      <c r="A54923" t="s">
        <v>8070</v>
      </c>
      <c r="B54923">
        <v>7.9232175592933607E-2</v>
      </c>
      <c r="C54923">
        <v>9.64045783656962E-2</v>
      </c>
      <c r="D54923">
        <v>32.933649130186801</v>
      </c>
      <c r="E54923">
        <v>0.82187150170792</v>
      </c>
      <c r="F54923">
        <v>0.41706060681483198</v>
      </c>
      <c r="G54923">
        <v>1.08245561267111</v>
      </c>
      <c r="H54923">
        <v>0.88236093236132995</v>
      </c>
      <c r="I54923" t="s">
        <v>10882</v>
      </c>
    </row>
    <row r="54924" spans="1:9" x14ac:dyDescent="0.25">
      <c r="A54924" t="s">
        <v>5449</v>
      </c>
      <c r="B54924">
        <v>-2.31511145982864E-2</v>
      </c>
      <c r="C54924">
        <v>2.7988640917779799E-2</v>
      </c>
      <c r="D54924">
        <v>22.353327573786899</v>
      </c>
      <c r="E54924">
        <v>-0.82716108532371302</v>
      </c>
      <c r="F54924">
        <v>0.41688886353931998</v>
      </c>
      <c r="G54924">
        <v>0.97711481630325703</v>
      </c>
      <c r="H54924">
        <v>0.88236093236132995</v>
      </c>
      <c r="I54924" t="s">
        <v>10873</v>
      </c>
    </row>
    <row r="54925" spans="1:9" x14ac:dyDescent="0.25">
      <c r="A54925" t="s">
        <v>5779</v>
      </c>
      <c r="B54925">
        <v>2.9879899549163501E-2</v>
      </c>
      <c r="C54925">
        <v>3.6350508872059699E-2</v>
      </c>
      <c r="D54925">
        <v>30.735467406145698</v>
      </c>
      <c r="E54925">
        <v>0.82199398237668697</v>
      </c>
      <c r="F54925">
        <v>0.41741163534928</v>
      </c>
      <c r="G54925">
        <v>1.03033078333082</v>
      </c>
      <c r="H54925">
        <v>0.88236093236132995</v>
      </c>
      <c r="I54925" t="s">
        <v>10873</v>
      </c>
    </row>
    <row r="54926" spans="1:9" x14ac:dyDescent="0.25">
      <c r="A54926" t="s">
        <v>9192</v>
      </c>
      <c r="B54926">
        <v>-1.7648184003782302E-2</v>
      </c>
      <c r="C54926">
        <v>2.1746652082374699E-2</v>
      </c>
      <c r="D54926">
        <v>1809.00000000151</v>
      </c>
      <c r="E54926">
        <v>-0.81153567624718903</v>
      </c>
      <c r="F54926">
        <v>0.41716487792308099</v>
      </c>
      <c r="G54926">
        <v>0.98250663311071795</v>
      </c>
      <c r="H54926">
        <v>0.88236093236132995</v>
      </c>
      <c r="I54926" t="s">
        <v>10873</v>
      </c>
    </row>
    <row r="54927" spans="1:9" x14ac:dyDescent="0.25">
      <c r="A54927" t="s">
        <v>3419</v>
      </c>
      <c r="B54927">
        <v>5.0917979352801103E-2</v>
      </c>
      <c r="C54927">
        <v>6.1843074811285099E-2</v>
      </c>
      <c r="D54927">
        <v>27.6355249706134</v>
      </c>
      <c r="E54927">
        <v>0.82334165156208705</v>
      </c>
      <c r="F54927">
        <v>0.41736251938179098</v>
      </c>
      <c r="G54927">
        <v>1.0522365846180299</v>
      </c>
      <c r="H54927">
        <v>0.88236093236132995</v>
      </c>
      <c r="I54927" t="s">
        <v>10873</v>
      </c>
    </row>
    <row r="54928" spans="1:9" x14ac:dyDescent="0.25">
      <c r="A54928" t="s">
        <v>6069</v>
      </c>
      <c r="B54928">
        <v>2.80434583227307E-2</v>
      </c>
      <c r="C54928">
        <v>3.39933050448782E-2</v>
      </c>
      <c r="D54928">
        <v>23.159066263162298</v>
      </c>
      <c r="E54928">
        <v>0.82497004294544396</v>
      </c>
      <c r="F54928">
        <v>0.41780538871634099</v>
      </c>
      <c r="G54928">
        <v>1.02844037774411</v>
      </c>
      <c r="H54928">
        <v>0.88236093236132995</v>
      </c>
      <c r="I54928" t="s">
        <v>10873</v>
      </c>
    </row>
    <row r="54929" spans="1:9" x14ac:dyDescent="0.25">
      <c r="A54929" t="s">
        <v>2021</v>
      </c>
      <c r="B54929">
        <v>2.5640145770793502E-2</v>
      </c>
      <c r="C54929">
        <v>3.0972242634736798E-2</v>
      </c>
      <c r="D54929">
        <v>19.708831465579799</v>
      </c>
      <c r="E54929">
        <v>0.82784272592636998</v>
      </c>
      <c r="F54929">
        <v>0.41767153693419801</v>
      </c>
      <c r="G54929">
        <v>1.0259716817875999</v>
      </c>
      <c r="H54929">
        <v>0.88236093236132995</v>
      </c>
      <c r="I54929" t="s">
        <v>10873</v>
      </c>
    </row>
    <row r="54930" spans="1:9" x14ac:dyDescent="0.25">
      <c r="A54930" t="s">
        <v>519</v>
      </c>
      <c r="B54930">
        <v>-4.5164278033504701E-2</v>
      </c>
      <c r="C54930">
        <v>5.4827595120039201E-2</v>
      </c>
      <c r="D54930">
        <v>25.363147967669398</v>
      </c>
      <c r="E54930">
        <v>-0.82375084908652796</v>
      </c>
      <c r="F54930">
        <v>0.41776019377949403</v>
      </c>
      <c r="G54930">
        <v>0.95584044534592505</v>
      </c>
      <c r="H54930">
        <v>0.88236093236132995</v>
      </c>
      <c r="I54930" t="s">
        <v>10873</v>
      </c>
    </row>
    <row r="54931" spans="1:9" x14ac:dyDescent="0.25">
      <c r="A54931" t="s">
        <v>6502</v>
      </c>
      <c r="B54931">
        <v>2.43817402740815E-2</v>
      </c>
      <c r="C54931">
        <v>2.9394708993114301E-2</v>
      </c>
      <c r="D54931">
        <v>17.947240617189699</v>
      </c>
      <c r="E54931">
        <v>0.82946016848790605</v>
      </c>
      <c r="F54931">
        <v>0.41774040851222</v>
      </c>
      <c r="G54931">
        <v>1.0246814053994899</v>
      </c>
      <c r="H54931">
        <v>0.88236093236132995</v>
      </c>
      <c r="I54931" t="s">
        <v>10873</v>
      </c>
    </row>
    <row r="54932" spans="1:9" x14ac:dyDescent="0.25">
      <c r="A54932" t="s">
        <v>4854</v>
      </c>
      <c r="B54932">
        <v>-2.2019185558162201E-2</v>
      </c>
      <c r="C54932">
        <v>2.67067949943815E-2</v>
      </c>
      <c r="D54932">
        <v>25.194328204113901</v>
      </c>
      <c r="E54932">
        <v>-0.82447877264173797</v>
      </c>
      <c r="F54932">
        <v>0.41740529666277998</v>
      </c>
      <c r="G54932">
        <v>0.97822146714632097</v>
      </c>
      <c r="H54932">
        <v>0.88236093236132995</v>
      </c>
      <c r="I54932" t="s">
        <v>10873</v>
      </c>
    </row>
    <row r="54933" spans="1:9" x14ac:dyDescent="0.25">
      <c r="A54933" t="s">
        <v>7985</v>
      </c>
      <c r="B54933">
        <v>-3.4177282300272303E-2</v>
      </c>
      <c r="C54933">
        <v>4.1456915708856498E-2</v>
      </c>
      <c r="D54933">
        <v>25.2866697356156</v>
      </c>
      <c r="E54933">
        <v>-0.82440484816314796</v>
      </c>
      <c r="F54933">
        <v>0.41741850214810799</v>
      </c>
      <c r="G54933">
        <v>0.96640016380608396</v>
      </c>
      <c r="H54933">
        <v>0.88236093236132995</v>
      </c>
      <c r="I54933" t="s">
        <v>10873</v>
      </c>
    </row>
    <row r="54934" spans="1:9" x14ac:dyDescent="0.25">
      <c r="A54934" t="s">
        <v>1901</v>
      </c>
      <c r="B54934">
        <v>3.1910927237614697E-2</v>
      </c>
      <c r="C54934">
        <v>3.8624260150586703E-2</v>
      </c>
      <c r="D54934">
        <v>21.486260946054301</v>
      </c>
      <c r="E54934">
        <v>0.82618869884372403</v>
      </c>
      <c r="F54934">
        <v>0.41777730885745401</v>
      </c>
      <c r="G54934">
        <v>1.0324255402145599</v>
      </c>
      <c r="H54934">
        <v>0.88236093236132995</v>
      </c>
      <c r="I54934" t="s">
        <v>10874</v>
      </c>
    </row>
    <row r="54935" spans="1:9" x14ac:dyDescent="0.25">
      <c r="A54935" t="s">
        <v>3706</v>
      </c>
      <c r="B54935">
        <v>3.3025082654621001E-2</v>
      </c>
      <c r="C54935">
        <v>3.97332374116241E-2</v>
      </c>
      <c r="D54935">
        <v>17.542846638303299</v>
      </c>
      <c r="E54935">
        <v>0.83117019417500204</v>
      </c>
      <c r="F54935">
        <v>0.41704742462845801</v>
      </c>
      <c r="G54935">
        <v>1.0335764637576399</v>
      </c>
      <c r="H54935">
        <v>0.88236093236132995</v>
      </c>
      <c r="I54935" t="s">
        <v>10874</v>
      </c>
    </row>
    <row r="54936" spans="1:9" x14ac:dyDescent="0.25">
      <c r="A54936" t="s">
        <v>3987</v>
      </c>
      <c r="B54936">
        <v>1.9060719734313201E-2</v>
      </c>
      <c r="C54936">
        <v>2.3477108044593801E-2</v>
      </c>
      <c r="D54936">
        <v>1759.3078591102201</v>
      </c>
      <c r="E54936">
        <v>0.81188533520006401</v>
      </c>
      <c r="F54936">
        <v>0.41696726317171201</v>
      </c>
      <c r="G54936">
        <v>1.0192435349351701</v>
      </c>
      <c r="H54936">
        <v>0.88236093236132995</v>
      </c>
      <c r="I54936" t="s">
        <v>10874</v>
      </c>
    </row>
    <row r="54937" spans="1:9" x14ac:dyDescent="0.25">
      <c r="A54937" t="s">
        <v>2935</v>
      </c>
      <c r="B54937">
        <v>6.7801888030239205E-2</v>
      </c>
      <c r="C54937">
        <v>8.1922925861441495E-2</v>
      </c>
      <c r="D54937">
        <v>19.699344884666601</v>
      </c>
      <c r="E54937">
        <v>0.82763020628577699</v>
      </c>
      <c r="F54937">
        <v>0.41779378761595598</v>
      </c>
      <c r="G54937">
        <v>1.0701532773028</v>
      </c>
      <c r="H54937">
        <v>0.88236093236132995</v>
      </c>
      <c r="I54937" t="s">
        <v>10881</v>
      </c>
    </row>
    <row r="54938" spans="1:9" x14ac:dyDescent="0.25">
      <c r="A54938" t="s">
        <v>396</v>
      </c>
      <c r="B54938">
        <v>0.12862159268829801</v>
      </c>
      <c r="C54938">
        <v>0.154566575361131</v>
      </c>
      <c r="D54938">
        <v>15.887831775573799</v>
      </c>
      <c r="E54938">
        <v>0.83214364029083099</v>
      </c>
      <c r="F54938">
        <v>0.41766073537880399</v>
      </c>
      <c r="G54938">
        <v>1.13725969534814</v>
      </c>
      <c r="H54938">
        <v>0.88236093236132995</v>
      </c>
      <c r="I54938" t="s">
        <v>10881</v>
      </c>
    </row>
    <row r="54939" spans="1:9" x14ac:dyDescent="0.25">
      <c r="A54939" t="s">
        <v>3126</v>
      </c>
      <c r="B54939">
        <v>4.5688085417903299E-2</v>
      </c>
      <c r="C54939">
        <v>5.6268920766456502E-2</v>
      </c>
      <c r="D54939">
        <v>626.99999997963903</v>
      </c>
      <c r="E54939">
        <v>0.81195951149536305</v>
      </c>
      <c r="F54939">
        <v>0.417123011528928</v>
      </c>
      <c r="G54939">
        <v>1.0467478641096299</v>
      </c>
      <c r="H54939">
        <v>0.88236093236132995</v>
      </c>
      <c r="I54939" t="s">
        <v>10881</v>
      </c>
    </row>
    <row r="54940" spans="1:9" x14ac:dyDescent="0.25">
      <c r="A54940" t="s">
        <v>3200</v>
      </c>
      <c r="B54940">
        <v>5.5868523813460802E-2</v>
      </c>
      <c r="C54940">
        <v>6.8838019153009897E-2</v>
      </c>
      <c r="D54940">
        <v>622.06938927460499</v>
      </c>
      <c r="E54940">
        <v>0.81159400721974395</v>
      </c>
      <c r="F54940">
        <v>0.41733506108318302</v>
      </c>
      <c r="G54940">
        <v>1.05745864396667</v>
      </c>
      <c r="H54940">
        <v>0.88236093236132995</v>
      </c>
      <c r="I54940" t="s">
        <v>10881</v>
      </c>
    </row>
    <row r="54941" spans="1:9" x14ac:dyDescent="0.25">
      <c r="A54941" t="s">
        <v>3290</v>
      </c>
      <c r="B54941">
        <v>7.8559258692535397E-2</v>
      </c>
      <c r="C54941">
        <v>9.2008608073685105E-2</v>
      </c>
      <c r="D54941">
        <v>8.4269092502449805</v>
      </c>
      <c r="E54941">
        <v>0.85382509677378404</v>
      </c>
      <c r="F54941">
        <v>0.41681147786744599</v>
      </c>
      <c r="G54941">
        <v>1.0817274550176901</v>
      </c>
      <c r="H54941">
        <v>0.88236093236132995</v>
      </c>
      <c r="I54941" t="s">
        <v>10881</v>
      </c>
    </row>
    <row r="54942" spans="1:9" x14ac:dyDescent="0.25">
      <c r="A54942" t="s">
        <v>6188</v>
      </c>
      <c r="B54942">
        <v>-4.8042296403405703E-2</v>
      </c>
      <c r="C54942">
        <v>5.74481295922879E-2</v>
      </c>
      <c r="D54942">
        <v>13.2627852103337</v>
      </c>
      <c r="E54942">
        <v>-0.83627259484972205</v>
      </c>
      <c r="F54942">
        <v>0.41781440392154501</v>
      </c>
      <c r="G54942">
        <v>0.95309347379890597</v>
      </c>
      <c r="H54942">
        <v>0.88236093236132995</v>
      </c>
      <c r="I54942" t="s">
        <v>10881</v>
      </c>
    </row>
    <row r="54943" spans="1:9" x14ac:dyDescent="0.25">
      <c r="A54943" t="s">
        <v>824</v>
      </c>
      <c r="B54943">
        <v>-8.4457370846080501E-2</v>
      </c>
      <c r="C54943">
        <v>0.101816468063682</v>
      </c>
      <c r="D54943">
        <v>18.9218297621291</v>
      </c>
      <c r="E54943">
        <v>-0.82950599694006</v>
      </c>
      <c r="F54943">
        <v>0.41716063463386699</v>
      </c>
      <c r="G54943">
        <v>0.91901083119598603</v>
      </c>
      <c r="H54943">
        <v>0.88236093236132995</v>
      </c>
      <c r="I54943" t="s">
        <v>10881</v>
      </c>
    </row>
    <row r="54944" spans="1:9" x14ac:dyDescent="0.25">
      <c r="A54944" t="s">
        <v>3708</v>
      </c>
      <c r="B54944">
        <v>-4.1471994091404299E-2</v>
      </c>
      <c r="C54944">
        <v>5.1128698287437303E-2</v>
      </c>
      <c r="D54944">
        <v>619.67258810821397</v>
      </c>
      <c r="E54944">
        <v>-0.81112947288928505</v>
      </c>
      <c r="F54944">
        <v>0.41760274972425898</v>
      </c>
      <c r="G54944">
        <v>0.95937620316749594</v>
      </c>
      <c r="H54944">
        <v>0.88236093236132995</v>
      </c>
      <c r="I54944" t="s">
        <v>10881</v>
      </c>
    </row>
    <row r="54945" spans="1:9" x14ac:dyDescent="0.25">
      <c r="A54945" t="s">
        <v>4309</v>
      </c>
      <c r="B54945">
        <v>-5.0312985193787498E-2</v>
      </c>
      <c r="C54945">
        <v>5.9866179635772898E-2</v>
      </c>
      <c r="D54945">
        <v>11.8385744228087</v>
      </c>
      <c r="E54945">
        <v>-0.840424184404161</v>
      </c>
      <c r="F54945">
        <v>0.41732156237581503</v>
      </c>
      <c r="G54945">
        <v>0.95093175036117905</v>
      </c>
      <c r="H54945">
        <v>0.88236093236132995</v>
      </c>
      <c r="I54945" t="s">
        <v>10881</v>
      </c>
    </row>
    <row r="54946" spans="1:9" x14ac:dyDescent="0.25">
      <c r="A54946" t="s">
        <v>439</v>
      </c>
      <c r="B54946">
        <v>-5.3206375500928299E-2</v>
      </c>
      <c r="C54946">
        <v>6.1462146610409801E-2</v>
      </c>
      <c r="D54946">
        <v>6.4760856790816197</v>
      </c>
      <c r="E54946">
        <v>-0.86567714333486701</v>
      </c>
      <c r="F54946">
        <v>0.41757943474231402</v>
      </c>
      <c r="G54946">
        <v>0.94818431027691696</v>
      </c>
      <c r="H54946">
        <v>0.88236093236132995</v>
      </c>
      <c r="I54946" t="s">
        <v>10881</v>
      </c>
    </row>
    <row r="54947" spans="1:9" x14ac:dyDescent="0.25">
      <c r="A54947" t="s">
        <v>4420</v>
      </c>
      <c r="B54947">
        <v>-4.4279212770672698E-2</v>
      </c>
      <c r="C54947">
        <v>5.29351685616333E-2</v>
      </c>
      <c r="D54947">
        <v>13.855302202988099</v>
      </c>
      <c r="E54947">
        <v>-0.83648005614863796</v>
      </c>
      <c r="F54947">
        <v>0.41707878651354002</v>
      </c>
      <c r="G54947">
        <v>0.95668680100565895</v>
      </c>
      <c r="H54947">
        <v>0.88236093236132995</v>
      </c>
      <c r="I54947" t="s">
        <v>10881</v>
      </c>
    </row>
    <row r="54948" spans="1:9" x14ac:dyDescent="0.25">
      <c r="A54948" t="s">
        <v>209</v>
      </c>
      <c r="B54948">
        <v>2.6952403954364601E-2</v>
      </c>
      <c r="C54948">
        <v>3.2607638810713498E-2</v>
      </c>
      <c r="D54948">
        <v>22.072284454002201</v>
      </c>
      <c r="E54948">
        <v>0.82656717681468905</v>
      </c>
      <c r="F54948">
        <v>0.41732859288546997</v>
      </c>
      <c r="G54948">
        <v>1.0273189052823399</v>
      </c>
      <c r="H54948">
        <v>0.88236093236132995</v>
      </c>
      <c r="I54948" t="s">
        <v>10880</v>
      </c>
    </row>
    <row r="54949" spans="1:9" x14ac:dyDescent="0.25">
      <c r="A54949" s="56">
        <v>38777</v>
      </c>
      <c r="B54949">
        <v>-3.4060703221438803E-2</v>
      </c>
      <c r="C54949">
        <v>4.1190476270077603E-2</v>
      </c>
      <c r="D54949">
        <v>20.9623370277078</v>
      </c>
      <c r="E54949">
        <v>-0.82690724424038597</v>
      </c>
      <c r="F54949">
        <v>0.41760346779103402</v>
      </c>
      <c r="G54949">
        <v>0.96651283241423902</v>
      </c>
      <c r="H54949">
        <v>0.88236093236132995</v>
      </c>
      <c r="I54949" t="s">
        <v>10880</v>
      </c>
    </row>
    <row r="54950" spans="1:9" x14ac:dyDescent="0.25">
      <c r="A54950" t="s">
        <v>3565</v>
      </c>
      <c r="B54950">
        <v>3.7997303725000299E-2</v>
      </c>
      <c r="C54950">
        <v>4.6219193040021297E-2</v>
      </c>
      <c r="D54950">
        <v>29.4805322767074</v>
      </c>
      <c r="E54950">
        <v>0.82211092894024296</v>
      </c>
      <c r="F54950">
        <v>0.417613623575676</v>
      </c>
      <c r="G54950">
        <v>1.0387284321772201</v>
      </c>
      <c r="H54950">
        <v>0.88236093236132995</v>
      </c>
      <c r="I54950" t="s">
        <v>10880</v>
      </c>
    </row>
    <row r="54951" spans="1:9" x14ac:dyDescent="0.25">
      <c r="A54951" t="s">
        <v>6238</v>
      </c>
      <c r="B54951">
        <v>-1.6979222318629701E-2</v>
      </c>
      <c r="C54951">
        <v>2.0651996708386199E-2</v>
      </c>
      <c r="D54951">
        <v>31.075203153850001</v>
      </c>
      <c r="E54951">
        <v>-0.82215887201525994</v>
      </c>
      <c r="F54951">
        <v>0.41725048482489402</v>
      </c>
      <c r="G54951">
        <v>0.98316411229334899</v>
      </c>
      <c r="H54951">
        <v>0.88236093236132995</v>
      </c>
      <c r="I54951" t="s">
        <v>10880</v>
      </c>
    </row>
    <row r="54952" spans="1:9" x14ac:dyDescent="0.25">
      <c r="A54952" t="s">
        <v>3591</v>
      </c>
      <c r="B54952">
        <v>2.40815712233713E-2</v>
      </c>
      <c r="C54952">
        <v>2.9176575657659999E-2</v>
      </c>
      <c r="D54952">
        <v>25.559676646837801</v>
      </c>
      <c r="E54952">
        <v>0.82537346074911599</v>
      </c>
      <c r="F54952">
        <v>0.41679697931363402</v>
      </c>
      <c r="G54952">
        <v>1.0243738739127799</v>
      </c>
      <c r="H54952">
        <v>0.88236093236132995</v>
      </c>
      <c r="I54952" t="s">
        <v>10880</v>
      </c>
    </row>
    <row r="54953" spans="1:9" x14ac:dyDescent="0.25">
      <c r="A54953" t="s">
        <v>3833</v>
      </c>
      <c r="B54953">
        <v>-2.7258291393107099E-2</v>
      </c>
      <c r="C54953">
        <v>3.28995545795756E-2</v>
      </c>
      <c r="D54953">
        <v>19.235154059796098</v>
      </c>
      <c r="E54953">
        <v>-0.82853071238931997</v>
      </c>
      <c r="F54953">
        <v>0.417532632372833</v>
      </c>
      <c r="G54953">
        <v>0.97310986315909898</v>
      </c>
      <c r="H54953">
        <v>0.88236093236132995</v>
      </c>
      <c r="I54953" t="s">
        <v>10880</v>
      </c>
    </row>
    <row r="54954" spans="1:9" x14ac:dyDescent="0.25">
      <c r="A54954" t="s">
        <v>927</v>
      </c>
      <c r="B54954">
        <v>-2.1268574772378201E-2</v>
      </c>
      <c r="C54954">
        <v>2.58129918564542E-2</v>
      </c>
      <c r="D54954">
        <v>25.7596030183023</v>
      </c>
      <c r="E54954">
        <v>-0.82394845551621998</v>
      </c>
      <c r="F54954">
        <v>0.41753277568111802</v>
      </c>
      <c r="G54954">
        <v>0.97895600637249103</v>
      </c>
      <c r="H54954">
        <v>0.88236093236132995</v>
      </c>
      <c r="I54954" t="s">
        <v>10880</v>
      </c>
    </row>
    <row r="54955" spans="1:9" x14ac:dyDescent="0.25">
      <c r="A54955" t="s">
        <v>3954</v>
      </c>
      <c r="B54955">
        <v>2.3472802451346898E-2</v>
      </c>
      <c r="C54955">
        <v>2.84452441085946E-2</v>
      </c>
      <c r="D54955">
        <v>22.6323873068878</v>
      </c>
      <c r="E54955">
        <v>0.82519251238398394</v>
      </c>
      <c r="F54955">
        <v>0.41787562644639098</v>
      </c>
      <c r="G54955">
        <v>1.0237504568651301</v>
      </c>
      <c r="H54955">
        <v>0.88236093236132995</v>
      </c>
      <c r="I54955" t="s">
        <v>10880</v>
      </c>
    </row>
    <row r="54956" spans="1:9" x14ac:dyDescent="0.25">
      <c r="A54956" t="s">
        <v>7427</v>
      </c>
      <c r="B54956">
        <v>-2.0415935146656999E-2</v>
      </c>
      <c r="C54956">
        <v>2.4839266194361598E-2</v>
      </c>
      <c r="D54956">
        <v>28.661268353659398</v>
      </c>
      <c r="E54956">
        <v>-0.82192183081846903</v>
      </c>
      <c r="F54956">
        <v>0.41790668183961499</v>
      </c>
      <c r="G54956">
        <v>0.97979105900425401</v>
      </c>
      <c r="H54956">
        <v>0.88236093236132995</v>
      </c>
      <c r="I54956" t="s">
        <v>10880</v>
      </c>
    </row>
    <row r="54957" spans="1:9" x14ac:dyDescent="0.25">
      <c r="A54957" t="s">
        <v>810</v>
      </c>
      <c r="B54957">
        <v>2.65962106960736E-2</v>
      </c>
      <c r="C54957">
        <v>3.2254311533496102E-2</v>
      </c>
      <c r="D54957">
        <v>24.94044895431</v>
      </c>
      <c r="E54957">
        <v>0.82457846506670596</v>
      </c>
      <c r="F54957">
        <v>0.41742779724176998</v>
      </c>
      <c r="G54957">
        <v>1.0269530463762699</v>
      </c>
      <c r="H54957">
        <v>0.88236093236132995</v>
      </c>
      <c r="I54957" t="s">
        <v>10879</v>
      </c>
    </row>
    <row r="54958" spans="1:9" x14ac:dyDescent="0.25">
      <c r="A54958" t="s">
        <v>2974</v>
      </c>
      <c r="B54958">
        <v>4.5645461224493401E-2</v>
      </c>
      <c r="C54958">
        <v>5.53717768701198E-2</v>
      </c>
      <c r="D54958">
        <v>25.919128468949499</v>
      </c>
      <c r="E54958">
        <v>0.82434524959456401</v>
      </c>
      <c r="F54958">
        <v>0.41726525705998202</v>
      </c>
      <c r="G54958">
        <v>1.0467032482770799</v>
      </c>
      <c r="H54958">
        <v>0.88236093236132995</v>
      </c>
      <c r="I54958" t="s">
        <v>10879</v>
      </c>
    </row>
    <row r="54959" spans="1:9" x14ac:dyDescent="0.25">
      <c r="A54959" t="s">
        <v>3080</v>
      </c>
      <c r="B54959">
        <v>4.6429021136044697E-2</v>
      </c>
      <c r="C54959">
        <v>5.6293769605294301E-2</v>
      </c>
      <c r="D54959">
        <v>23.409236265907001</v>
      </c>
      <c r="E54959">
        <v>0.82476305036211595</v>
      </c>
      <c r="F54959">
        <v>0.41783148573026202</v>
      </c>
      <c r="G54959">
        <v>1.04752372438584</v>
      </c>
      <c r="H54959">
        <v>0.88236093236132995</v>
      </c>
      <c r="I54959" t="s">
        <v>10879</v>
      </c>
    </row>
    <row r="54960" spans="1:9" x14ac:dyDescent="0.25">
      <c r="A54960" t="s">
        <v>784</v>
      </c>
      <c r="B54960">
        <v>7.9109920410911194E-2</v>
      </c>
      <c r="C54960">
        <v>9.5707571738450306E-2</v>
      </c>
      <c r="D54960">
        <v>22.839396429185499</v>
      </c>
      <c r="E54960">
        <v>0.82657953779354998</v>
      </c>
      <c r="F54960">
        <v>0.41702753246500901</v>
      </c>
      <c r="G54960">
        <v>1.08232328495219</v>
      </c>
      <c r="H54960">
        <v>0.88236093236132995</v>
      </c>
      <c r="I54960" t="s">
        <v>10879</v>
      </c>
    </row>
    <row r="54961" spans="1:9" x14ac:dyDescent="0.25">
      <c r="A54961" t="s">
        <v>972</v>
      </c>
      <c r="B54961">
        <v>4.35393489175179E-2</v>
      </c>
      <c r="C54961">
        <v>5.2349750934623102E-2</v>
      </c>
      <c r="D54961">
        <v>17.385507403935701</v>
      </c>
      <c r="E54961">
        <v>0.83170116648486003</v>
      </c>
      <c r="F54961">
        <v>0.41685537743659501</v>
      </c>
      <c r="G54961">
        <v>1.0445010934907899</v>
      </c>
      <c r="H54961">
        <v>0.88236093236132995</v>
      </c>
      <c r="I54961" t="s">
        <v>10879</v>
      </c>
    </row>
    <row r="54962" spans="1:9" x14ac:dyDescent="0.25">
      <c r="A54962" t="s">
        <v>3714</v>
      </c>
      <c r="B54962">
        <v>3.7974971358806203E-2</v>
      </c>
      <c r="C54962">
        <v>4.5352780778509398E-2</v>
      </c>
      <c r="D54962">
        <v>12.8073994513003</v>
      </c>
      <c r="E54962">
        <v>0.83732398999447499</v>
      </c>
      <c r="F54962">
        <v>0.41776185060957799</v>
      </c>
      <c r="G54962">
        <v>1.0387052351725199</v>
      </c>
      <c r="H54962">
        <v>0.88236093236132995</v>
      </c>
      <c r="I54962" t="s">
        <v>10879</v>
      </c>
    </row>
    <row r="54963" spans="1:9" x14ac:dyDescent="0.25">
      <c r="A54963" t="s">
        <v>6774</v>
      </c>
      <c r="B54963">
        <v>3.29501626785711E-2</v>
      </c>
      <c r="C54963">
        <v>4.0117402160688299E-2</v>
      </c>
      <c r="D54963">
        <v>30.0887817737167</v>
      </c>
      <c r="E54963">
        <v>0.82134337977795202</v>
      </c>
      <c r="F54963">
        <v>0.41791133418515403</v>
      </c>
      <c r="G54963">
        <v>1.0334990311343899</v>
      </c>
      <c r="H54963">
        <v>0.88236093236132995</v>
      </c>
      <c r="I54963" t="s">
        <v>10879</v>
      </c>
    </row>
    <row r="54964" spans="1:9" x14ac:dyDescent="0.25">
      <c r="A54964" t="s">
        <v>1333</v>
      </c>
      <c r="B54964">
        <v>4.6568904159288799E-2</v>
      </c>
      <c r="C54964">
        <v>5.6533508412754403E-2</v>
      </c>
      <c r="D54964">
        <v>28.668296637612801</v>
      </c>
      <c r="E54964">
        <v>0.82373985741848099</v>
      </c>
      <c r="F54964">
        <v>0.41688790546492099</v>
      </c>
      <c r="G54964">
        <v>1.04767026542039</v>
      </c>
      <c r="H54964">
        <v>0.88236093236132995</v>
      </c>
      <c r="I54964" t="s">
        <v>10879</v>
      </c>
    </row>
    <row r="54965" spans="1:9" x14ac:dyDescent="0.25">
      <c r="A54965" t="s">
        <v>7123</v>
      </c>
      <c r="B54965">
        <v>-2.2153000696440599E-2</v>
      </c>
      <c r="C54965">
        <v>2.7309241514854699E-2</v>
      </c>
      <c r="D54965">
        <v>2019.9999997789</v>
      </c>
      <c r="E54965">
        <v>-0.81119062513657403</v>
      </c>
      <c r="F54965">
        <v>0.417351775705332</v>
      </c>
      <c r="G54965">
        <v>0.978090575063294</v>
      </c>
      <c r="H54965">
        <v>0.88236093236132995</v>
      </c>
      <c r="I54965" t="s">
        <v>10879</v>
      </c>
    </row>
    <row r="54966" spans="1:9" x14ac:dyDescent="0.25">
      <c r="A54966" t="s">
        <v>3086</v>
      </c>
      <c r="B54966">
        <v>-5.8927513140832999E-2</v>
      </c>
      <c r="C54966">
        <v>6.9750923754742095E-2</v>
      </c>
      <c r="D54966">
        <v>10.257513042939401</v>
      </c>
      <c r="E54966">
        <v>-0.84482770935097196</v>
      </c>
      <c r="F54966">
        <v>0.41747649992416802</v>
      </c>
      <c r="G54966">
        <v>0.94277510548662402</v>
      </c>
      <c r="H54966">
        <v>0.88236093236132995</v>
      </c>
      <c r="I54966" t="s">
        <v>10886</v>
      </c>
    </row>
    <row r="54967" spans="1:9" x14ac:dyDescent="0.25">
      <c r="A54967" t="s">
        <v>4698</v>
      </c>
      <c r="B54967">
        <v>5.4113063244700998E-2</v>
      </c>
      <c r="C54967">
        <v>6.2938538281702594E-2</v>
      </c>
      <c r="D54967">
        <v>7.3640420573431804</v>
      </c>
      <c r="E54967">
        <v>0.859776294811611</v>
      </c>
      <c r="F54967">
        <v>0.417021281582658</v>
      </c>
      <c r="G54967">
        <v>1.05560394541547</v>
      </c>
      <c r="H54967">
        <v>0.88236093236132995</v>
      </c>
      <c r="I54967" t="s">
        <v>10886</v>
      </c>
    </row>
    <row r="54968" spans="1:9" x14ac:dyDescent="0.25">
      <c r="A54968" t="s">
        <v>5606</v>
      </c>
      <c r="B54968">
        <v>4.3466130547474897E-2</v>
      </c>
      <c r="C54968">
        <v>5.3138452734083699E-2</v>
      </c>
      <c r="D54968">
        <v>42.702492019227797</v>
      </c>
      <c r="E54968">
        <v>0.817978851679946</v>
      </c>
      <c r="F54968">
        <v>0.41791030574994598</v>
      </c>
      <c r="G54968">
        <v>1.0444246196228999</v>
      </c>
      <c r="H54968">
        <v>0.88236093236132995</v>
      </c>
      <c r="I54968" t="s">
        <v>10886</v>
      </c>
    </row>
    <row r="54969" spans="1:9" x14ac:dyDescent="0.25">
      <c r="A54969" t="s">
        <v>6197</v>
      </c>
      <c r="B54969">
        <v>-4.5946918647849201E-2</v>
      </c>
      <c r="C54969">
        <v>5.2234338154739102E-2</v>
      </c>
      <c r="D54969">
        <v>5.2098908571982099</v>
      </c>
      <c r="E54969">
        <v>-0.87963053177271999</v>
      </c>
      <c r="F54969">
        <v>0.41777964914341098</v>
      </c>
      <c r="G54969">
        <v>0.95509265845492997</v>
      </c>
      <c r="H54969">
        <v>0.88236093236132995</v>
      </c>
      <c r="I54969" t="s">
        <v>10886</v>
      </c>
    </row>
    <row r="54970" spans="1:9" x14ac:dyDescent="0.25">
      <c r="A54970" t="s">
        <v>3762</v>
      </c>
      <c r="B54970">
        <v>-6.9664106251032198E-2</v>
      </c>
      <c r="C54970">
        <v>8.0844169243052003E-2</v>
      </c>
      <c r="D54970">
        <v>6.9226718093625204</v>
      </c>
      <c r="E54970">
        <v>-0.86170848068946304</v>
      </c>
      <c r="F54970">
        <v>0.41769385301886303</v>
      </c>
      <c r="G54970">
        <v>0.93270705776600504</v>
      </c>
      <c r="H54970">
        <v>0.88236093236132995</v>
      </c>
      <c r="I54970" t="s">
        <v>10886</v>
      </c>
    </row>
    <row r="54971" spans="1:9" x14ac:dyDescent="0.25">
      <c r="A54971" t="s">
        <v>4825</v>
      </c>
      <c r="B54971">
        <v>5.2973904193472601E-2</v>
      </c>
      <c r="C54971">
        <v>6.3079077586438603E-2</v>
      </c>
      <c r="D54971">
        <v>11.8670421733871</v>
      </c>
      <c r="E54971">
        <v>0.83980150345225602</v>
      </c>
      <c r="F54971">
        <v>0.41761787257894101</v>
      </c>
      <c r="G54971">
        <v>1.0544021292863699</v>
      </c>
      <c r="H54971">
        <v>0.88236093236132995</v>
      </c>
      <c r="I54971" t="s">
        <v>10886</v>
      </c>
    </row>
    <row r="54972" spans="1:9" x14ac:dyDescent="0.25">
      <c r="A54972" t="s">
        <v>1450</v>
      </c>
      <c r="B54972">
        <v>-5.4491569961772103E-2</v>
      </c>
      <c r="C54972">
        <v>6.7064086460972006E-2</v>
      </c>
      <c r="D54972">
        <v>278.17193005312203</v>
      </c>
      <c r="E54972">
        <v>-0.81252981792995105</v>
      </c>
      <c r="F54972">
        <v>0.41718250496549802</v>
      </c>
      <c r="G54972">
        <v>0.94696649178790304</v>
      </c>
      <c r="H54972">
        <v>0.88236093236132995</v>
      </c>
      <c r="I54972" t="s">
        <v>10886</v>
      </c>
    </row>
    <row r="54973" spans="1:9" x14ac:dyDescent="0.25">
      <c r="A54973" t="s">
        <v>7428</v>
      </c>
      <c r="B54973">
        <v>-4.6267821042944503E-2</v>
      </c>
      <c r="C54973">
        <v>5.69838469322103E-2</v>
      </c>
      <c r="D54973">
        <v>313.77485106479003</v>
      </c>
      <c r="E54973">
        <v>-0.81194625378637697</v>
      </c>
      <c r="F54973">
        <v>0.41743800584912999</v>
      </c>
      <c r="G54973">
        <v>0.95478621610496495</v>
      </c>
      <c r="H54973">
        <v>0.88236093236132995</v>
      </c>
      <c r="I54973" t="s">
        <v>10886</v>
      </c>
    </row>
    <row r="54974" spans="1:9" x14ac:dyDescent="0.25">
      <c r="A54974" t="s">
        <v>1207</v>
      </c>
      <c r="B54974">
        <v>7.8866745129190993E-2</v>
      </c>
      <c r="C54974">
        <v>9.4278409483750006E-2</v>
      </c>
      <c r="D54974">
        <v>13.6738884429801</v>
      </c>
      <c r="E54974">
        <v>0.83653028897124804</v>
      </c>
      <c r="F54974">
        <v>0.41723661923606398</v>
      </c>
      <c r="G54974">
        <v>1.08206012268104</v>
      </c>
      <c r="H54974">
        <v>0.88236093236132995</v>
      </c>
      <c r="I54974" t="s">
        <v>10886</v>
      </c>
    </row>
    <row r="54975" spans="1:9" x14ac:dyDescent="0.25">
      <c r="A54975" t="s">
        <v>3261</v>
      </c>
      <c r="B54975">
        <v>-5.43416875729823E-2</v>
      </c>
      <c r="C54975">
        <v>6.7014565150907507E-2</v>
      </c>
      <c r="D54975">
        <v>573.99999999924603</v>
      </c>
      <c r="E54975">
        <v>-0.81089368334499001</v>
      </c>
      <c r="F54975">
        <v>0.41776281563804002</v>
      </c>
      <c r="G54975">
        <v>0.94710843602500105</v>
      </c>
      <c r="H54975">
        <v>0.88236093236132995</v>
      </c>
      <c r="I54975" t="s">
        <v>10875</v>
      </c>
    </row>
    <row r="54976" spans="1:9" x14ac:dyDescent="0.25">
      <c r="A54976" t="s">
        <v>5827</v>
      </c>
      <c r="B54976">
        <v>-5.9841042501900497E-2</v>
      </c>
      <c r="C54976">
        <v>7.2709905173761899E-2</v>
      </c>
      <c r="D54976">
        <v>26.437461684049001</v>
      </c>
      <c r="E54976">
        <v>-0.82301087257496097</v>
      </c>
      <c r="F54976">
        <v>0.417864011103454</v>
      </c>
      <c r="G54976">
        <v>0.94191424601694795</v>
      </c>
      <c r="H54976">
        <v>0.88236093236132995</v>
      </c>
      <c r="I54976" t="s">
        <v>10875</v>
      </c>
    </row>
    <row r="54977" spans="1:9" x14ac:dyDescent="0.25">
      <c r="A54977" t="s">
        <v>3808</v>
      </c>
      <c r="B54977">
        <v>4.7083027734156797E-2</v>
      </c>
      <c r="C54977">
        <v>5.6601851327376898E-2</v>
      </c>
      <c r="D54977">
        <v>16.847056212104398</v>
      </c>
      <c r="E54977">
        <v>0.83182840543210201</v>
      </c>
      <c r="F54977">
        <v>0.41714109577903702</v>
      </c>
      <c r="G54977">
        <v>1.0482090358879601</v>
      </c>
      <c r="H54977">
        <v>0.88236093236132995</v>
      </c>
      <c r="I54977" t="s">
        <v>10875</v>
      </c>
    </row>
    <row r="54978" spans="1:9" x14ac:dyDescent="0.25">
      <c r="A54978" t="s">
        <v>6912</v>
      </c>
      <c r="B54978">
        <v>3.7091939369317602E-2</v>
      </c>
      <c r="C54978">
        <v>4.5686630734949399E-2</v>
      </c>
      <c r="D54978">
        <v>519.70000989715095</v>
      </c>
      <c r="E54978">
        <v>0.81187732105933097</v>
      </c>
      <c r="F54978">
        <v>0.41723372889028298</v>
      </c>
      <c r="G54978">
        <v>1.0377884300658999</v>
      </c>
      <c r="H54978">
        <v>0.88236093236132995</v>
      </c>
      <c r="I54978" t="s">
        <v>10875</v>
      </c>
    </row>
    <row r="54979" spans="1:9" x14ac:dyDescent="0.25">
      <c r="A54979" t="s">
        <v>2015</v>
      </c>
      <c r="B54979">
        <v>5.9549798264138303E-2</v>
      </c>
      <c r="C54979">
        <v>7.2372175000319797E-2</v>
      </c>
      <c r="D54979">
        <v>27.6243166921106</v>
      </c>
      <c r="E54979">
        <v>0.82282725735236195</v>
      </c>
      <c r="F54979">
        <v>0.41765290416418699</v>
      </c>
      <c r="G54979">
        <v>1.0613586134801201</v>
      </c>
      <c r="H54979">
        <v>0.88236093236132995</v>
      </c>
      <c r="I54979" t="s">
        <v>10875</v>
      </c>
    </row>
    <row r="54980" spans="1:9" x14ac:dyDescent="0.25">
      <c r="A54980" t="s">
        <v>3909</v>
      </c>
      <c r="B54980">
        <v>-4.47688871705181E-2</v>
      </c>
      <c r="C54980">
        <v>5.5124087272163703E-2</v>
      </c>
      <c r="D54980">
        <v>573.99999997635598</v>
      </c>
      <c r="E54980">
        <v>-0.81214745469582195</v>
      </c>
      <c r="F54980">
        <v>0.41704370368256999</v>
      </c>
      <c r="G54980">
        <v>0.95621845064948496</v>
      </c>
      <c r="H54980">
        <v>0.88236093236132995</v>
      </c>
      <c r="I54980" t="s">
        <v>10875</v>
      </c>
    </row>
    <row r="54981" spans="1:9" x14ac:dyDescent="0.25">
      <c r="A54981" t="s">
        <v>4332</v>
      </c>
      <c r="B54981">
        <v>5.0427214728125599E-2</v>
      </c>
      <c r="C54981">
        <v>6.0837013053817501E-2</v>
      </c>
      <c r="D54981">
        <v>20.394041991633902</v>
      </c>
      <c r="E54981">
        <v>0.82889037769682805</v>
      </c>
      <c r="F54981">
        <v>0.416762641362319</v>
      </c>
      <c r="G54981">
        <v>1.0517203108203299</v>
      </c>
      <c r="H54981">
        <v>0.88236093236132995</v>
      </c>
      <c r="I54981" t="s">
        <v>10875</v>
      </c>
    </row>
    <row r="54982" spans="1:9" x14ac:dyDescent="0.25">
      <c r="A54982" t="s">
        <v>10757</v>
      </c>
      <c r="B54982">
        <v>5.0367750619114603E-2</v>
      </c>
      <c r="C54982">
        <v>6.1216931948432703E-2</v>
      </c>
      <c r="D54982">
        <v>30.423662324590701</v>
      </c>
      <c r="E54982">
        <v>0.82277482742099695</v>
      </c>
      <c r="F54982">
        <v>0.41703861884875498</v>
      </c>
      <c r="G54982">
        <v>1.0516577730685099</v>
      </c>
      <c r="H54982">
        <v>0.88236093236132995</v>
      </c>
      <c r="I54982" t="s">
        <v>10875</v>
      </c>
    </row>
    <row r="54983" spans="1:9" x14ac:dyDescent="0.25">
      <c r="A54983" t="s">
        <v>1226</v>
      </c>
      <c r="B54983">
        <v>-3.4373749140450202E-2</v>
      </c>
      <c r="C54983">
        <v>4.2380771579395203E-2</v>
      </c>
      <c r="D54983">
        <v>573.99999999394697</v>
      </c>
      <c r="E54983">
        <v>-0.81106945106120198</v>
      </c>
      <c r="F54983">
        <v>0.41766195834639802</v>
      </c>
      <c r="G54983">
        <v>0.966210316869478</v>
      </c>
      <c r="H54983">
        <v>0.88236093236132995</v>
      </c>
      <c r="I54983" t="s">
        <v>10875</v>
      </c>
    </row>
    <row r="54984" spans="1:9" x14ac:dyDescent="0.25">
      <c r="A54984" t="s">
        <v>2147</v>
      </c>
      <c r="B54984">
        <v>-9.3192668892120897E-2</v>
      </c>
      <c r="C54984">
        <v>0.112533622259958</v>
      </c>
      <c r="D54984">
        <v>19.5408252778481</v>
      </c>
      <c r="E54984">
        <v>-0.82813177982347097</v>
      </c>
      <c r="F54984">
        <v>0.41759597669624698</v>
      </c>
      <c r="G54984">
        <v>0.91101795856518897</v>
      </c>
      <c r="H54984">
        <v>0.88236093236132995</v>
      </c>
      <c r="I54984" t="s">
        <v>60</v>
      </c>
    </row>
    <row r="54985" spans="1:9" x14ac:dyDescent="0.25">
      <c r="A54985" t="s">
        <v>3352</v>
      </c>
      <c r="B54985">
        <v>-6.0195246833894198E-2</v>
      </c>
      <c r="C54985">
        <v>7.4164419824327796E-2</v>
      </c>
      <c r="D54985">
        <v>336.99999999021901</v>
      </c>
      <c r="E54985">
        <v>-0.81164589403487397</v>
      </c>
      <c r="F54985">
        <v>0.41756774800944901</v>
      </c>
      <c r="G54985">
        <v>0.94158067499028097</v>
      </c>
      <c r="H54985">
        <v>0.88236093236132995</v>
      </c>
      <c r="I54985" t="s">
        <v>60</v>
      </c>
    </row>
    <row r="54986" spans="1:9" x14ac:dyDescent="0.25">
      <c r="A54986" t="s">
        <v>2365</v>
      </c>
      <c r="B54986">
        <v>-6.8337928889601607E-2</v>
      </c>
      <c r="C54986">
        <v>8.4257203907579806E-2</v>
      </c>
      <c r="D54986">
        <v>336.99999999763497</v>
      </c>
      <c r="E54986">
        <v>-0.811063336074625</v>
      </c>
      <c r="F54986">
        <v>0.41790173186141699</v>
      </c>
      <c r="G54986">
        <v>0.93394481331114398</v>
      </c>
      <c r="H54986">
        <v>0.88236093236132995</v>
      </c>
      <c r="I54986" t="s">
        <v>60</v>
      </c>
    </row>
    <row r="54987" spans="1:9" x14ac:dyDescent="0.25">
      <c r="A54987" t="s">
        <v>3402</v>
      </c>
      <c r="B54987">
        <v>6.8914580529171696E-2</v>
      </c>
      <c r="C54987">
        <v>8.3082605956347602E-2</v>
      </c>
      <c r="D54987">
        <v>17.762582173713501</v>
      </c>
      <c r="E54987">
        <v>0.82947061825889501</v>
      </c>
      <c r="F54987">
        <v>0.41784648021837401</v>
      </c>
      <c r="G54987">
        <v>1.07134469154308</v>
      </c>
      <c r="H54987">
        <v>0.88236093236132995</v>
      </c>
      <c r="I54987" t="s">
        <v>60</v>
      </c>
    </row>
    <row r="54988" spans="1:9" x14ac:dyDescent="0.25">
      <c r="A54988" t="s">
        <v>3945</v>
      </c>
      <c r="B54988">
        <v>-5.7630278391008503E-2</v>
      </c>
      <c r="C54988">
        <v>6.9773313235412499E-2</v>
      </c>
      <c r="D54988">
        <v>23.5426185136808</v>
      </c>
      <c r="E54988">
        <v>-0.82596448009522005</v>
      </c>
      <c r="F54988">
        <v>0.41711641112470599</v>
      </c>
      <c r="G54988">
        <v>0.94399889971731399</v>
      </c>
      <c r="H54988">
        <v>0.88236093236132995</v>
      </c>
      <c r="I54988" t="s">
        <v>60</v>
      </c>
    </row>
    <row r="54989" spans="1:9" x14ac:dyDescent="0.25">
      <c r="A54989" t="s">
        <v>1385</v>
      </c>
      <c r="B54989">
        <v>-9.5255214455865295E-2</v>
      </c>
      <c r="C54989">
        <v>0.115386263019725</v>
      </c>
      <c r="D54989">
        <v>22.8111575599665</v>
      </c>
      <c r="E54989">
        <v>-0.82553340374305595</v>
      </c>
      <c r="F54989">
        <v>0.41761927093801499</v>
      </c>
      <c r="G54989">
        <v>0.90914087896280205</v>
      </c>
      <c r="H54989">
        <v>0.88236093236132995</v>
      </c>
      <c r="I54989" t="s">
        <v>60</v>
      </c>
    </row>
    <row r="54990" spans="1:9" x14ac:dyDescent="0.25">
      <c r="A54990" t="s">
        <v>8045</v>
      </c>
      <c r="B54990">
        <v>2.2595131901209899E-2</v>
      </c>
      <c r="C54990">
        <v>2.6962693322607801E-2</v>
      </c>
      <c r="D54990">
        <v>12.347211527155601</v>
      </c>
      <c r="E54990">
        <v>0.83801464604666498</v>
      </c>
      <c r="F54990">
        <v>0.41794976481895602</v>
      </c>
      <c r="G54990">
        <v>1.02285233542347</v>
      </c>
      <c r="H54990">
        <v>0.88236836570236699</v>
      </c>
      <c r="I54990" t="s">
        <v>10877</v>
      </c>
    </row>
    <row r="54991" spans="1:9" x14ac:dyDescent="0.25">
      <c r="A54991" t="s">
        <v>5441</v>
      </c>
      <c r="B54991">
        <v>2.4743901327780499E-2</v>
      </c>
      <c r="C54991">
        <v>2.9818013446122001E-2</v>
      </c>
      <c r="D54991">
        <v>17.277173884482</v>
      </c>
      <c r="E54991">
        <v>0.82983064490497005</v>
      </c>
      <c r="F54991">
        <v>0.417953562154605</v>
      </c>
      <c r="G54991">
        <v>1.02505257230402</v>
      </c>
      <c r="H54991">
        <v>0.88236836570236699</v>
      </c>
      <c r="I54991" t="s">
        <v>10869</v>
      </c>
    </row>
    <row r="54992" spans="1:9" x14ac:dyDescent="0.25">
      <c r="A54992" t="s">
        <v>167</v>
      </c>
      <c r="B54992">
        <v>3.5769334378375199E-2</v>
      </c>
      <c r="C54992">
        <v>4.3428905378912398E-2</v>
      </c>
      <c r="D54992">
        <v>24.9858271692557</v>
      </c>
      <c r="E54992">
        <v>0.82362965555525003</v>
      </c>
      <c r="F54992">
        <v>0.417942714500454</v>
      </c>
      <c r="G54992">
        <v>1.0364167532020401</v>
      </c>
      <c r="H54992">
        <v>0.88236836570236699</v>
      </c>
      <c r="I54992" t="s">
        <v>10869</v>
      </c>
    </row>
    <row r="54993" spans="1:9" x14ac:dyDescent="0.25">
      <c r="A54993" t="s">
        <v>5262</v>
      </c>
      <c r="B54993">
        <v>3.1793682669812001E-2</v>
      </c>
      <c r="C54993">
        <v>3.9224593192800201E-2</v>
      </c>
      <c r="D54993">
        <v>626.99999999724298</v>
      </c>
      <c r="E54993">
        <v>0.81055480967098503</v>
      </c>
      <c r="F54993">
        <v>0.41792891918790098</v>
      </c>
      <c r="G54993">
        <v>1.0323045010240399</v>
      </c>
      <c r="H54993">
        <v>0.88236836570236699</v>
      </c>
      <c r="I54993" t="s">
        <v>10881</v>
      </c>
    </row>
    <row r="54994" spans="1:9" x14ac:dyDescent="0.25">
      <c r="A54994" t="s">
        <v>3404</v>
      </c>
      <c r="B54994">
        <v>-4.7885380710759602E-2</v>
      </c>
      <c r="C54994">
        <v>5.8200904633891E-2</v>
      </c>
      <c r="D54994">
        <v>26.660621564513001</v>
      </c>
      <c r="E54994">
        <v>-0.82276007584382904</v>
      </c>
      <c r="F54994">
        <v>0.41794303442661301</v>
      </c>
      <c r="G54994">
        <v>0.95324304085590605</v>
      </c>
      <c r="H54994">
        <v>0.88236836570236699</v>
      </c>
      <c r="I54994" t="s">
        <v>10879</v>
      </c>
    </row>
    <row r="54995" spans="1:9" x14ac:dyDescent="0.25">
      <c r="A54995" t="s">
        <v>3493</v>
      </c>
      <c r="B54995">
        <v>-5.6955017286545298E-2</v>
      </c>
      <c r="C54995">
        <v>6.9131078359209994E-2</v>
      </c>
      <c r="D54995">
        <v>24.483008645693701</v>
      </c>
      <c r="E54995">
        <v>-0.823869938649055</v>
      </c>
      <c r="F54995">
        <v>0.41796734489031001</v>
      </c>
      <c r="G54995">
        <v>0.94463656072655799</v>
      </c>
      <c r="H54995">
        <v>0.882381417388721</v>
      </c>
      <c r="I54995" t="s">
        <v>10869</v>
      </c>
    </row>
    <row r="54996" spans="1:9" x14ac:dyDescent="0.25">
      <c r="A54996" t="s">
        <v>4880</v>
      </c>
      <c r="B54996">
        <v>2.13617819251814E-2</v>
      </c>
      <c r="C54996">
        <v>2.5817917642380402E-2</v>
      </c>
      <c r="D54996">
        <v>19.552830161546702</v>
      </c>
      <c r="E54996">
        <v>0.82740142799571703</v>
      </c>
      <c r="F54996">
        <v>0.41799374057727601</v>
      </c>
      <c r="G54996">
        <v>1.0215915781573901</v>
      </c>
      <c r="H54996">
        <v>0.88241057733905504</v>
      </c>
      <c r="I54996" t="s">
        <v>10876</v>
      </c>
    </row>
    <row r="54997" spans="1:9" x14ac:dyDescent="0.25">
      <c r="A54997" t="s">
        <v>3828</v>
      </c>
      <c r="B54997">
        <v>-3.1188806434768498E-2</v>
      </c>
      <c r="C54997">
        <v>3.70844090976052E-2</v>
      </c>
      <c r="D54997">
        <v>11.1519971072697</v>
      </c>
      <c r="E54997">
        <v>-0.84102206813327995</v>
      </c>
      <c r="F54997">
        <v>0.41800395969474402</v>
      </c>
      <c r="G54997">
        <v>0.96929254712825996</v>
      </c>
      <c r="H54997">
        <v>0.88241057733905504</v>
      </c>
      <c r="I54997" t="s">
        <v>10869</v>
      </c>
    </row>
    <row r="54998" spans="1:9" x14ac:dyDescent="0.25">
      <c r="A54998" t="s">
        <v>8055</v>
      </c>
      <c r="B54998">
        <v>2.6482097790306199E-2</v>
      </c>
      <c r="C54998">
        <v>3.21454559688348E-2</v>
      </c>
      <c r="D54998">
        <v>24.471912624623201</v>
      </c>
      <c r="E54998">
        <v>0.82382087894415701</v>
      </c>
      <c r="F54998">
        <v>0.41799826563806602</v>
      </c>
      <c r="G54998">
        <v>1.0268358644661699</v>
      </c>
      <c r="H54998">
        <v>0.88241057733905504</v>
      </c>
      <c r="I54998" t="s">
        <v>10872</v>
      </c>
    </row>
    <row r="54999" spans="1:9" x14ac:dyDescent="0.25">
      <c r="A54999" t="s">
        <v>7488</v>
      </c>
      <c r="B54999">
        <v>3.5088185087629502E-2</v>
      </c>
      <c r="C54999">
        <v>4.0560483749637298E-2</v>
      </c>
      <c r="D54999">
        <v>6.4461459625574404</v>
      </c>
      <c r="E54999">
        <v>0.86508300305819796</v>
      </c>
      <c r="F54999">
        <v>0.41802035793672998</v>
      </c>
      <c r="G54999">
        <v>1.03571103904132</v>
      </c>
      <c r="H54999">
        <v>0.88242914856834398</v>
      </c>
      <c r="I54999" t="s">
        <v>10886</v>
      </c>
    </row>
    <row r="55000" spans="1:9" x14ac:dyDescent="0.25">
      <c r="A55000" t="s">
        <v>3309</v>
      </c>
      <c r="B55000">
        <v>-2.6855554542077598E-2</v>
      </c>
      <c r="C55000">
        <v>3.2610532200609901E-2</v>
      </c>
      <c r="D55000">
        <v>24.770956197076401</v>
      </c>
      <c r="E55000">
        <v>-0.82352395774685805</v>
      </c>
      <c r="F55000">
        <v>0.418068647324361</v>
      </c>
      <c r="G55000">
        <v>0.97350184928942496</v>
      </c>
      <c r="H55000">
        <v>0.88245443445670102</v>
      </c>
      <c r="I55000" t="s">
        <v>10885</v>
      </c>
    </row>
    <row r="55001" spans="1:9" x14ac:dyDescent="0.25">
      <c r="A55001" t="s">
        <v>5177</v>
      </c>
      <c r="B55001">
        <v>3.9730098969332397E-2</v>
      </c>
      <c r="C55001">
        <v>4.9015147813339002E-2</v>
      </c>
      <c r="D55001">
        <v>421.01384307625301</v>
      </c>
      <c r="E55001">
        <v>0.81056776816493203</v>
      </c>
      <c r="F55001">
        <v>0.41807187563731202</v>
      </c>
      <c r="G55001">
        <v>1.04052989619804</v>
      </c>
      <c r="H55001">
        <v>0.88245443445670102</v>
      </c>
      <c r="I55001" t="s">
        <v>10888</v>
      </c>
    </row>
    <row r="55002" spans="1:9" x14ac:dyDescent="0.25">
      <c r="A55002" t="s">
        <v>2490</v>
      </c>
      <c r="B55002">
        <v>-5.2155916059721599E-2</v>
      </c>
      <c r="C55002">
        <v>6.2962056150674003E-2</v>
      </c>
      <c r="D55002">
        <v>18.443083737568699</v>
      </c>
      <c r="E55002">
        <v>-0.82837059728334805</v>
      </c>
      <c r="F55002">
        <v>0.41805207530018501</v>
      </c>
      <c r="G55002">
        <v>0.94918086276499802</v>
      </c>
      <c r="H55002">
        <v>0.88245443445670102</v>
      </c>
      <c r="I55002" t="s">
        <v>10888</v>
      </c>
    </row>
    <row r="55003" spans="1:9" x14ac:dyDescent="0.25">
      <c r="A55003" t="s">
        <v>3768</v>
      </c>
      <c r="B55003">
        <v>-6.4302738774677501E-2</v>
      </c>
      <c r="C55003">
        <v>7.7816346398900199E-2</v>
      </c>
      <c r="D55003">
        <v>20.654533433779999</v>
      </c>
      <c r="E55003">
        <v>-0.82633973130851501</v>
      </c>
      <c r="F55003">
        <v>0.41805524987055298</v>
      </c>
      <c r="G55003">
        <v>0.93772107202663102</v>
      </c>
      <c r="H55003">
        <v>0.88245443445670102</v>
      </c>
      <c r="I55003" t="s">
        <v>10888</v>
      </c>
    </row>
    <row r="55004" spans="1:9" x14ac:dyDescent="0.25">
      <c r="A55004" t="s">
        <v>2972</v>
      </c>
      <c r="B55004">
        <v>-2.0536001480363601E-2</v>
      </c>
      <c r="C55004">
        <v>2.50698606573386E-2</v>
      </c>
      <c r="D55004">
        <v>36.032063732350302</v>
      </c>
      <c r="E55004">
        <v>-0.81915100211584901</v>
      </c>
      <c r="F55004">
        <v>0.41808554423895899</v>
      </c>
      <c r="G55004">
        <v>0.97967342614601505</v>
      </c>
      <c r="H55004">
        <v>0.88245443445670102</v>
      </c>
      <c r="I55004" t="s">
        <v>10882</v>
      </c>
    </row>
    <row r="55005" spans="1:9" x14ac:dyDescent="0.25">
      <c r="A55005" t="s">
        <v>794</v>
      </c>
      <c r="B55005">
        <v>-4.7448429596118002E-2</v>
      </c>
      <c r="C55005">
        <v>5.6502026059250497E-2</v>
      </c>
      <c r="D55005">
        <v>11.5689734824648</v>
      </c>
      <c r="E55005">
        <v>-0.83976510057110998</v>
      </c>
      <c r="F55005">
        <v>0.41805643963484101</v>
      </c>
      <c r="G55005">
        <v>0.95365965247796003</v>
      </c>
      <c r="H55005">
        <v>0.88245443445670102</v>
      </c>
      <c r="I55005" t="s">
        <v>10881</v>
      </c>
    </row>
    <row r="55006" spans="1:9" x14ac:dyDescent="0.25">
      <c r="A55006" t="s">
        <v>2022</v>
      </c>
      <c r="B55006">
        <v>-5.3195133766132101E-2</v>
      </c>
      <c r="C55006">
        <v>6.4680270603233406E-2</v>
      </c>
      <c r="D55006">
        <v>26.832360768921301</v>
      </c>
      <c r="E55006">
        <v>-0.82243214615544302</v>
      </c>
      <c r="F55006">
        <v>0.41808000380711102</v>
      </c>
      <c r="G55006">
        <v>0.948194969573385</v>
      </c>
      <c r="H55006">
        <v>0.88245443445670102</v>
      </c>
      <c r="I55006" t="s">
        <v>10879</v>
      </c>
    </row>
    <row r="55007" spans="1:9" x14ac:dyDescent="0.25">
      <c r="A55007" t="s">
        <v>2954</v>
      </c>
      <c r="B55007">
        <v>3.0711570009710198E-2</v>
      </c>
      <c r="C55007">
        <v>3.7386810039779797E-2</v>
      </c>
      <c r="D55007">
        <v>26.324575743086399</v>
      </c>
      <c r="E55007">
        <v>0.82145467818818696</v>
      </c>
      <c r="F55007">
        <v>0.41876511919534798</v>
      </c>
      <c r="G55007">
        <v>1.0311880354341301</v>
      </c>
      <c r="H55007">
        <v>0.88247531014226999</v>
      </c>
      <c r="I55007" t="s">
        <v>10885</v>
      </c>
    </row>
    <row r="55008" spans="1:9" x14ac:dyDescent="0.25">
      <c r="A55008" t="s">
        <v>3262</v>
      </c>
      <c r="B55008">
        <v>4.4429647107907901E-2</v>
      </c>
      <c r="C55008">
        <v>5.3942480857288699E-2</v>
      </c>
      <c r="D55008">
        <v>23.7670912291928</v>
      </c>
      <c r="E55008">
        <v>0.823648567915367</v>
      </c>
      <c r="F55008">
        <v>0.41832801741696701</v>
      </c>
      <c r="G55008">
        <v>1.04543142499897</v>
      </c>
      <c r="H55008">
        <v>0.88247531014226999</v>
      </c>
      <c r="I55008" t="s">
        <v>10885</v>
      </c>
    </row>
    <row r="55009" spans="1:9" x14ac:dyDescent="0.25">
      <c r="A55009" t="s">
        <v>3279</v>
      </c>
      <c r="B55009">
        <v>-2.2218338667192802E-2</v>
      </c>
      <c r="C55009">
        <v>2.7480163387094698E-2</v>
      </c>
      <c r="D55009">
        <v>2725.99999996611</v>
      </c>
      <c r="E55009">
        <v>-0.80852280076424099</v>
      </c>
      <c r="F55009">
        <v>0.418860239637737</v>
      </c>
      <c r="G55009">
        <v>0.97802667069762095</v>
      </c>
      <c r="H55009">
        <v>0.88247531014226999</v>
      </c>
      <c r="I55009" t="s">
        <v>10885</v>
      </c>
    </row>
    <row r="55010" spans="1:9" x14ac:dyDescent="0.25">
      <c r="A55010" t="s">
        <v>3728</v>
      </c>
      <c r="B55010">
        <v>2.9746796264277502E-2</v>
      </c>
      <c r="C55010">
        <v>3.6175749876984402E-2</v>
      </c>
      <c r="D55010">
        <v>23.855877370732902</v>
      </c>
      <c r="E55010">
        <v>0.82228554668338505</v>
      </c>
      <c r="F55010">
        <v>0.419057792833886</v>
      </c>
      <c r="G55010">
        <v>1.0301936520455599</v>
      </c>
      <c r="H55010">
        <v>0.88247531014226999</v>
      </c>
      <c r="I55010" t="s">
        <v>10885</v>
      </c>
    </row>
    <row r="55011" spans="1:9" x14ac:dyDescent="0.25">
      <c r="A55011" t="s">
        <v>3418</v>
      </c>
      <c r="B55011">
        <v>0.13833075563081501</v>
      </c>
      <c r="C55011">
        <v>0.15669482403551699</v>
      </c>
      <c r="D55011">
        <v>4.94192330706609</v>
      </c>
      <c r="E55011">
        <v>0.88280360555790205</v>
      </c>
      <c r="F55011">
        <v>0.41820891370760199</v>
      </c>
      <c r="G55011">
        <v>1.1483553124522501</v>
      </c>
      <c r="H55011">
        <v>0.88247531014226999</v>
      </c>
      <c r="I55011" t="s">
        <v>10868</v>
      </c>
    </row>
    <row r="55012" spans="1:9" x14ac:dyDescent="0.25">
      <c r="A55012" t="s">
        <v>4267</v>
      </c>
      <c r="B55012">
        <v>-5.5220226629875198E-2</v>
      </c>
      <c r="C55012">
        <v>6.8204083775555896E-2</v>
      </c>
      <c r="D55012">
        <v>365.44751166660899</v>
      </c>
      <c r="E55012">
        <v>-0.809632262073813</v>
      </c>
      <c r="F55012">
        <v>0.418678400971572</v>
      </c>
      <c r="G55012">
        <v>0.94627672966959397</v>
      </c>
      <c r="H55012">
        <v>0.88247531014226999</v>
      </c>
      <c r="I55012" t="s">
        <v>10868</v>
      </c>
    </row>
    <row r="55013" spans="1:9" x14ac:dyDescent="0.25">
      <c r="A55013" t="s">
        <v>2814</v>
      </c>
      <c r="B55013">
        <v>-4.8933254121271398E-2</v>
      </c>
      <c r="C55013">
        <v>6.04957627247317E-2</v>
      </c>
      <c r="D55013">
        <v>1677.9999999921699</v>
      </c>
      <c r="E55013">
        <v>-0.80887076908060396</v>
      </c>
      <c r="F55013">
        <v>0.41870415315666198</v>
      </c>
      <c r="G55013">
        <v>0.95224468598575196</v>
      </c>
      <c r="H55013">
        <v>0.88247531014226999</v>
      </c>
      <c r="I55013" t="s">
        <v>10878</v>
      </c>
    </row>
    <row r="55014" spans="1:9" x14ac:dyDescent="0.25">
      <c r="A55014" t="s">
        <v>691</v>
      </c>
      <c r="B55014">
        <v>4.4357070076857401E-2</v>
      </c>
      <c r="C55014">
        <v>5.4074472071561797E-2</v>
      </c>
      <c r="D55014">
        <v>30.722799180392499</v>
      </c>
      <c r="E55014">
        <v>0.82029594330862099</v>
      </c>
      <c r="F55014">
        <v>0.41836659763641298</v>
      </c>
      <c r="G55014">
        <v>1.0453555534432699</v>
      </c>
      <c r="H55014">
        <v>0.88247531014226999</v>
      </c>
      <c r="I55014" t="s">
        <v>10878</v>
      </c>
    </row>
    <row r="55015" spans="1:9" x14ac:dyDescent="0.25">
      <c r="A55015" t="s">
        <v>870</v>
      </c>
      <c r="B55015">
        <v>4.12166546911924E-2</v>
      </c>
      <c r="C55015">
        <v>4.9929896775994097E-2</v>
      </c>
      <c r="D55015">
        <v>19.418856462157599</v>
      </c>
      <c r="E55015">
        <v>0.82549048471113595</v>
      </c>
      <c r="F55015">
        <v>0.41911943471831098</v>
      </c>
      <c r="G55015">
        <v>1.04207785214532</v>
      </c>
      <c r="H55015">
        <v>0.88247531014226999</v>
      </c>
      <c r="I55015" t="s">
        <v>10878</v>
      </c>
    </row>
    <row r="55016" spans="1:9" x14ac:dyDescent="0.25">
      <c r="A55016" t="s">
        <v>1342</v>
      </c>
      <c r="B55016">
        <v>-3.9139601598492599E-2</v>
      </c>
      <c r="C55016">
        <v>4.7623667006459001E-2</v>
      </c>
      <c r="D55016">
        <v>25.775152034959898</v>
      </c>
      <c r="E55016">
        <v>-0.82185190806882302</v>
      </c>
      <c r="F55016">
        <v>0.41869898060472799</v>
      </c>
      <c r="G55016">
        <v>0.96161645658117301</v>
      </c>
      <c r="H55016">
        <v>0.88247531014226999</v>
      </c>
      <c r="I55016" t="s">
        <v>10878</v>
      </c>
    </row>
    <row r="55017" spans="1:9" x14ac:dyDescent="0.25">
      <c r="A55017" t="s">
        <v>3799</v>
      </c>
      <c r="B55017">
        <v>-2.9644183654338699E-2</v>
      </c>
      <c r="C55017">
        <v>3.5952345332400798E-2</v>
      </c>
      <c r="D55017">
        <v>21.083218130221901</v>
      </c>
      <c r="E55017">
        <v>-0.82454102452178302</v>
      </c>
      <c r="F55017">
        <v>0.418863514913482</v>
      </c>
      <c r="G55017">
        <v>0.97079089537096597</v>
      </c>
      <c r="H55017">
        <v>0.88247531014226999</v>
      </c>
      <c r="I55017" t="s">
        <v>10878</v>
      </c>
    </row>
    <row r="55018" spans="1:9" x14ac:dyDescent="0.25">
      <c r="A55018" t="s">
        <v>2962</v>
      </c>
      <c r="B55018">
        <v>-6.8104438168020406E-2</v>
      </c>
      <c r="C55018">
        <v>8.4131924722015999E-2</v>
      </c>
      <c r="D55018">
        <v>472.99999985034799</v>
      </c>
      <c r="E55018">
        <v>-0.80949578169104397</v>
      </c>
      <c r="F55018">
        <v>0.41863705004625301</v>
      </c>
      <c r="G55018">
        <v>0.93416290621986597</v>
      </c>
      <c r="H55018">
        <v>0.88247531014226999</v>
      </c>
      <c r="I55018" t="s">
        <v>10870</v>
      </c>
    </row>
    <row r="55019" spans="1:9" x14ac:dyDescent="0.25">
      <c r="A55019" t="s">
        <v>5312</v>
      </c>
      <c r="B55019">
        <v>5.47307691319842E-2</v>
      </c>
      <c r="C55019">
        <v>6.7668805992290207E-2</v>
      </c>
      <c r="D55019">
        <v>472.99999999085702</v>
      </c>
      <c r="E55019">
        <v>0.80880352962367796</v>
      </c>
      <c r="F55019">
        <v>0.41903479198677701</v>
      </c>
      <c r="G55019">
        <v>1.0562561996170901</v>
      </c>
      <c r="H55019">
        <v>0.88247531014226999</v>
      </c>
      <c r="I55019" t="s">
        <v>10870</v>
      </c>
    </row>
    <row r="55020" spans="1:9" x14ac:dyDescent="0.25">
      <c r="A55020" t="s">
        <v>3203</v>
      </c>
      <c r="B55020">
        <v>0.118816965702013</v>
      </c>
      <c r="C55020">
        <v>0.13999356979439201</v>
      </c>
      <c r="D55020">
        <v>8.8774853297051006</v>
      </c>
      <c r="E55020">
        <v>0.84873159443336399</v>
      </c>
      <c r="F55020">
        <v>0.41832783701153198</v>
      </c>
      <c r="G55020">
        <v>1.12616377282751</v>
      </c>
      <c r="H55020">
        <v>0.88247531014226999</v>
      </c>
      <c r="I55020" t="s">
        <v>10870</v>
      </c>
    </row>
    <row r="55021" spans="1:9" x14ac:dyDescent="0.25">
      <c r="A55021" t="s">
        <v>5556</v>
      </c>
      <c r="B55021">
        <v>-4.7169541706032797E-2</v>
      </c>
      <c r="C55021">
        <v>5.8209933834539603E-2</v>
      </c>
      <c r="D55021">
        <v>472.99999999491098</v>
      </c>
      <c r="E55021">
        <v>-0.810334913626789</v>
      </c>
      <c r="F55021">
        <v>0.41815521544833301</v>
      </c>
      <c r="G55021">
        <v>0.95392565369683502</v>
      </c>
      <c r="H55021">
        <v>0.88247531014226999</v>
      </c>
      <c r="I55021" t="s">
        <v>10870</v>
      </c>
    </row>
    <row r="55022" spans="1:9" x14ac:dyDescent="0.25">
      <c r="A55022" t="s">
        <v>3395</v>
      </c>
      <c r="B55022">
        <v>-5.7574863544885897E-2</v>
      </c>
      <c r="C55022">
        <v>7.1193719075623704E-2</v>
      </c>
      <c r="D55022">
        <v>472.99999999237502</v>
      </c>
      <c r="E55022">
        <v>-0.80870706422470395</v>
      </c>
      <c r="F55022">
        <v>0.41909023506613202</v>
      </c>
      <c r="G55022">
        <v>0.94405121272052706</v>
      </c>
      <c r="H55022">
        <v>0.88247531014226999</v>
      </c>
      <c r="I55022" t="s">
        <v>10870</v>
      </c>
    </row>
    <row r="55023" spans="1:9" x14ac:dyDescent="0.25">
      <c r="A55023" t="s">
        <v>5954</v>
      </c>
      <c r="B55023">
        <v>4.7928161458086198E-2</v>
      </c>
      <c r="C55023">
        <v>5.9177385163988398E-2</v>
      </c>
      <c r="D55023">
        <v>472.99999994737402</v>
      </c>
      <c r="E55023">
        <v>0.80990671225622601</v>
      </c>
      <c r="F55023">
        <v>0.41840105030163199</v>
      </c>
      <c r="G55023">
        <v>1.04909528714158</v>
      </c>
      <c r="H55023">
        <v>0.88247531014226999</v>
      </c>
      <c r="I55023" t="s">
        <v>10870</v>
      </c>
    </row>
    <row r="55024" spans="1:9" x14ac:dyDescent="0.25">
      <c r="A55024" t="s">
        <v>4114</v>
      </c>
      <c r="B55024">
        <v>-5.9012949434340302E-2</v>
      </c>
      <c r="C55024">
        <v>7.2786443069630696E-2</v>
      </c>
      <c r="D55024">
        <v>182.56979352376101</v>
      </c>
      <c r="E55024">
        <v>-0.81076841985376202</v>
      </c>
      <c r="F55024">
        <v>0.41855430649724201</v>
      </c>
      <c r="G55024">
        <v>0.94269456171673005</v>
      </c>
      <c r="H55024">
        <v>0.88247531014226999</v>
      </c>
      <c r="I55024" t="s">
        <v>10870</v>
      </c>
    </row>
    <row r="55025" spans="1:9" x14ac:dyDescent="0.25">
      <c r="A55025" t="s">
        <v>4381</v>
      </c>
      <c r="B55025">
        <v>5.7639792067571097E-2</v>
      </c>
      <c r="C55025">
        <v>7.1101416833980399E-2</v>
      </c>
      <c r="D55025">
        <v>217.94820305609099</v>
      </c>
      <c r="E55025">
        <v>0.81067009117635702</v>
      </c>
      <c r="F55025">
        <v>0.41843947752556498</v>
      </c>
      <c r="G55025">
        <v>1.0593333467033501</v>
      </c>
      <c r="H55025">
        <v>0.88247531014226999</v>
      </c>
      <c r="I55025" t="s">
        <v>10870</v>
      </c>
    </row>
    <row r="55026" spans="1:9" x14ac:dyDescent="0.25">
      <c r="A55026" t="s">
        <v>4423</v>
      </c>
      <c r="B55026">
        <v>-6.0718556663947501E-2</v>
      </c>
      <c r="C55026">
        <v>7.3321160319943499E-2</v>
      </c>
      <c r="D55026">
        <v>17.1605217101921</v>
      </c>
      <c r="E55026">
        <v>-0.82811778208359799</v>
      </c>
      <c r="F55026">
        <v>0.418972459281232</v>
      </c>
      <c r="G55026">
        <v>0.94108806547221402</v>
      </c>
      <c r="H55026">
        <v>0.88247531014226999</v>
      </c>
      <c r="I55026" t="s">
        <v>10870</v>
      </c>
    </row>
    <row r="55027" spans="1:9" x14ac:dyDescent="0.25">
      <c r="A55027" t="s">
        <v>4446</v>
      </c>
      <c r="B55027">
        <v>-7.3963011901792206E-2</v>
      </c>
      <c r="C55027">
        <v>8.7890599353766405E-2</v>
      </c>
      <c r="D55027">
        <v>10.3237655336538</v>
      </c>
      <c r="E55027">
        <v>-0.84153495875122397</v>
      </c>
      <c r="F55027">
        <v>0.41911457568256499</v>
      </c>
      <c r="G55027">
        <v>0.92870604427637704</v>
      </c>
      <c r="H55027">
        <v>0.88247531014226999</v>
      </c>
      <c r="I55027" t="s">
        <v>10870</v>
      </c>
    </row>
    <row r="55028" spans="1:9" x14ac:dyDescent="0.25">
      <c r="A55028" t="s">
        <v>3139</v>
      </c>
      <c r="B55028">
        <v>-7.9819211209603599E-2</v>
      </c>
      <c r="C55028">
        <v>9.8450377501177702E-2</v>
      </c>
      <c r="D55028">
        <v>232.99999999445501</v>
      </c>
      <c r="E55028">
        <v>-0.81075576585421205</v>
      </c>
      <c r="F55028">
        <v>0.41833328977701101</v>
      </c>
      <c r="G55028">
        <v>0.92328325056104099</v>
      </c>
      <c r="H55028">
        <v>0.88247531014226999</v>
      </c>
      <c r="I55028" t="s">
        <v>10884</v>
      </c>
    </row>
    <row r="55029" spans="1:9" x14ac:dyDescent="0.25">
      <c r="A55029" t="s">
        <v>344</v>
      </c>
      <c r="B55029">
        <v>6.7473202423501993E-2</v>
      </c>
      <c r="C55029">
        <v>8.1984690789594694E-2</v>
      </c>
      <c r="D55029">
        <v>22.623174031839898</v>
      </c>
      <c r="E55029">
        <v>0.82299758373993204</v>
      </c>
      <c r="F55029">
        <v>0.41910044481078401</v>
      </c>
      <c r="G55029">
        <v>1.0698015911238099</v>
      </c>
      <c r="H55029">
        <v>0.88247531014226999</v>
      </c>
      <c r="I55029" t="s">
        <v>10889</v>
      </c>
    </row>
    <row r="55030" spans="1:9" x14ac:dyDescent="0.25">
      <c r="A55030" t="s">
        <v>5560</v>
      </c>
      <c r="B55030">
        <v>-5.3470341507064499E-2</v>
      </c>
      <c r="C55030">
        <v>6.4696107185162E-2</v>
      </c>
      <c r="D55030">
        <v>18.798876601445201</v>
      </c>
      <c r="E55030">
        <v>-0.82648468097208705</v>
      </c>
      <c r="F55030">
        <v>0.41889611023157303</v>
      </c>
      <c r="G55030">
        <v>0.94793405488236304</v>
      </c>
      <c r="H55030">
        <v>0.88247531014226999</v>
      </c>
      <c r="I55030" t="s">
        <v>10883</v>
      </c>
    </row>
    <row r="55031" spans="1:9" x14ac:dyDescent="0.25">
      <c r="A55031" t="s">
        <v>4754</v>
      </c>
      <c r="B55031">
        <v>-3.6290966244254701E-2</v>
      </c>
      <c r="C55031">
        <v>4.3696864201901699E-2</v>
      </c>
      <c r="D55031">
        <v>15.8492349342098</v>
      </c>
      <c r="E55031">
        <v>-0.83051648915977105</v>
      </c>
      <c r="F55031">
        <v>0.41858232722223698</v>
      </c>
      <c r="G55031">
        <v>0.96435965654978895</v>
      </c>
      <c r="H55031">
        <v>0.88247531014226999</v>
      </c>
      <c r="I55031" t="s">
        <v>10883</v>
      </c>
    </row>
    <row r="55032" spans="1:9" x14ac:dyDescent="0.25">
      <c r="A55032" t="s">
        <v>1441</v>
      </c>
      <c r="B55032">
        <v>-0.106957481050588</v>
      </c>
      <c r="C55032">
        <v>0.13024302429743001</v>
      </c>
      <c r="D55032">
        <v>27.5326970033523</v>
      </c>
      <c r="E55032">
        <v>-0.82121466103500396</v>
      </c>
      <c r="F55032">
        <v>0.41857835669790799</v>
      </c>
      <c r="G55032">
        <v>0.89856387817015704</v>
      </c>
      <c r="H55032">
        <v>0.88247531014226999</v>
      </c>
      <c r="I55032" t="s">
        <v>10883</v>
      </c>
    </row>
    <row r="55033" spans="1:9" x14ac:dyDescent="0.25">
      <c r="A55033" t="s">
        <v>7623</v>
      </c>
      <c r="B55033">
        <v>-3.2829110400675897E-2</v>
      </c>
      <c r="C55033">
        <v>3.9798287967496598E-2</v>
      </c>
      <c r="D55033">
        <v>20.511842233916301</v>
      </c>
      <c r="E55033">
        <v>-0.82488750338927896</v>
      </c>
      <c r="F55033">
        <v>0.41892555719172903</v>
      </c>
      <c r="G55033">
        <v>0.96770391599425298</v>
      </c>
      <c r="H55033">
        <v>0.88247531014226999</v>
      </c>
      <c r="I55033" t="s">
        <v>10883</v>
      </c>
    </row>
    <row r="55034" spans="1:9" x14ac:dyDescent="0.25">
      <c r="A55034" t="s">
        <v>3533</v>
      </c>
      <c r="B55034">
        <v>2.7267914177376801E-2</v>
      </c>
      <c r="C55034">
        <v>3.3736035695555999E-2</v>
      </c>
      <c r="D55034">
        <v>1455.31684314169</v>
      </c>
      <c r="E55034">
        <v>0.80827262644166398</v>
      </c>
      <c r="F55034">
        <v>0.41906575814462899</v>
      </c>
      <c r="G55034">
        <v>1.0276430860377299</v>
      </c>
      <c r="H55034">
        <v>0.88247531014226999</v>
      </c>
      <c r="I55034" t="s">
        <v>10877</v>
      </c>
    </row>
    <row r="55035" spans="1:9" x14ac:dyDescent="0.25">
      <c r="A55035" t="s">
        <v>1941</v>
      </c>
      <c r="B55035">
        <v>2.89320957281652E-2</v>
      </c>
      <c r="C55035">
        <v>3.5756903057657802E-2</v>
      </c>
      <c r="D55035">
        <v>2090.7958640499101</v>
      </c>
      <c r="E55035">
        <v>0.80913315343647996</v>
      </c>
      <c r="F55035">
        <v>0.41853062565619298</v>
      </c>
      <c r="G55035">
        <v>1.02935469452091</v>
      </c>
      <c r="H55035">
        <v>0.88247531014226999</v>
      </c>
      <c r="I55035" t="s">
        <v>10877</v>
      </c>
    </row>
    <row r="55036" spans="1:9" x14ac:dyDescent="0.25">
      <c r="A55036" t="s">
        <v>1412</v>
      </c>
      <c r="B55036">
        <v>6.6794301830270297E-2</v>
      </c>
      <c r="C55036">
        <v>8.1009800741465798E-2</v>
      </c>
      <c r="D55036">
        <v>22.5997592870884</v>
      </c>
      <c r="E55036">
        <v>0.82452124581119901</v>
      </c>
      <c r="F55036">
        <v>0.41826121195442501</v>
      </c>
      <c r="G55036">
        <v>1.0690755486721599</v>
      </c>
      <c r="H55036">
        <v>0.88247531014226999</v>
      </c>
      <c r="I55036" t="s">
        <v>10871</v>
      </c>
    </row>
    <row r="55037" spans="1:9" x14ac:dyDescent="0.25">
      <c r="A55037" t="s">
        <v>5085</v>
      </c>
      <c r="B55037">
        <v>2.9774052150210301E-2</v>
      </c>
      <c r="C55037">
        <v>3.5718656363425597E-2</v>
      </c>
      <c r="D55037">
        <v>14.2932681407438</v>
      </c>
      <c r="E55037">
        <v>0.83357144925243198</v>
      </c>
      <c r="F55037">
        <v>0.41823529349130101</v>
      </c>
      <c r="G55037">
        <v>1.0302217312688899</v>
      </c>
      <c r="H55037">
        <v>0.88247531014226999</v>
      </c>
      <c r="I55037" t="s">
        <v>10871</v>
      </c>
    </row>
    <row r="55038" spans="1:9" x14ac:dyDescent="0.25">
      <c r="A55038" t="s">
        <v>2639</v>
      </c>
      <c r="B55038">
        <v>8.9513654518572905E-3</v>
      </c>
      <c r="C55038">
        <v>1.10532244365359E-2</v>
      </c>
      <c r="D55038">
        <v>480.55507070075498</v>
      </c>
      <c r="E55038">
        <v>0.809842006127098</v>
      </c>
      <c r="F55038">
        <v>0.41843180689745701</v>
      </c>
      <c r="G55038">
        <v>1.0089915487325001</v>
      </c>
      <c r="H55038">
        <v>0.88247531014226999</v>
      </c>
      <c r="I55038" t="s">
        <v>10871</v>
      </c>
    </row>
    <row r="55039" spans="1:9" x14ac:dyDescent="0.25">
      <c r="A55039" t="s">
        <v>5568</v>
      </c>
      <c r="B55039">
        <v>1.5501698855674401E-2</v>
      </c>
      <c r="C55039">
        <v>1.83363159859978E-2</v>
      </c>
      <c r="D55039">
        <v>9.7323437312253898</v>
      </c>
      <c r="E55039">
        <v>0.84540967048735505</v>
      </c>
      <c r="F55039">
        <v>0.41818137304646402</v>
      </c>
      <c r="G55039">
        <v>1.0156224734528501</v>
      </c>
      <c r="H55039">
        <v>0.88247531014226999</v>
      </c>
      <c r="I55039" t="s">
        <v>10871</v>
      </c>
    </row>
    <row r="55040" spans="1:9" x14ac:dyDescent="0.25">
      <c r="A55040" t="s">
        <v>4528</v>
      </c>
      <c r="B55040">
        <v>1.30475464739117E-2</v>
      </c>
      <c r="C55040">
        <v>1.5854932452793499E-2</v>
      </c>
      <c r="D55040">
        <v>24.1242505009591</v>
      </c>
      <c r="E55040">
        <v>0.82293295873441796</v>
      </c>
      <c r="F55040">
        <v>0.41860688127370899</v>
      </c>
      <c r="G55040">
        <v>1.0131330371181699</v>
      </c>
      <c r="H55040">
        <v>0.88247531014226999</v>
      </c>
      <c r="I55040" t="s">
        <v>10871</v>
      </c>
    </row>
    <row r="55041" spans="1:9" x14ac:dyDescent="0.25">
      <c r="A55041" t="s">
        <v>4531</v>
      </c>
      <c r="B55041">
        <v>-1.3373706666214E-2</v>
      </c>
      <c r="C55041">
        <v>1.62177987074969E-2</v>
      </c>
      <c r="D55041">
        <v>20.509488525796002</v>
      </c>
      <c r="E55041">
        <v>-0.82463143780615999</v>
      </c>
      <c r="F55041">
        <v>0.41906873672304301</v>
      </c>
      <c r="G55041">
        <v>0.98671532401677398</v>
      </c>
      <c r="H55041">
        <v>0.88247531014226999</v>
      </c>
      <c r="I55041" t="s">
        <v>10871</v>
      </c>
    </row>
    <row r="55042" spans="1:9" x14ac:dyDescent="0.25">
      <c r="A55042" t="s">
        <v>2544</v>
      </c>
      <c r="B55042">
        <v>1.4182600386233301E-2</v>
      </c>
      <c r="C55042">
        <v>1.6648373238495499E-2</v>
      </c>
      <c r="D55042">
        <v>8.2278299701677007</v>
      </c>
      <c r="E55042">
        <v>0.85189106365295397</v>
      </c>
      <c r="F55042">
        <v>0.41837858694472102</v>
      </c>
      <c r="G55042">
        <v>1.01428365061629</v>
      </c>
      <c r="H55042">
        <v>0.88247531014226999</v>
      </c>
      <c r="I55042" t="s">
        <v>10871</v>
      </c>
    </row>
    <row r="55043" spans="1:9" x14ac:dyDescent="0.25">
      <c r="A55043" t="s">
        <v>6297</v>
      </c>
      <c r="B55043">
        <v>2.3219279794270499E-2</v>
      </c>
      <c r="C55043">
        <v>2.7037083562352199E-2</v>
      </c>
      <c r="D55043">
        <v>7.0454097132848901</v>
      </c>
      <c r="E55043">
        <v>0.85879380225026403</v>
      </c>
      <c r="F55043">
        <v>0.41871106256537</v>
      </c>
      <c r="G55043">
        <v>1.02349094582648</v>
      </c>
      <c r="H55043">
        <v>0.88247531014226999</v>
      </c>
      <c r="I55043" t="s">
        <v>10871</v>
      </c>
    </row>
    <row r="55044" spans="1:9" x14ac:dyDescent="0.25">
      <c r="A55044" t="s">
        <v>6355</v>
      </c>
      <c r="B55044">
        <v>1.9102301130226498E-2</v>
      </c>
      <c r="C55044">
        <v>2.3063283476962099E-2</v>
      </c>
      <c r="D55044">
        <v>17.278707527109699</v>
      </c>
      <c r="E55044">
        <v>0.82825592241919199</v>
      </c>
      <c r="F55044">
        <v>0.41881960742467</v>
      </c>
      <c r="G55044">
        <v>1.01928591738528</v>
      </c>
      <c r="H55044">
        <v>0.88247531014226999</v>
      </c>
      <c r="I55044" t="s">
        <v>10871</v>
      </c>
    </row>
    <row r="55045" spans="1:9" x14ac:dyDescent="0.25">
      <c r="A55045" t="s">
        <v>7101</v>
      </c>
      <c r="B55045">
        <v>-8.7845839622394499E-3</v>
      </c>
      <c r="C55045">
        <v>1.08413956382353E-2</v>
      </c>
      <c r="D55045">
        <v>198.582656018119</v>
      </c>
      <c r="E55045">
        <v>-0.81028165149310405</v>
      </c>
      <c r="F55045">
        <v>0.41874826005466798</v>
      </c>
      <c r="G55045">
        <v>0.99125388776034395</v>
      </c>
      <c r="H55045">
        <v>0.88247531014226999</v>
      </c>
      <c r="I55045" t="s">
        <v>10871</v>
      </c>
    </row>
    <row r="55046" spans="1:9" x14ac:dyDescent="0.25">
      <c r="A55046" t="s">
        <v>7493</v>
      </c>
      <c r="B55046">
        <v>9.9620686856264507E-3</v>
      </c>
      <c r="C55046">
        <v>1.2303673337344299E-2</v>
      </c>
      <c r="D55046">
        <v>961.60717767817903</v>
      </c>
      <c r="E55046">
        <v>0.80968247550830297</v>
      </c>
      <c r="F55046">
        <v>0.418322998629864</v>
      </c>
      <c r="G55046">
        <v>1.0100118552803601</v>
      </c>
      <c r="H55046">
        <v>0.88247531014226999</v>
      </c>
      <c r="I55046" t="s">
        <v>10871</v>
      </c>
    </row>
    <row r="55047" spans="1:9" x14ac:dyDescent="0.25">
      <c r="A55047" t="s">
        <v>9627</v>
      </c>
      <c r="B55047">
        <v>-9.9297739157411507E-3</v>
      </c>
      <c r="C55047">
        <v>1.17857616519425E-2</v>
      </c>
      <c r="D55047">
        <v>10.112033292286901</v>
      </c>
      <c r="E55047">
        <v>-0.842522885579023</v>
      </c>
      <c r="F55047">
        <v>0.41897668497727197</v>
      </c>
      <c r="G55047">
        <v>0.99011936351358598</v>
      </c>
      <c r="H55047">
        <v>0.88247531014226999</v>
      </c>
      <c r="I55047" t="s">
        <v>10871</v>
      </c>
    </row>
    <row r="55048" spans="1:9" x14ac:dyDescent="0.25">
      <c r="A55048" t="s">
        <v>628</v>
      </c>
      <c r="B55048">
        <v>-0.10388075401762301</v>
      </c>
      <c r="C55048">
        <v>0.126012069433629</v>
      </c>
      <c r="D55048">
        <v>20.846364796665501</v>
      </c>
      <c r="E55048">
        <v>-0.824371462864813</v>
      </c>
      <c r="F55048">
        <v>0.41906142441678301</v>
      </c>
      <c r="G55048">
        <v>0.90133277132492695</v>
      </c>
      <c r="H55048">
        <v>0.88247531014226999</v>
      </c>
      <c r="I55048" t="s">
        <v>10888</v>
      </c>
    </row>
    <row r="55049" spans="1:9" x14ac:dyDescent="0.25">
      <c r="A55049" t="s">
        <v>2120</v>
      </c>
      <c r="B55049">
        <v>-4.3375921537562402E-2</v>
      </c>
      <c r="C55049">
        <v>5.3633167491139097E-2</v>
      </c>
      <c r="D55049">
        <v>499.99999999424301</v>
      </c>
      <c r="E55049">
        <v>-0.80875181471854496</v>
      </c>
      <c r="F55049">
        <v>0.41904256748284002</v>
      </c>
      <c r="G55049">
        <v>0.95755135822053095</v>
      </c>
      <c r="H55049">
        <v>0.88247531014226999</v>
      </c>
      <c r="I55049" t="s">
        <v>10888</v>
      </c>
    </row>
    <row r="55050" spans="1:9" x14ac:dyDescent="0.25">
      <c r="A55050" t="s">
        <v>8397</v>
      </c>
      <c r="B55050">
        <v>2.8524422981668001E-2</v>
      </c>
      <c r="C55050">
        <v>3.4654195301948097E-2</v>
      </c>
      <c r="D55050">
        <v>23.159059889215701</v>
      </c>
      <c r="E55050">
        <v>0.82311601043191696</v>
      </c>
      <c r="F55050">
        <v>0.418837587750437</v>
      </c>
      <c r="G55050">
        <v>1.0289351401917199</v>
      </c>
      <c r="H55050">
        <v>0.88247531014226999</v>
      </c>
      <c r="I55050" t="s">
        <v>10888</v>
      </c>
    </row>
    <row r="55051" spans="1:9" x14ac:dyDescent="0.25">
      <c r="A55051" t="s">
        <v>6253</v>
      </c>
      <c r="B55051">
        <v>3.9714809768100899E-2</v>
      </c>
      <c r="C55051">
        <v>4.9073363017494299E-2</v>
      </c>
      <c r="D55051">
        <v>382.061563624587</v>
      </c>
      <c r="E55051">
        <v>0.80929464226739301</v>
      </c>
      <c r="F55051">
        <v>0.41884939238107699</v>
      </c>
      <c r="G55051">
        <v>1.04051398744868</v>
      </c>
      <c r="H55051">
        <v>0.88247531014226999</v>
      </c>
      <c r="I55051" t="s">
        <v>10888</v>
      </c>
    </row>
    <row r="55052" spans="1:9" x14ac:dyDescent="0.25">
      <c r="A55052" t="s">
        <v>6299</v>
      </c>
      <c r="B55052">
        <v>3.3108901890782999E-2</v>
      </c>
      <c r="C55052">
        <v>4.0931772231115403E-2</v>
      </c>
      <c r="D55052">
        <v>499.99999999262599</v>
      </c>
      <c r="E55052">
        <v>0.80888024353888999</v>
      </c>
      <c r="F55052">
        <v>0.418968753231377</v>
      </c>
      <c r="G55052">
        <v>1.03366310097823</v>
      </c>
      <c r="H55052">
        <v>0.88247531014226999</v>
      </c>
      <c r="I55052" t="s">
        <v>10888</v>
      </c>
    </row>
    <row r="55053" spans="1:9" x14ac:dyDescent="0.25">
      <c r="A55053" t="s">
        <v>9949</v>
      </c>
      <c r="B55053">
        <v>-4.5777997305679198E-2</v>
      </c>
      <c r="C55053">
        <v>5.5755330736629999E-2</v>
      </c>
      <c r="D55053">
        <v>26.068221367004799</v>
      </c>
      <c r="E55053">
        <v>-0.82105148872525902</v>
      </c>
      <c r="F55053">
        <v>0.41906255229915201</v>
      </c>
      <c r="G55053">
        <v>0.95525400761596702</v>
      </c>
      <c r="H55053">
        <v>0.88247531014226999</v>
      </c>
      <c r="I55053" t="s">
        <v>10888</v>
      </c>
    </row>
    <row r="55054" spans="1:9" x14ac:dyDescent="0.25">
      <c r="A55054" t="s">
        <v>4367</v>
      </c>
      <c r="B55054">
        <v>-5.2080856856104599E-2</v>
      </c>
      <c r="C55054">
        <v>6.26731170977015E-2</v>
      </c>
      <c r="D55054">
        <v>15.5417511448399</v>
      </c>
      <c r="E55054">
        <v>-0.83099196701698197</v>
      </c>
      <c r="F55054">
        <v>0.418562152927342</v>
      </c>
      <c r="G55054">
        <v>0.94925211019849998</v>
      </c>
      <c r="H55054">
        <v>0.88247531014226999</v>
      </c>
      <c r="I55054" t="s">
        <v>10888</v>
      </c>
    </row>
    <row r="55055" spans="1:9" x14ac:dyDescent="0.25">
      <c r="A55055" t="s">
        <v>1548</v>
      </c>
      <c r="B55055">
        <v>3.7986688029567603E-2</v>
      </c>
      <c r="C55055">
        <v>4.55192058895659E-2</v>
      </c>
      <c r="D55055">
        <v>13.771323544791199</v>
      </c>
      <c r="E55055">
        <v>0.834520007263022</v>
      </c>
      <c r="F55055">
        <v>0.41822981243079699</v>
      </c>
      <c r="G55055">
        <v>1.0387174054110699</v>
      </c>
      <c r="H55055">
        <v>0.88247531014226999</v>
      </c>
      <c r="I55055" t="s">
        <v>10888</v>
      </c>
    </row>
    <row r="55056" spans="1:9" x14ac:dyDescent="0.25">
      <c r="A55056" t="s">
        <v>1656</v>
      </c>
      <c r="B55056">
        <v>-4.6454174914827298E-2</v>
      </c>
      <c r="C55056">
        <v>5.5894641544652797E-2</v>
      </c>
      <c r="D55056">
        <v>16.004059276977099</v>
      </c>
      <c r="E55056">
        <v>-0.83110247478224297</v>
      </c>
      <c r="F55056">
        <v>0.41814323287775401</v>
      </c>
      <c r="G55056">
        <v>0.95460830457454005</v>
      </c>
      <c r="H55056">
        <v>0.88247531014226999</v>
      </c>
      <c r="I55056" t="s">
        <v>10888</v>
      </c>
    </row>
    <row r="55057" spans="1:9" x14ac:dyDescent="0.25">
      <c r="A55057" t="s">
        <v>4477</v>
      </c>
      <c r="B55057">
        <v>3.4702262806793102E-2</v>
      </c>
      <c r="C55057">
        <v>4.2154095905347903E-2</v>
      </c>
      <c r="D55057">
        <v>22.250282354920198</v>
      </c>
      <c r="E55057">
        <v>0.82322398479884396</v>
      </c>
      <c r="F55057">
        <v>0.41911693500335501</v>
      </c>
      <c r="G55057">
        <v>1.03531141219226</v>
      </c>
      <c r="H55057">
        <v>0.88247531014226999</v>
      </c>
      <c r="I55057" t="s">
        <v>10876</v>
      </c>
    </row>
    <row r="55058" spans="1:9" x14ac:dyDescent="0.25">
      <c r="A55058" t="s">
        <v>6024</v>
      </c>
      <c r="B55058">
        <v>2.7311522412548798E-2</v>
      </c>
      <c r="C55058">
        <v>3.3263256172013402E-2</v>
      </c>
      <c r="D55058">
        <v>26.189867707851899</v>
      </c>
      <c r="E55058">
        <v>0.82107182385613398</v>
      </c>
      <c r="F55058">
        <v>0.41901688667368803</v>
      </c>
      <c r="G55058">
        <v>1.0276879007162401</v>
      </c>
      <c r="H55058">
        <v>0.88247531014226999</v>
      </c>
      <c r="I55058" t="s">
        <v>10876</v>
      </c>
    </row>
    <row r="55059" spans="1:9" x14ac:dyDescent="0.25">
      <c r="A55059" t="s">
        <v>2700</v>
      </c>
      <c r="B55059">
        <v>3.6348170089843097E-2</v>
      </c>
      <c r="C55059">
        <v>4.4280589501109802E-2</v>
      </c>
      <c r="D55059">
        <v>28.758856107586102</v>
      </c>
      <c r="E55059">
        <v>0.82086012176807399</v>
      </c>
      <c r="F55059">
        <v>0.41847856793004401</v>
      </c>
      <c r="G55059">
        <v>1.03701684189039</v>
      </c>
      <c r="H55059">
        <v>0.88247531014226999</v>
      </c>
      <c r="I55059" t="s">
        <v>10876</v>
      </c>
    </row>
    <row r="55060" spans="1:9" x14ac:dyDescent="0.25">
      <c r="A55060" t="s">
        <v>6835</v>
      </c>
      <c r="B55060">
        <v>2.78774813977853E-2</v>
      </c>
      <c r="C55060">
        <v>3.3783411458639903E-2</v>
      </c>
      <c r="D55060">
        <v>20.183659827089802</v>
      </c>
      <c r="E55060">
        <v>0.82518254356623999</v>
      </c>
      <c r="F55060">
        <v>0.41891450976875499</v>
      </c>
      <c r="G55060">
        <v>1.02826969453786</v>
      </c>
      <c r="H55060">
        <v>0.88247531014226999</v>
      </c>
      <c r="I55060" t="s">
        <v>10876</v>
      </c>
    </row>
    <row r="55061" spans="1:9" x14ac:dyDescent="0.25">
      <c r="A55061" t="s">
        <v>7019</v>
      </c>
      <c r="B55061">
        <v>-2.0818365790385301E-2</v>
      </c>
      <c r="C55061">
        <v>2.52802163339922E-2</v>
      </c>
      <c r="D55061">
        <v>21.936727120149499</v>
      </c>
      <c r="E55061">
        <v>-0.82350425784895398</v>
      </c>
      <c r="F55061">
        <v>0.419084583471308</v>
      </c>
      <c r="G55061">
        <v>0.97939684038580699</v>
      </c>
      <c r="H55061">
        <v>0.88247531014226999</v>
      </c>
      <c r="I55061" t="s">
        <v>10876</v>
      </c>
    </row>
    <row r="55062" spans="1:9" x14ac:dyDescent="0.25">
      <c r="A55062" t="s">
        <v>7067</v>
      </c>
      <c r="B55062">
        <v>4.8995386597988702E-2</v>
      </c>
      <c r="C55062">
        <v>5.9862478674253101E-2</v>
      </c>
      <c r="D55062">
        <v>33.907913297884598</v>
      </c>
      <c r="E55062">
        <v>0.81846571814377</v>
      </c>
      <c r="F55062">
        <v>0.41880636308324298</v>
      </c>
      <c r="G55062">
        <v>1.05021550566253</v>
      </c>
      <c r="H55062">
        <v>0.88247531014226999</v>
      </c>
      <c r="I55062" t="s">
        <v>10876</v>
      </c>
    </row>
    <row r="55063" spans="1:9" x14ac:dyDescent="0.25">
      <c r="A55063" t="s">
        <v>1974</v>
      </c>
      <c r="B55063">
        <v>3.8907216108761397E-2</v>
      </c>
      <c r="C55063">
        <v>4.7486056485707202E-2</v>
      </c>
      <c r="D55063">
        <v>31.5477389012283</v>
      </c>
      <c r="E55063">
        <v>0.81933980178943899</v>
      </c>
      <c r="F55063">
        <v>0.41873958637333603</v>
      </c>
      <c r="G55063">
        <v>1.03967401417417</v>
      </c>
      <c r="H55063">
        <v>0.88247531014226999</v>
      </c>
      <c r="I55063" t="s">
        <v>10876</v>
      </c>
    </row>
    <row r="55064" spans="1:9" x14ac:dyDescent="0.25">
      <c r="A55064" t="s">
        <v>4283</v>
      </c>
      <c r="B55064">
        <v>-2.0191939610796E-2</v>
      </c>
      <c r="C55064">
        <v>2.49466029824571E-2</v>
      </c>
      <c r="D55064">
        <v>2239.9999950901502</v>
      </c>
      <c r="E55064">
        <v>-0.80940637989851005</v>
      </c>
      <c r="F55064">
        <v>0.41836740038116599</v>
      </c>
      <c r="G55064">
        <v>0.98001055240940105</v>
      </c>
      <c r="H55064">
        <v>0.88247531014226999</v>
      </c>
      <c r="I55064" t="s">
        <v>10876</v>
      </c>
    </row>
    <row r="55065" spans="1:9" x14ac:dyDescent="0.25">
      <c r="A55065" t="s">
        <v>7945</v>
      </c>
      <c r="B55065">
        <v>2.1195689840432699E-2</v>
      </c>
      <c r="C55065">
        <v>2.6203500577882399E-2</v>
      </c>
      <c r="D55065">
        <v>1133.47654591638</v>
      </c>
      <c r="E55065">
        <v>0.80888772007521104</v>
      </c>
      <c r="F55065">
        <v>0.418749482757029</v>
      </c>
      <c r="G55065">
        <v>1.0214219139727401</v>
      </c>
      <c r="H55065">
        <v>0.88247531014226999</v>
      </c>
      <c r="I55065" t="s">
        <v>10876</v>
      </c>
    </row>
    <row r="55066" spans="1:9" x14ac:dyDescent="0.25">
      <c r="A55066" t="s">
        <v>3287</v>
      </c>
      <c r="B55066">
        <v>-3.5544899178571697E-2</v>
      </c>
      <c r="C55066">
        <v>4.31780719664593E-2</v>
      </c>
      <c r="D55066">
        <v>24.593777424530099</v>
      </c>
      <c r="E55066">
        <v>-0.82321645130850296</v>
      </c>
      <c r="F55066">
        <v>0.418296244828743</v>
      </c>
      <c r="G55066">
        <v>0.96507940198481101</v>
      </c>
      <c r="H55066">
        <v>0.88247531014226999</v>
      </c>
      <c r="I55066" t="s">
        <v>10869</v>
      </c>
    </row>
    <row r="55067" spans="1:9" x14ac:dyDescent="0.25">
      <c r="A55067" t="s">
        <v>5805</v>
      </c>
      <c r="B55067">
        <v>6.1571412893697497E-2</v>
      </c>
      <c r="C55067">
        <v>7.5032340660505098E-2</v>
      </c>
      <c r="D55067">
        <v>28.7192606327439</v>
      </c>
      <c r="E55067">
        <v>0.82059832269242905</v>
      </c>
      <c r="F55067">
        <v>0.41863453414995</v>
      </c>
      <c r="G55067">
        <v>1.0635064418895099</v>
      </c>
      <c r="H55067">
        <v>0.88247531014226999</v>
      </c>
      <c r="I55067" t="s">
        <v>10869</v>
      </c>
    </row>
    <row r="55068" spans="1:9" x14ac:dyDescent="0.25">
      <c r="A55068" t="s">
        <v>3350</v>
      </c>
      <c r="B55068">
        <v>-2.6959463478979599E-2</v>
      </c>
      <c r="C55068">
        <v>3.2375645156337403E-2</v>
      </c>
      <c r="D55068">
        <v>14.6300759262793</v>
      </c>
      <c r="E55068">
        <v>-0.83270814678120397</v>
      </c>
      <c r="F55068">
        <v>0.41839595045871403</v>
      </c>
      <c r="G55068">
        <v>0.97340069900249304</v>
      </c>
      <c r="H55068">
        <v>0.88247531014226999</v>
      </c>
      <c r="I55068" t="s">
        <v>10869</v>
      </c>
    </row>
    <row r="55069" spans="1:9" x14ac:dyDescent="0.25">
      <c r="A55069" t="s">
        <v>6591</v>
      </c>
      <c r="B55069">
        <v>-1.5083020768505101E-2</v>
      </c>
      <c r="C55069">
        <v>1.8625306297362101E-2</v>
      </c>
      <c r="D55069">
        <v>424.09172402936099</v>
      </c>
      <c r="E55069">
        <v>-0.80981330066186596</v>
      </c>
      <c r="F55069">
        <v>0.41850162723943801</v>
      </c>
      <c r="G55069">
        <v>0.98503015824759599</v>
      </c>
      <c r="H55069">
        <v>0.88247531014226999</v>
      </c>
      <c r="I55069" t="s">
        <v>10869</v>
      </c>
    </row>
    <row r="55070" spans="1:9" x14ac:dyDescent="0.25">
      <c r="A55070" t="s">
        <v>2186</v>
      </c>
      <c r="B55070">
        <v>-2.7150721803728E-2</v>
      </c>
      <c r="C55070">
        <v>3.3018143379466298E-2</v>
      </c>
      <c r="D55070">
        <v>25.665351955676201</v>
      </c>
      <c r="E55070">
        <v>-0.82229704716264596</v>
      </c>
      <c r="F55070">
        <v>0.418482227932856</v>
      </c>
      <c r="G55070">
        <v>0.97321454581773403</v>
      </c>
      <c r="H55070">
        <v>0.88247531014226999</v>
      </c>
      <c r="I55070" t="s">
        <v>10869</v>
      </c>
    </row>
    <row r="55071" spans="1:9" x14ac:dyDescent="0.25">
      <c r="A55071" t="s">
        <v>4236</v>
      </c>
      <c r="B55071">
        <v>3.20771644214915E-2</v>
      </c>
      <c r="C55071">
        <v>3.8857755598405402E-2</v>
      </c>
      <c r="D55071">
        <v>20.095104694810001</v>
      </c>
      <c r="E55071">
        <v>0.82550224343909095</v>
      </c>
      <c r="F55071">
        <v>0.41877929760784999</v>
      </c>
      <c r="G55071">
        <v>1.03259718199516</v>
      </c>
      <c r="H55071">
        <v>0.88247531014226999</v>
      </c>
      <c r="I55071" t="s">
        <v>10869</v>
      </c>
    </row>
    <row r="55072" spans="1:9" x14ac:dyDescent="0.25">
      <c r="A55072" t="s">
        <v>10140</v>
      </c>
      <c r="B55072">
        <v>1.7636505360283401E-2</v>
      </c>
      <c r="C55072">
        <v>2.1492705743333701E-2</v>
      </c>
      <c r="D55072">
        <v>27.374157119051901</v>
      </c>
      <c r="E55072">
        <v>0.82058097155839105</v>
      </c>
      <c r="F55072">
        <v>0.41897370502474202</v>
      </c>
      <c r="G55072">
        <v>1.0177929468614699</v>
      </c>
      <c r="H55072">
        <v>0.88247531014226999</v>
      </c>
      <c r="I55072" t="s">
        <v>10869</v>
      </c>
    </row>
    <row r="55073" spans="1:9" x14ac:dyDescent="0.25">
      <c r="A55073" t="s">
        <v>4452</v>
      </c>
      <c r="B55073">
        <v>-2.4176792718639602E-2</v>
      </c>
      <c r="C55073">
        <v>2.9264363045546801E-2</v>
      </c>
      <c r="D55073">
        <v>20.2748213108861</v>
      </c>
      <c r="E55073">
        <v>-0.82615133912229799</v>
      </c>
      <c r="F55073">
        <v>0.41833454007119802</v>
      </c>
      <c r="G55073">
        <v>0.97611312480944301</v>
      </c>
      <c r="H55073">
        <v>0.88247531014226999</v>
      </c>
      <c r="I55073" t="s">
        <v>10869</v>
      </c>
    </row>
    <row r="55074" spans="1:9" x14ac:dyDescent="0.25">
      <c r="A55074" t="s">
        <v>8139</v>
      </c>
      <c r="B55074">
        <v>1.8545050156510801E-2</v>
      </c>
      <c r="C55074">
        <v>2.2595276137147301E-2</v>
      </c>
      <c r="D55074">
        <v>27.168652059742001</v>
      </c>
      <c r="E55074">
        <v>0.82074899390241396</v>
      </c>
      <c r="F55074">
        <v>0.41893279913168902</v>
      </c>
      <c r="G55074">
        <v>1.01871807754467</v>
      </c>
      <c r="H55074">
        <v>0.88247531014226999</v>
      </c>
      <c r="I55074" t="s">
        <v>10869</v>
      </c>
    </row>
    <row r="55075" spans="1:9" x14ac:dyDescent="0.25">
      <c r="A55075" t="s">
        <v>1498</v>
      </c>
      <c r="B55075">
        <v>-7.8249526755704499E-2</v>
      </c>
      <c r="C55075">
        <v>9.5427258113216104E-2</v>
      </c>
      <c r="D55075">
        <v>30.842463071088499</v>
      </c>
      <c r="E55075">
        <v>-0.81999135574940496</v>
      </c>
      <c r="F55075">
        <v>0.41851324044351801</v>
      </c>
      <c r="G55075">
        <v>0.92473365196445501</v>
      </c>
      <c r="H55075">
        <v>0.88247531014226999</v>
      </c>
      <c r="I55075" t="s">
        <v>10872</v>
      </c>
    </row>
    <row r="55076" spans="1:9" x14ac:dyDescent="0.25">
      <c r="A55076" t="s">
        <v>910</v>
      </c>
      <c r="B55076">
        <v>-3.7301824375506797E-2</v>
      </c>
      <c r="C55076">
        <v>4.4598505766355101E-2</v>
      </c>
      <c r="D55076">
        <v>12.865761891641499</v>
      </c>
      <c r="E55076">
        <v>-0.83639179686704002</v>
      </c>
      <c r="F55076">
        <v>0.41819862955159798</v>
      </c>
      <c r="G55076">
        <v>0.96338531829135698</v>
      </c>
      <c r="H55076">
        <v>0.88247531014226999</v>
      </c>
      <c r="I55076" t="s">
        <v>10872</v>
      </c>
    </row>
    <row r="55077" spans="1:9" x14ac:dyDescent="0.25">
      <c r="A55077" t="s">
        <v>3433</v>
      </c>
      <c r="B55077">
        <v>3.2617839633283199E-2</v>
      </c>
      <c r="C55077">
        <v>3.8882664234147997E-2</v>
      </c>
      <c r="D55077">
        <v>11.5745348513734</v>
      </c>
      <c r="E55077">
        <v>0.83887872078059</v>
      </c>
      <c r="F55077">
        <v>0.41852580937944101</v>
      </c>
      <c r="G55077">
        <v>1.0331556326518401</v>
      </c>
      <c r="H55077">
        <v>0.88247531014226999</v>
      </c>
      <c r="I55077" t="s">
        <v>10872</v>
      </c>
    </row>
    <row r="55078" spans="1:9" x14ac:dyDescent="0.25">
      <c r="A55078" t="s">
        <v>6105</v>
      </c>
      <c r="B55078">
        <v>2.2691996374756999E-2</v>
      </c>
      <c r="C55078">
        <v>2.74152150853385E-2</v>
      </c>
      <c r="D55078">
        <v>17.494908762766801</v>
      </c>
      <c r="E55078">
        <v>0.82771542386667296</v>
      </c>
      <c r="F55078">
        <v>0.41897981267179402</v>
      </c>
      <c r="G55078">
        <v>1.02295141827519</v>
      </c>
      <c r="H55078">
        <v>0.88247531014226999</v>
      </c>
      <c r="I55078" t="s">
        <v>10872</v>
      </c>
    </row>
    <row r="55079" spans="1:9" x14ac:dyDescent="0.25">
      <c r="A55079" t="s">
        <v>6187</v>
      </c>
      <c r="B55079">
        <v>1.88308258725105E-2</v>
      </c>
      <c r="C55079">
        <v>2.3279588878239499E-2</v>
      </c>
      <c r="D55079">
        <v>1625.0000000034299</v>
      </c>
      <c r="E55079">
        <v>0.80889855791708198</v>
      </c>
      <c r="F55079">
        <v>0.41869191154367102</v>
      </c>
      <c r="G55079">
        <v>1.0190092440348599</v>
      </c>
      <c r="H55079">
        <v>0.88247531014226999</v>
      </c>
      <c r="I55079" t="s">
        <v>10872</v>
      </c>
    </row>
    <row r="55080" spans="1:9" x14ac:dyDescent="0.25">
      <c r="A55080" t="s">
        <v>1482</v>
      </c>
      <c r="B55080">
        <v>4.4373560259786199E-2</v>
      </c>
      <c r="C55080">
        <v>5.39068961850626E-2</v>
      </c>
      <c r="D55080">
        <v>23.072999191083301</v>
      </c>
      <c r="E55080">
        <v>0.82315183028627004</v>
      </c>
      <c r="F55080">
        <v>0.41884864335334898</v>
      </c>
      <c r="G55080">
        <v>1.0453727916897</v>
      </c>
      <c r="H55080">
        <v>0.88247531014226999</v>
      </c>
      <c r="I55080" t="s">
        <v>10872</v>
      </c>
    </row>
    <row r="55081" spans="1:9" x14ac:dyDescent="0.25">
      <c r="A55081" t="s">
        <v>997</v>
      </c>
      <c r="B55081">
        <v>-3.2760936086544401E-2</v>
      </c>
      <c r="C55081">
        <v>3.8793819271255699E-2</v>
      </c>
      <c r="D55081">
        <v>9.5611809808108497</v>
      </c>
      <c r="E55081">
        <v>-0.84448854745319402</v>
      </c>
      <c r="F55081">
        <v>0.41902520710719998</v>
      </c>
      <c r="G55081">
        <v>0.96776989079387599</v>
      </c>
      <c r="H55081">
        <v>0.88247531014226999</v>
      </c>
      <c r="I55081" t="s">
        <v>10872</v>
      </c>
    </row>
    <row r="55082" spans="1:9" x14ac:dyDescent="0.25">
      <c r="A55082" t="s">
        <v>4111</v>
      </c>
      <c r="B55082">
        <v>3.08356308998235E-2</v>
      </c>
      <c r="C55082">
        <v>3.67136826188375E-2</v>
      </c>
      <c r="D55082">
        <v>11.2468829114204</v>
      </c>
      <c r="E55082">
        <v>0.83989479399165401</v>
      </c>
      <c r="F55082">
        <v>0.41846383542110799</v>
      </c>
      <c r="G55082">
        <v>1.0313159734755699</v>
      </c>
      <c r="H55082">
        <v>0.88247531014226999</v>
      </c>
      <c r="I55082" t="s">
        <v>10872</v>
      </c>
    </row>
    <row r="55083" spans="1:9" x14ac:dyDescent="0.25">
      <c r="A55083" t="s">
        <v>9982</v>
      </c>
      <c r="B55083">
        <v>-1.5918682112933701E-2</v>
      </c>
      <c r="C55083">
        <v>1.9661843932392099E-2</v>
      </c>
      <c r="D55083">
        <v>909.940409285643</v>
      </c>
      <c r="E55083">
        <v>-0.80962305303971605</v>
      </c>
      <c r="F55083">
        <v>0.41836851372204398</v>
      </c>
      <c r="G55083">
        <v>0.98420735046346397</v>
      </c>
      <c r="H55083">
        <v>0.88247531014226999</v>
      </c>
      <c r="I55083" t="s">
        <v>10872</v>
      </c>
    </row>
    <row r="55084" spans="1:9" x14ac:dyDescent="0.25">
      <c r="A55084" t="s">
        <v>1301</v>
      </c>
      <c r="B55084">
        <v>-0.12427707705649101</v>
      </c>
      <c r="C55084">
        <v>0.150506168129592</v>
      </c>
      <c r="D55084">
        <v>21.2030977610418</v>
      </c>
      <c r="E55084">
        <v>-0.82572746752467396</v>
      </c>
      <c r="F55084">
        <v>0.41815317941774799</v>
      </c>
      <c r="G55084">
        <v>0.883135110502828</v>
      </c>
      <c r="H55084">
        <v>0.88247531014226999</v>
      </c>
      <c r="I55084" t="s">
        <v>10887</v>
      </c>
    </row>
    <row r="55085" spans="1:9" x14ac:dyDescent="0.25">
      <c r="A55085" t="s">
        <v>10226</v>
      </c>
      <c r="B55085">
        <v>-3.6590720647850503E-2</v>
      </c>
      <c r="C55085">
        <v>4.5142587234256598E-2</v>
      </c>
      <c r="D55085">
        <v>172.999999996159</v>
      </c>
      <c r="E55085">
        <v>-0.81055878472298803</v>
      </c>
      <c r="F55085">
        <v>0.41873272207329898</v>
      </c>
      <c r="G55085">
        <v>0.96407062881691996</v>
      </c>
      <c r="H55085">
        <v>0.88247531014226999</v>
      </c>
      <c r="I55085" t="s">
        <v>10887</v>
      </c>
    </row>
    <row r="55086" spans="1:9" x14ac:dyDescent="0.25">
      <c r="A55086" t="s">
        <v>9810</v>
      </c>
      <c r="B55086">
        <v>-4.7935388468045299E-2</v>
      </c>
      <c r="C55086">
        <v>5.9078265597927102E-2</v>
      </c>
      <c r="D55086">
        <v>173.00000000012801</v>
      </c>
      <c r="E55086">
        <v>-0.81138787645328703</v>
      </c>
      <c r="F55086">
        <v>0.41825788023914701</v>
      </c>
      <c r="G55086">
        <v>0.95319537250118802</v>
      </c>
      <c r="H55086">
        <v>0.88247531014226999</v>
      </c>
      <c r="I55086" t="s">
        <v>10887</v>
      </c>
    </row>
    <row r="55087" spans="1:9" x14ac:dyDescent="0.25">
      <c r="A55087" t="s">
        <v>3404</v>
      </c>
      <c r="B55087">
        <v>-8.4444880681795106E-2</v>
      </c>
      <c r="C55087">
        <v>0.101600391219865</v>
      </c>
      <c r="D55087">
        <v>14.782738915529</v>
      </c>
      <c r="E55087">
        <v>-0.83114720000491604</v>
      </c>
      <c r="F55087">
        <v>0.41911330688733001</v>
      </c>
      <c r="G55087">
        <v>0.91902230986393296</v>
      </c>
      <c r="H55087">
        <v>0.88247531014226999</v>
      </c>
      <c r="I55087" t="s">
        <v>10887</v>
      </c>
    </row>
    <row r="55088" spans="1:9" x14ac:dyDescent="0.25">
      <c r="A55088" t="s">
        <v>6180</v>
      </c>
      <c r="B55088">
        <v>-5.9529154048359401E-2</v>
      </c>
      <c r="C55088">
        <v>7.3354508559374407E-2</v>
      </c>
      <c r="D55088">
        <v>170.63058368987399</v>
      </c>
      <c r="E55088">
        <v>-0.81152686068608204</v>
      </c>
      <c r="F55088">
        <v>0.41819377740327401</v>
      </c>
      <c r="G55088">
        <v>0.94220806401134405</v>
      </c>
      <c r="H55088">
        <v>0.88247531014226999</v>
      </c>
      <c r="I55088" t="s">
        <v>10887</v>
      </c>
    </row>
    <row r="55089" spans="1:9" x14ac:dyDescent="0.25">
      <c r="A55089" t="s">
        <v>7074</v>
      </c>
      <c r="B55089">
        <v>7.79746210087537E-2</v>
      </c>
      <c r="C55089">
        <v>9.3419914238224003E-2</v>
      </c>
      <c r="D55089">
        <v>13.3010079160139</v>
      </c>
      <c r="E55089">
        <v>0.83466808597057496</v>
      </c>
      <c r="F55089">
        <v>0.41864413056489402</v>
      </c>
      <c r="G55089">
        <v>1.0810952212157601</v>
      </c>
      <c r="H55089">
        <v>0.88247531014226999</v>
      </c>
      <c r="I55089" t="s">
        <v>10887</v>
      </c>
    </row>
    <row r="55090" spans="1:9" x14ac:dyDescent="0.25">
      <c r="A55090" t="s">
        <v>4024</v>
      </c>
      <c r="B55090">
        <v>-3.6097557138833301E-2</v>
      </c>
      <c r="C55090">
        <v>4.2590414709379597E-2</v>
      </c>
      <c r="D55090">
        <v>9.0473679416236106</v>
      </c>
      <c r="E55090">
        <v>-0.84755120101903203</v>
      </c>
      <c r="F55090">
        <v>0.418544150854056</v>
      </c>
      <c r="G55090">
        <v>0.96454619052637003</v>
      </c>
      <c r="H55090">
        <v>0.88247531014226999</v>
      </c>
      <c r="I55090" t="s">
        <v>10887</v>
      </c>
    </row>
    <row r="55091" spans="1:9" x14ac:dyDescent="0.25">
      <c r="A55091" t="s">
        <v>9935</v>
      </c>
      <c r="B55091">
        <v>-4.6982354731181501E-2</v>
      </c>
      <c r="C55091">
        <v>5.7996038014920002E-2</v>
      </c>
      <c r="D55091">
        <v>169.779001267116</v>
      </c>
      <c r="E55091">
        <v>-0.81009593653785295</v>
      </c>
      <c r="F55091">
        <v>0.41901903324790202</v>
      </c>
      <c r="G55091">
        <v>0.95410423286750901</v>
      </c>
      <c r="H55091">
        <v>0.88247531014226999</v>
      </c>
      <c r="I55091" t="s">
        <v>10887</v>
      </c>
    </row>
    <row r="55092" spans="1:9" x14ac:dyDescent="0.25">
      <c r="A55092" t="s">
        <v>4599</v>
      </c>
      <c r="B55092">
        <v>4.1876017049782999E-2</v>
      </c>
      <c r="C55092">
        <v>5.16822121314068E-2</v>
      </c>
      <c r="D55092">
        <v>172.999999998243</v>
      </c>
      <c r="E55092">
        <v>0.81025976487440898</v>
      </c>
      <c r="F55092">
        <v>0.41890405679968401</v>
      </c>
      <c r="G55092">
        <v>1.0427651856317599</v>
      </c>
      <c r="H55092">
        <v>0.88247531014226999</v>
      </c>
      <c r="I55092" t="s">
        <v>10887</v>
      </c>
    </row>
    <row r="55093" spans="1:9" x14ac:dyDescent="0.25">
      <c r="A55093" t="s">
        <v>407</v>
      </c>
      <c r="B55093">
        <v>0.16639709715574999</v>
      </c>
      <c r="C55093">
        <v>0.20083770249598501</v>
      </c>
      <c r="D55093">
        <v>17.7297189503428</v>
      </c>
      <c r="E55093">
        <v>0.82851523935888505</v>
      </c>
      <c r="F55093">
        <v>0.41839303638068598</v>
      </c>
      <c r="G55093">
        <v>1.1810419970364601</v>
      </c>
      <c r="H55093">
        <v>0.88247531014226999</v>
      </c>
      <c r="I55093" t="s">
        <v>10887</v>
      </c>
    </row>
    <row r="55094" spans="1:9" x14ac:dyDescent="0.25">
      <c r="A55094" s="56">
        <v>40057</v>
      </c>
      <c r="B55094">
        <v>-5.0815266508613101E-2</v>
      </c>
      <c r="C55094">
        <v>6.1622578729063501E-2</v>
      </c>
      <c r="D55094">
        <v>21.417028740204799</v>
      </c>
      <c r="E55094">
        <v>-0.82462090286797396</v>
      </c>
      <c r="F55094">
        <v>0.41867676601784598</v>
      </c>
      <c r="G55094">
        <v>0.95045423504484805</v>
      </c>
      <c r="H55094">
        <v>0.88247531014226999</v>
      </c>
      <c r="I55094" t="s">
        <v>10887</v>
      </c>
    </row>
    <row r="55095" spans="1:9" x14ac:dyDescent="0.25">
      <c r="A55095" t="s">
        <v>5437</v>
      </c>
      <c r="B55095">
        <v>9.6972033487358108E-3</v>
      </c>
      <c r="C55095">
        <v>1.1803336996702799E-2</v>
      </c>
      <c r="D55095">
        <v>26.7195504946543</v>
      </c>
      <c r="E55095">
        <v>0.821564558518043</v>
      </c>
      <c r="F55095">
        <v>0.41859549783712802</v>
      </c>
      <c r="G55095">
        <v>1.0097443735749301</v>
      </c>
      <c r="H55095">
        <v>0.88247531014226999</v>
      </c>
      <c r="I55095" t="s">
        <v>10882</v>
      </c>
    </row>
    <row r="55096" spans="1:9" x14ac:dyDescent="0.25">
      <c r="A55096" t="s">
        <v>6214</v>
      </c>
      <c r="B55096">
        <v>1.5892316052233499E-2</v>
      </c>
      <c r="C55096">
        <v>1.9339385419724301E-2</v>
      </c>
      <c r="D55096">
        <v>28.153007914637101</v>
      </c>
      <c r="E55096">
        <v>0.82175910492092596</v>
      </c>
      <c r="F55096">
        <v>0.41811930208430798</v>
      </c>
      <c r="G55096">
        <v>1.0160192705490301</v>
      </c>
      <c r="H55096">
        <v>0.88247531014226999</v>
      </c>
      <c r="I55096" t="s">
        <v>10882</v>
      </c>
    </row>
    <row r="55097" spans="1:9" x14ac:dyDescent="0.25">
      <c r="A55097" t="s">
        <v>6990</v>
      </c>
      <c r="B55097">
        <v>9.2307865708521706E-3</v>
      </c>
      <c r="C55097">
        <v>1.12149743491461E-2</v>
      </c>
      <c r="D55097">
        <v>24.097329484314699</v>
      </c>
      <c r="E55097">
        <v>0.82307692228961304</v>
      </c>
      <c r="F55097">
        <v>0.41853552150217999</v>
      </c>
      <c r="G55097">
        <v>1.0092735216728701</v>
      </c>
      <c r="H55097">
        <v>0.88247531014226999</v>
      </c>
      <c r="I55097" t="s">
        <v>10882</v>
      </c>
    </row>
    <row r="55098" spans="1:9" x14ac:dyDescent="0.25">
      <c r="A55098" t="s">
        <v>7494</v>
      </c>
      <c r="B55098">
        <v>1.6020340347921099E-2</v>
      </c>
      <c r="C55098">
        <v>1.9528779192758399E-2</v>
      </c>
      <c r="D55098">
        <v>29.491588404759</v>
      </c>
      <c r="E55098">
        <v>0.82034520385492105</v>
      </c>
      <c r="F55098">
        <v>0.41860080154553198</v>
      </c>
      <c r="G55098">
        <v>1.0161493540272899</v>
      </c>
      <c r="H55098">
        <v>0.88247531014226999</v>
      </c>
      <c r="I55098" t="s">
        <v>10882</v>
      </c>
    </row>
    <row r="55099" spans="1:9" x14ac:dyDescent="0.25">
      <c r="A55099" t="s">
        <v>7813</v>
      </c>
      <c r="B55099">
        <v>-1.1662446396160099E-2</v>
      </c>
      <c r="C55099">
        <v>1.4217278426241001E-2</v>
      </c>
      <c r="D55099">
        <v>29.552790401684501</v>
      </c>
      <c r="E55099">
        <v>-0.82030090756572804</v>
      </c>
      <c r="F55099">
        <v>0.41861211999070203</v>
      </c>
      <c r="G55099">
        <v>0.98840529632744201</v>
      </c>
      <c r="H55099">
        <v>0.88247531014226999</v>
      </c>
      <c r="I55099" t="s">
        <v>10882</v>
      </c>
    </row>
    <row r="55100" spans="1:9" x14ac:dyDescent="0.25">
      <c r="A55100" t="s">
        <v>3030</v>
      </c>
      <c r="B55100">
        <v>7.7728489172698603E-2</v>
      </c>
      <c r="C55100">
        <v>9.4895571867151404E-2</v>
      </c>
      <c r="D55100">
        <v>30.925068882592399</v>
      </c>
      <c r="E55100">
        <v>0.819095007736655</v>
      </c>
      <c r="F55100">
        <v>0.41900000135625098</v>
      </c>
      <c r="G55100">
        <v>1.08082916200818</v>
      </c>
      <c r="H55100">
        <v>0.88247531014226999</v>
      </c>
      <c r="I55100" t="s">
        <v>10873</v>
      </c>
    </row>
    <row r="55101" spans="1:9" x14ac:dyDescent="0.25">
      <c r="A55101" t="s">
        <v>5634</v>
      </c>
      <c r="B55101">
        <v>-1.8135087122483899E-2</v>
      </c>
      <c r="C55101">
        <v>2.2103459304145399E-2</v>
      </c>
      <c r="D55101">
        <v>29.71135391884</v>
      </c>
      <c r="E55101">
        <v>-0.82046375062580301</v>
      </c>
      <c r="F55101">
        <v>0.418485988237632</v>
      </c>
      <c r="G55101">
        <v>0.982028364011718</v>
      </c>
      <c r="H55101">
        <v>0.88247531014226999</v>
      </c>
      <c r="I55101" t="s">
        <v>10873</v>
      </c>
    </row>
    <row r="55102" spans="1:9" x14ac:dyDescent="0.25">
      <c r="A55102" t="s">
        <v>5654</v>
      </c>
      <c r="B55102">
        <v>1.7789656628867102E-2</v>
      </c>
      <c r="C55102">
        <v>2.1970225481245002E-2</v>
      </c>
      <c r="D55102">
        <v>1112.67955546648</v>
      </c>
      <c r="E55102">
        <v>0.80971661597434696</v>
      </c>
      <c r="F55102">
        <v>0.41827618927403298</v>
      </c>
      <c r="G55102">
        <v>1.01794883507937</v>
      </c>
      <c r="H55102">
        <v>0.88247531014226999</v>
      </c>
      <c r="I55102" t="s">
        <v>10873</v>
      </c>
    </row>
    <row r="55103" spans="1:9" x14ac:dyDescent="0.25">
      <c r="A55103" t="s">
        <v>6278</v>
      </c>
      <c r="B55103">
        <v>-3.7056055810045001E-2</v>
      </c>
      <c r="C55103">
        <v>4.5139438349383401E-2</v>
      </c>
      <c r="D55103">
        <v>27.543500747281701</v>
      </c>
      <c r="E55103">
        <v>-0.82092416665062695</v>
      </c>
      <c r="F55103">
        <v>0.41873826338077902</v>
      </c>
      <c r="G55103">
        <v>0.963622117216695</v>
      </c>
      <c r="H55103">
        <v>0.88247531014226999</v>
      </c>
      <c r="I55103" t="s">
        <v>10873</v>
      </c>
    </row>
    <row r="55104" spans="1:9" x14ac:dyDescent="0.25">
      <c r="A55104" t="s">
        <v>6445</v>
      </c>
      <c r="B55104">
        <v>-2.7463854629829199E-2</v>
      </c>
      <c r="C55104">
        <v>3.34264226148367E-2</v>
      </c>
      <c r="D55104">
        <v>27.232619654143399</v>
      </c>
      <c r="E55104">
        <v>-0.82162111531609405</v>
      </c>
      <c r="F55104">
        <v>0.41842798642027401</v>
      </c>
      <c r="G55104">
        <v>0.97290984810451697</v>
      </c>
      <c r="H55104">
        <v>0.88247531014226999</v>
      </c>
      <c r="I55104" t="s">
        <v>10873</v>
      </c>
    </row>
    <row r="55105" spans="1:9" x14ac:dyDescent="0.25">
      <c r="A55105" t="s">
        <v>2825</v>
      </c>
      <c r="B55105">
        <v>1.6612685728597702E-2</v>
      </c>
      <c r="C55105">
        <v>2.0518679176910599E-2</v>
      </c>
      <c r="D55105">
        <v>1333.5401546210001</v>
      </c>
      <c r="E55105">
        <v>0.80963718889331404</v>
      </c>
      <c r="F55105">
        <v>0.41829316679237699</v>
      </c>
      <c r="G55105">
        <v>1.01675144370814</v>
      </c>
      <c r="H55105">
        <v>0.88247531014226999</v>
      </c>
      <c r="I55105" t="s">
        <v>10873</v>
      </c>
    </row>
    <row r="55106" spans="1:9" x14ac:dyDescent="0.25">
      <c r="A55106" t="s">
        <v>4144</v>
      </c>
      <c r="B55106">
        <v>-2.9657014280179701E-2</v>
      </c>
      <c r="C55106">
        <v>3.6009579632894501E-2</v>
      </c>
      <c r="D55106">
        <v>23.247063475886002</v>
      </c>
      <c r="E55106">
        <v>-0.82358679502851595</v>
      </c>
      <c r="F55106">
        <v>0.41854383981572502</v>
      </c>
      <c r="G55106">
        <v>0.97077843959612498</v>
      </c>
      <c r="H55106">
        <v>0.88247531014226999</v>
      </c>
      <c r="I55106" t="s">
        <v>10873</v>
      </c>
    </row>
    <row r="55107" spans="1:9" x14ac:dyDescent="0.25">
      <c r="A55107" t="s">
        <v>7779</v>
      </c>
      <c r="B55107">
        <v>2.9228074715559899E-2</v>
      </c>
      <c r="C55107">
        <v>3.5641680062111901E-2</v>
      </c>
      <c r="D55107">
        <v>31.3706308845052</v>
      </c>
      <c r="E55107">
        <v>0.82005322601585695</v>
      </c>
      <c r="F55107">
        <v>0.41837330452263899</v>
      </c>
      <c r="G55107">
        <v>1.02965940697309</v>
      </c>
      <c r="H55107">
        <v>0.88247531014226999</v>
      </c>
      <c r="I55107" t="s">
        <v>10873</v>
      </c>
    </row>
    <row r="55108" spans="1:9" x14ac:dyDescent="0.25">
      <c r="A55108" t="s">
        <v>5123</v>
      </c>
      <c r="B55108">
        <v>1.83269595401515E-2</v>
      </c>
      <c r="C55108">
        <v>2.2643653238242401E-2</v>
      </c>
      <c r="D55108">
        <v>2825.9999999001798</v>
      </c>
      <c r="E55108">
        <v>0.80936407863725301</v>
      </c>
      <c r="F55108">
        <v>0.41837389583554202</v>
      </c>
      <c r="G55108">
        <v>1.01849592891639</v>
      </c>
      <c r="H55108">
        <v>0.88247531014226999</v>
      </c>
      <c r="I55108" t="s">
        <v>10874</v>
      </c>
    </row>
    <row r="55109" spans="1:9" x14ac:dyDescent="0.25">
      <c r="A55109" t="s">
        <v>3470</v>
      </c>
      <c r="B55109">
        <v>2.5182592853847701E-2</v>
      </c>
      <c r="C55109">
        <v>3.0633531013810798E-2</v>
      </c>
      <c r="D55109">
        <v>25.980542725610199</v>
      </c>
      <c r="E55109">
        <v>0.82205975022906497</v>
      </c>
      <c r="F55109">
        <v>0.41852373199794202</v>
      </c>
      <c r="G55109">
        <v>1.0255023528314999</v>
      </c>
      <c r="H55109">
        <v>0.88247531014226999</v>
      </c>
      <c r="I55109" t="s">
        <v>10874</v>
      </c>
    </row>
    <row r="55110" spans="1:9" x14ac:dyDescent="0.25">
      <c r="A55110" t="s">
        <v>1817</v>
      </c>
      <c r="B55110">
        <v>3.84376485140989E-2</v>
      </c>
      <c r="C55110">
        <v>4.66010319908206E-2</v>
      </c>
      <c r="D55110">
        <v>22.101761987518099</v>
      </c>
      <c r="E55110">
        <v>0.82482397646623595</v>
      </c>
      <c r="F55110">
        <v>0.418285129542881</v>
      </c>
      <c r="G55110">
        <v>1.03918593155096</v>
      </c>
      <c r="H55110">
        <v>0.88247531014226999</v>
      </c>
      <c r="I55110" t="s">
        <v>10874</v>
      </c>
    </row>
    <row r="55111" spans="1:9" x14ac:dyDescent="0.25">
      <c r="A55111" t="s">
        <v>2676</v>
      </c>
      <c r="B55111">
        <v>3.85656106533213E-2</v>
      </c>
      <c r="C55111">
        <v>4.6766561288403598E-2</v>
      </c>
      <c r="D55111">
        <v>22.097205980494302</v>
      </c>
      <c r="E55111">
        <v>0.82464071744535505</v>
      </c>
      <c r="F55111">
        <v>0.41838879632772402</v>
      </c>
      <c r="G55111">
        <v>1.0393189165141501</v>
      </c>
      <c r="H55111">
        <v>0.88247531014226999</v>
      </c>
      <c r="I55111" t="s">
        <v>10874</v>
      </c>
    </row>
    <row r="55112" spans="1:9" x14ac:dyDescent="0.25">
      <c r="A55112" t="s">
        <v>1872</v>
      </c>
      <c r="B55112">
        <v>4.7140567503736602E-2</v>
      </c>
      <c r="C55112">
        <v>5.71745119835812E-2</v>
      </c>
      <c r="D55112">
        <v>21.5248438883952</v>
      </c>
      <c r="E55112">
        <v>0.82450318976529202</v>
      </c>
      <c r="F55112">
        <v>0.41869711653865099</v>
      </c>
      <c r="G55112">
        <v>1.04826935132961</v>
      </c>
      <c r="H55112">
        <v>0.88247531014226999</v>
      </c>
      <c r="I55112" t="s">
        <v>10881</v>
      </c>
    </row>
    <row r="55113" spans="1:9" x14ac:dyDescent="0.25">
      <c r="A55113" t="s">
        <v>3930</v>
      </c>
      <c r="B55113">
        <v>-4.1469810070852001E-2</v>
      </c>
      <c r="C55113">
        <v>4.6611282200931699E-2</v>
      </c>
      <c r="D55113">
        <v>4.4790287551381196</v>
      </c>
      <c r="E55113">
        <v>-0.88969468576479305</v>
      </c>
      <c r="F55113">
        <v>0.41884542962439802</v>
      </c>
      <c r="G55113">
        <v>0.95937829846712996</v>
      </c>
      <c r="H55113">
        <v>0.88247531014226999</v>
      </c>
      <c r="I55113" t="s">
        <v>10881</v>
      </c>
    </row>
    <row r="55114" spans="1:9" x14ac:dyDescent="0.25">
      <c r="A55114" t="s">
        <v>3948</v>
      </c>
      <c r="B55114">
        <v>5.36711002075827E-2</v>
      </c>
      <c r="C55114">
        <v>6.6261283386681802E-2</v>
      </c>
      <c r="D55114">
        <v>507.38337990809998</v>
      </c>
      <c r="E55114">
        <v>0.80999186047112304</v>
      </c>
      <c r="F55114">
        <v>0.41832456913947502</v>
      </c>
      <c r="G55114">
        <v>1.05513751057084</v>
      </c>
      <c r="H55114">
        <v>0.88247531014226999</v>
      </c>
      <c r="I55114" t="s">
        <v>10881</v>
      </c>
    </row>
    <row r="55115" spans="1:9" x14ac:dyDescent="0.25">
      <c r="A55115" t="s">
        <v>8690</v>
      </c>
      <c r="B55115">
        <v>4.1392687823067702E-2</v>
      </c>
      <c r="C55115">
        <v>5.02371435736935E-2</v>
      </c>
      <c r="D55115">
        <v>22.4664488133078</v>
      </c>
      <c r="E55115">
        <v>0.82394588701780402</v>
      </c>
      <c r="F55115">
        <v>0.41863190653849103</v>
      </c>
      <c r="G55115">
        <v>1.0422613085200201</v>
      </c>
      <c r="H55115">
        <v>0.88247531014226999</v>
      </c>
      <c r="I55115" t="s">
        <v>10881</v>
      </c>
    </row>
    <row r="55116" spans="1:9" x14ac:dyDescent="0.25">
      <c r="A55116" t="s">
        <v>4042</v>
      </c>
      <c r="B55116">
        <v>-4.9759957423031402E-2</v>
      </c>
      <c r="C55116">
        <v>5.9780400302108197E-2</v>
      </c>
      <c r="D55116">
        <v>14.2964053714787</v>
      </c>
      <c r="E55116">
        <v>-0.83237912713134798</v>
      </c>
      <c r="F55116">
        <v>0.41888295552973398</v>
      </c>
      <c r="G55116">
        <v>0.95145778747038101</v>
      </c>
      <c r="H55116">
        <v>0.88247531014226999</v>
      </c>
      <c r="I55116" t="s">
        <v>10881</v>
      </c>
    </row>
    <row r="55117" spans="1:9" x14ac:dyDescent="0.25">
      <c r="A55117" t="s">
        <v>1508</v>
      </c>
      <c r="B55117">
        <v>-7.5665126736704197E-2</v>
      </c>
      <c r="C55117">
        <v>9.1259742476621303E-2</v>
      </c>
      <c r="D55117">
        <v>16.523742742502399</v>
      </c>
      <c r="E55117">
        <v>-0.82911834597920198</v>
      </c>
      <c r="F55117">
        <v>0.41885411497356201</v>
      </c>
      <c r="G55117">
        <v>0.92712662449938199</v>
      </c>
      <c r="H55117">
        <v>0.88247531014226999</v>
      </c>
      <c r="I55117" t="s">
        <v>10881</v>
      </c>
    </row>
    <row r="55118" spans="1:9" x14ac:dyDescent="0.25">
      <c r="A55118" t="s">
        <v>5355</v>
      </c>
      <c r="B55118">
        <v>-1.44870201285859E-2</v>
      </c>
      <c r="C55118">
        <v>1.7894909970961902E-2</v>
      </c>
      <c r="D55118">
        <v>1937.44651455997</v>
      </c>
      <c r="E55118">
        <v>-0.80956093951263497</v>
      </c>
      <c r="F55118">
        <v>0.41829197671974899</v>
      </c>
      <c r="G55118">
        <v>0.98561741183662499</v>
      </c>
      <c r="H55118">
        <v>0.88247531014226999</v>
      </c>
      <c r="I55118" t="s">
        <v>10880</v>
      </c>
    </row>
    <row r="55119" spans="1:9" x14ac:dyDescent="0.25">
      <c r="A55119" t="s">
        <v>5682</v>
      </c>
      <c r="B55119">
        <v>1.65879349832459E-2</v>
      </c>
      <c r="C55119">
        <v>2.0133370815694499E-2</v>
      </c>
      <c r="D55119">
        <v>22.760389182122701</v>
      </c>
      <c r="E55119">
        <v>0.82390252159440502</v>
      </c>
      <c r="F55119">
        <v>0.418545283782014</v>
      </c>
      <c r="G55119">
        <v>1.0167262786635001</v>
      </c>
      <c r="H55119">
        <v>0.88247531014226999</v>
      </c>
      <c r="I55119" t="s">
        <v>10880</v>
      </c>
    </row>
    <row r="55120" spans="1:9" x14ac:dyDescent="0.25">
      <c r="A55120" t="s">
        <v>5929</v>
      </c>
      <c r="B55120">
        <v>-2.01609158014537E-2</v>
      </c>
      <c r="C55120">
        <v>2.4522158063481899E-2</v>
      </c>
      <c r="D55120">
        <v>25.265342849503099</v>
      </c>
      <c r="E55120">
        <v>-0.822150960338074</v>
      </c>
      <c r="F55120">
        <v>0.418682682490289</v>
      </c>
      <c r="G55120">
        <v>0.98004095654155599</v>
      </c>
      <c r="H55120">
        <v>0.88247531014226999</v>
      </c>
      <c r="I55120" t="s">
        <v>10880</v>
      </c>
    </row>
    <row r="55121" spans="1:9" x14ac:dyDescent="0.25">
      <c r="A55121" t="s">
        <v>5984</v>
      </c>
      <c r="B55121">
        <v>1.7924369649790099E-2</v>
      </c>
      <c r="C55121">
        <v>2.1769853856201098E-2</v>
      </c>
      <c r="D55121">
        <v>24.627731412585199</v>
      </c>
      <c r="E55121">
        <v>0.82335737153717403</v>
      </c>
      <c r="F55121">
        <v>0.418206837479347</v>
      </c>
      <c r="G55121">
        <v>1.01808597527917</v>
      </c>
      <c r="H55121">
        <v>0.88247531014226999</v>
      </c>
      <c r="I55121" t="s">
        <v>10880</v>
      </c>
    </row>
    <row r="55122" spans="1:9" x14ac:dyDescent="0.25">
      <c r="A55122" t="s">
        <v>6326</v>
      </c>
      <c r="B55122">
        <v>-1.5448338727538201E-2</v>
      </c>
      <c r="C55122">
        <v>1.9083062440770501E-2</v>
      </c>
      <c r="D55122">
        <v>2793.2559274943201</v>
      </c>
      <c r="E55122">
        <v>-0.80953142481644902</v>
      </c>
      <c r="F55122">
        <v>0.41827848753088898</v>
      </c>
      <c r="G55122">
        <v>0.98467037476228403</v>
      </c>
      <c r="H55122">
        <v>0.88247531014226999</v>
      </c>
      <c r="I55122" t="s">
        <v>10880</v>
      </c>
    </row>
    <row r="55123" spans="1:9" x14ac:dyDescent="0.25">
      <c r="A55123" t="s">
        <v>765</v>
      </c>
      <c r="B55123">
        <v>1.6642315349118201E-2</v>
      </c>
      <c r="C55123">
        <v>2.01563491130087E-2</v>
      </c>
      <c r="D55123">
        <v>20.6421402330317</v>
      </c>
      <c r="E55123">
        <v>0.82566119766091295</v>
      </c>
      <c r="F55123">
        <v>0.41843707086745002</v>
      </c>
      <c r="G55123">
        <v>1.0167815701139</v>
      </c>
      <c r="H55123">
        <v>0.88247531014226999</v>
      </c>
      <c r="I55123" t="s">
        <v>10880</v>
      </c>
    </row>
    <row r="55124" spans="1:9" x14ac:dyDescent="0.25">
      <c r="A55124" t="s">
        <v>4439</v>
      </c>
      <c r="B55124">
        <v>-2.54579931713197E-2</v>
      </c>
      <c r="C55124">
        <v>3.0862330080776899E-2</v>
      </c>
      <c r="D55124">
        <v>22.3005598696036</v>
      </c>
      <c r="E55124">
        <v>-0.82488888896877399</v>
      </c>
      <c r="F55124">
        <v>0.41817126544068201</v>
      </c>
      <c r="G55124">
        <v>0.97486332902249295</v>
      </c>
      <c r="H55124">
        <v>0.88247531014226999</v>
      </c>
      <c r="I55124" t="s">
        <v>10880</v>
      </c>
    </row>
    <row r="55125" spans="1:9" x14ac:dyDescent="0.25">
      <c r="A55125" t="s">
        <v>9255</v>
      </c>
      <c r="B55125">
        <v>2.08005759617782E-2</v>
      </c>
      <c r="C55125">
        <v>2.51774706688816E-2</v>
      </c>
      <c r="D55125">
        <v>19.161222258432399</v>
      </c>
      <c r="E55125">
        <v>0.82615828394100199</v>
      </c>
      <c r="F55125">
        <v>0.41888298777718702</v>
      </c>
      <c r="G55125">
        <v>1.02101841571769</v>
      </c>
      <c r="H55125">
        <v>0.88247531014226999</v>
      </c>
      <c r="I55125" t="s">
        <v>10879</v>
      </c>
    </row>
    <row r="55126" spans="1:9" x14ac:dyDescent="0.25">
      <c r="A55126" t="s">
        <v>4786</v>
      </c>
      <c r="B55126">
        <v>-2.9433713650630602E-2</v>
      </c>
      <c r="C55126">
        <v>3.5836592927318403E-2</v>
      </c>
      <c r="D55126">
        <v>25.4505346096139</v>
      </c>
      <c r="E55126">
        <v>-0.82133124960640802</v>
      </c>
      <c r="F55126">
        <v>0.41908527198608198</v>
      </c>
      <c r="G55126">
        <v>0.97099523923768705</v>
      </c>
      <c r="H55126">
        <v>0.88247531014226999</v>
      </c>
      <c r="I55126" t="s">
        <v>10879</v>
      </c>
    </row>
    <row r="55127" spans="1:9" x14ac:dyDescent="0.25">
      <c r="A55127" t="s">
        <v>7263</v>
      </c>
      <c r="B55127">
        <v>-2.9427546970824899E-2</v>
      </c>
      <c r="C55127">
        <v>3.5735532711971302E-2</v>
      </c>
      <c r="D55127">
        <v>23.1623752995588</v>
      </c>
      <c r="E55127">
        <v>-0.823481412968184</v>
      </c>
      <c r="F55127">
        <v>0.41863283980452398</v>
      </c>
      <c r="G55127">
        <v>0.97100122707288306</v>
      </c>
      <c r="H55127">
        <v>0.88247531014226999</v>
      </c>
      <c r="I55127" t="s">
        <v>10879</v>
      </c>
    </row>
    <row r="55128" spans="1:9" x14ac:dyDescent="0.25">
      <c r="A55128" t="s">
        <v>4345</v>
      </c>
      <c r="B55128">
        <v>-2.8688994579142001E-2</v>
      </c>
      <c r="C55128">
        <v>3.5449623952571098E-2</v>
      </c>
      <c r="D55128">
        <v>2019.9999998415899</v>
      </c>
      <c r="E55128">
        <v>-0.80928910889226002</v>
      </c>
      <c r="F55128">
        <v>0.41844418209517897</v>
      </c>
      <c r="G55128">
        <v>0.97171862723765901</v>
      </c>
      <c r="H55128">
        <v>0.88247531014226999</v>
      </c>
      <c r="I55128" t="s">
        <v>10879</v>
      </c>
    </row>
    <row r="55129" spans="1:9" x14ac:dyDescent="0.25">
      <c r="A55129" t="s">
        <v>4376</v>
      </c>
      <c r="B55129">
        <v>-3.9793613938824003E-2</v>
      </c>
      <c r="C55129">
        <v>4.8271813584558898E-2</v>
      </c>
      <c r="D55129">
        <v>20.849037965387598</v>
      </c>
      <c r="E55129">
        <v>-0.82436542122281398</v>
      </c>
      <c r="F55129">
        <v>0.419063595826005</v>
      </c>
      <c r="G55129">
        <v>0.96098775316420904</v>
      </c>
      <c r="H55129">
        <v>0.88247531014226999</v>
      </c>
      <c r="I55129" t="s">
        <v>10879</v>
      </c>
    </row>
    <row r="55130" spans="1:9" x14ac:dyDescent="0.25">
      <c r="A55130" t="s">
        <v>1848</v>
      </c>
      <c r="B55130">
        <v>7.7937000329024897E-2</v>
      </c>
      <c r="C55130">
        <v>9.2130207823733296E-2</v>
      </c>
      <c r="D55130">
        <v>9.1651543267339495</v>
      </c>
      <c r="E55130">
        <v>0.84594404126534395</v>
      </c>
      <c r="F55130">
        <v>0.419121612908605</v>
      </c>
      <c r="G55130">
        <v>1.0810545504437199</v>
      </c>
      <c r="H55130">
        <v>0.88247531014226999</v>
      </c>
      <c r="I55130" t="s">
        <v>10886</v>
      </c>
    </row>
    <row r="55131" spans="1:9" x14ac:dyDescent="0.25">
      <c r="A55131" t="s">
        <v>6281</v>
      </c>
      <c r="B55131">
        <v>3.2889467542840702E-2</v>
      </c>
      <c r="C55131">
        <v>4.0670790775508898E-2</v>
      </c>
      <c r="D55131">
        <v>470.99999998587901</v>
      </c>
      <c r="E55131">
        <v>0.80867538879145895</v>
      </c>
      <c r="F55131">
        <v>0.41911016689202801</v>
      </c>
      <c r="G55131">
        <v>1.03343630467403</v>
      </c>
      <c r="H55131">
        <v>0.88247531014226999</v>
      </c>
      <c r="I55131" t="s">
        <v>10886</v>
      </c>
    </row>
    <row r="55132" spans="1:9" x14ac:dyDescent="0.25">
      <c r="A55132" t="s">
        <v>333</v>
      </c>
      <c r="B55132">
        <v>8.8762510255336102E-2</v>
      </c>
      <c r="C55132">
        <v>0.104707920379271</v>
      </c>
      <c r="D55132">
        <v>8.9371242570171496</v>
      </c>
      <c r="E55132">
        <v>0.84771533933462295</v>
      </c>
      <c r="F55132">
        <v>0.41871976996113403</v>
      </c>
      <c r="G55132">
        <v>1.0928210917035499</v>
      </c>
      <c r="H55132">
        <v>0.88247531014226999</v>
      </c>
      <c r="I55132" t="s">
        <v>10886</v>
      </c>
    </row>
    <row r="55133" spans="1:9" x14ac:dyDescent="0.25">
      <c r="A55133" t="s">
        <v>3845</v>
      </c>
      <c r="B55133">
        <v>3.77914920605949E-2</v>
      </c>
      <c r="C55133">
        <v>4.62523930591099E-2</v>
      </c>
      <c r="D55133">
        <v>39.741658779741201</v>
      </c>
      <c r="E55133">
        <v>0.81707106510787197</v>
      </c>
      <c r="F55133">
        <v>0.41875920418388002</v>
      </c>
      <c r="G55133">
        <v>1.0385146717476801</v>
      </c>
      <c r="H55133">
        <v>0.88247531014226999</v>
      </c>
      <c r="I55133" t="s">
        <v>10886</v>
      </c>
    </row>
    <row r="55134" spans="1:9" x14ac:dyDescent="0.25">
      <c r="A55134" t="s">
        <v>4593</v>
      </c>
      <c r="B55134">
        <v>-3.6459169144380597E-2</v>
      </c>
      <c r="C55134">
        <v>4.49766624547666E-2</v>
      </c>
      <c r="D55134">
        <v>135.55402183303801</v>
      </c>
      <c r="E55134">
        <v>-0.81062415827425904</v>
      </c>
      <c r="F55134">
        <v>0.419002445088902</v>
      </c>
      <c r="G55134">
        <v>0.96419746209996304</v>
      </c>
      <c r="H55134">
        <v>0.88247531014226999</v>
      </c>
      <c r="I55134" t="s">
        <v>10886</v>
      </c>
    </row>
    <row r="55135" spans="1:9" x14ac:dyDescent="0.25">
      <c r="A55135" t="s">
        <v>4441</v>
      </c>
      <c r="B55135">
        <v>-6.8043786958702696E-2</v>
      </c>
      <c r="C55135">
        <v>8.1366621894066196E-2</v>
      </c>
      <c r="D55135">
        <v>12.5978802141332</v>
      </c>
      <c r="E55135">
        <v>-0.83626166817262104</v>
      </c>
      <c r="F55135">
        <v>0.41858770190511702</v>
      </c>
      <c r="G55135">
        <v>0.93421956604805401</v>
      </c>
      <c r="H55135">
        <v>0.88247531014226999</v>
      </c>
      <c r="I55135" t="s">
        <v>10886</v>
      </c>
    </row>
    <row r="55136" spans="1:9" x14ac:dyDescent="0.25">
      <c r="A55136" t="s">
        <v>2888</v>
      </c>
      <c r="B55136">
        <v>-5.5051796257006701E-2</v>
      </c>
      <c r="C55136">
        <v>6.8051994867501603E-2</v>
      </c>
      <c r="D55136">
        <v>572.275305226554</v>
      </c>
      <c r="E55136">
        <v>-0.80896667855502902</v>
      </c>
      <c r="F55136">
        <v>0.41887050333877401</v>
      </c>
      <c r="G55136">
        <v>0.94643612483512496</v>
      </c>
      <c r="H55136">
        <v>0.88247531014226999</v>
      </c>
      <c r="I55136" t="s">
        <v>10875</v>
      </c>
    </row>
    <row r="55137" spans="1:9" x14ac:dyDescent="0.25">
      <c r="A55137" t="s">
        <v>1730</v>
      </c>
      <c r="B55137">
        <v>6.3438937676779203E-2</v>
      </c>
      <c r="C55137">
        <v>7.8270361839820293E-2</v>
      </c>
      <c r="D55137">
        <v>420.41686735262698</v>
      </c>
      <c r="E55137">
        <v>0.810510341150671</v>
      </c>
      <c r="F55137">
        <v>0.41810547973538897</v>
      </c>
      <c r="G55137">
        <v>1.0654944222502201</v>
      </c>
      <c r="H55137">
        <v>0.88247531014226999</v>
      </c>
      <c r="I55137" t="s">
        <v>10875</v>
      </c>
    </row>
    <row r="55138" spans="1:9" x14ac:dyDescent="0.25">
      <c r="A55138" t="s">
        <v>6146</v>
      </c>
      <c r="B55138">
        <v>3.5611102690502099E-2</v>
      </c>
      <c r="C55138">
        <v>4.2723087860638102E-2</v>
      </c>
      <c r="D55138">
        <v>13.7859992557635</v>
      </c>
      <c r="E55138">
        <v>0.83353297885829003</v>
      </c>
      <c r="F55138">
        <v>0.41875237240702101</v>
      </c>
      <c r="G55138">
        <v>1.0362527722036801</v>
      </c>
      <c r="H55138">
        <v>0.88247531014226999</v>
      </c>
      <c r="I55138" t="s">
        <v>10875</v>
      </c>
    </row>
    <row r="55139" spans="1:9" x14ac:dyDescent="0.25">
      <c r="A55139" t="s">
        <v>7267</v>
      </c>
      <c r="B55139">
        <v>-5.4500492337789003E-2</v>
      </c>
      <c r="C55139">
        <v>6.5477369993652307E-2</v>
      </c>
      <c r="D55139">
        <v>14.1267088808465</v>
      </c>
      <c r="E55139">
        <v>-0.83235616126720602</v>
      </c>
      <c r="F55139">
        <v>0.41905723131497902</v>
      </c>
      <c r="G55139">
        <v>0.94695804263448102</v>
      </c>
      <c r="H55139">
        <v>0.88247531014226999</v>
      </c>
      <c r="I55139" t="s">
        <v>10875</v>
      </c>
    </row>
    <row r="55140" spans="1:9" x14ac:dyDescent="0.25">
      <c r="A55140" t="s">
        <v>3210</v>
      </c>
      <c r="B55140">
        <v>9.6709572574869507E-2</v>
      </c>
      <c r="C55140">
        <v>0.117853469514657</v>
      </c>
      <c r="D55140">
        <v>30.004899794160899</v>
      </c>
      <c r="E55140">
        <v>0.82059164633114501</v>
      </c>
      <c r="F55140">
        <v>0.41835079117685797</v>
      </c>
      <c r="G55140">
        <v>1.1015404096152599</v>
      </c>
      <c r="H55140">
        <v>0.88247531014226999</v>
      </c>
      <c r="I55140" t="s">
        <v>60</v>
      </c>
    </row>
    <row r="55141" spans="1:9" x14ac:dyDescent="0.25">
      <c r="A55141" t="s">
        <v>2158</v>
      </c>
      <c r="B55141">
        <v>-7.3741768391783799E-2</v>
      </c>
      <c r="C55141">
        <v>9.0977869481521603E-2</v>
      </c>
      <c r="D55141">
        <v>336.999999999929</v>
      </c>
      <c r="E55141">
        <v>-0.81054622197721804</v>
      </c>
      <c r="F55141">
        <v>0.41819832874323798</v>
      </c>
      <c r="G55141">
        <v>0.92891153719252695</v>
      </c>
      <c r="H55141">
        <v>0.88247531014226999</v>
      </c>
      <c r="I55141" t="s">
        <v>60</v>
      </c>
    </row>
    <row r="55142" spans="1:9" x14ac:dyDescent="0.25">
      <c r="A55142" t="s">
        <v>2173</v>
      </c>
      <c r="B55142">
        <v>-1.9024387439947499E-2</v>
      </c>
      <c r="C55142">
        <v>2.35438814050987E-2</v>
      </c>
      <c r="D55142">
        <v>2725.9985099427199</v>
      </c>
      <c r="E55142">
        <v>-0.80803955442230202</v>
      </c>
      <c r="F55142">
        <v>0.41913831821101699</v>
      </c>
      <c r="G55142">
        <v>0.98115543408180605</v>
      </c>
      <c r="H55142">
        <v>0.88249447854890395</v>
      </c>
      <c r="I55142" t="s">
        <v>10885</v>
      </c>
    </row>
    <row r="55143" spans="1:9" x14ac:dyDescent="0.25">
      <c r="A55143" t="s">
        <v>7342</v>
      </c>
      <c r="B55143">
        <v>2.1220113091983499E-2</v>
      </c>
      <c r="C55143">
        <v>2.6262029118369699E-2</v>
      </c>
      <c r="D55143">
        <v>2239.9999701165998</v>
      </c>
      <c r="E55143">
        <v>0.80801498605987399</v>
      </c>
      <c r="F55143">
        <v>0.41916775394074302</v>
      </c>
      <c r="G55143">
        <v>1.02144686072172</v>
      </c>
      <c r="H55143">
        <v>0.88252479628970304</v>
      </c>
      <c r="I55143" t="s">
        <v>10876</v>
      </c>
    </row>
    <row r="55144" spans="1:9" x14ac:dyDescent="0.25">
      <c r="A55144" t="s">
        <v>4715</v>
      </c>
      <c r="B55144">
        <v>3.5528340042859E-2</v>
      </c>
      <c r="C55144">
        <v>4.3168035711450503E-2</v>
      </c>
      <c r="D55144">
        <v>22.406302057468402</v>
      </c>
      <c r="E55144">
        <v>0.82302424600327395</v>
      </c>
      <c r="F55144">
        <v>0.41916792103200401</v>
      </c>
      <c r="G55144">
        <v>1.0361670127295199</v>
      </c>
      <c r="H55144">
        <v>0.88252479628970304</v>
      </c>
      <c r="I55144" t="s">
        <v>10869</v>
      </c>
    </row>
    <row r="55145" spans="1:9" x14ac:dyDescent="0.25">
      <c r="A55145" t="s">
        <v>1958</v>
      </c>
      <c r="B55145">
        <v>3.5401831934161597E-2</v>
      </c>
      <c r="C55145">
        <v>4.3106752908410997E-2</v>
      </c>
      <c r="D55145">
        <v>25.269167801301801</v>
      </c>
      <c r="E55145">
        <v>0.82125953697741905</v>
      </c>
      <c r="F55145">
        <v>0.41917962022293398</v>
      </c>
      <c r="G55145">
        <v>1.0360359374916599</v>
      </c>
      <c r="H55145">
        <v>0.88253342297670601</v>
      </c>
      <c r="I55145" t="s">
        <v>10880</v>
      </c>
    </row>
    <row r="55146" spans="1:9" x14ac:dyDescent="0.25">
      <c r="A55146" t="s">
        <v>6303</v>
      </c>
      <c r="B55146">
        <v>2.36230235285038E-2</v>
      </c>
      <c r="C55146">
        <v>2.87551075420453E-2</v>
      </c>
      <c r="D55146">
        <v>24.6844655955231</v>
      </c>
      <c r="E55146">
        <v>0.82152443679657805</v>
      </c>
      <c r="F55146">
        <v>0.41921193398343698</v>
      </c>
      <c r="G55146">
        <v>1.02390425731324</v>
      </c>
      <c r="H55146">
        <v>0.88258545011709799</v>
      </c>
      <c r="I55146" t="s">
        <v>10879</v>
      </c>
    </row>
    <row r="55147" spans="1:9" x14ac:dyDescent="0.25">
      <c r="A55147" t="s">
        <v>3123</v>
      </c>
      <c r="B55147">
        <v>-3.05407147308225E-2</v>
      </c>
      <c r="C55147">
        <v>3.7076416747631097E-2</v>
      </c>
      <c r="D55147">
        <v>21.255551154633199</v>
      </c>
      <c r="E55147">
        <v>-0.82372347194996498</v>
      </c>
      <c r="F55147">
        <v>0.419243760974711</v>
      </c>
      <c r="G55147">
        <v>0.96992094119324601</v>
      </c>
      <c r="H55147">
        <v>0.882636450572303</v>
      </c>
      <c r="I55147" t="s">
        <v>10879</v>
      </c>
    </row>
    <row r="55148" spans="1:9" x14ac:dyDescent="0.25">
      <c r="A55148" t="s">
        <v>3938</v>
      </c>
      <c r="B55148">
        <v>-2.60287045052588E-2</v>
      </c>
      <c r="C55148">
        <v>3.1328754164146599E-2</v>
      </c>
      <c r="D55148">
        <v>14.8125950103087</v>
      </c>
      <c r="E55148">
        <v>-0.83082475507585596</v>
      </c>
      <c r="F55148">
        <v>0.41926351762740499</v>
      </c>
      <c r="G55148">
        <v>0.97430712220344295</v>
      </c>
      <c r="H55148">
        <v>0.88264303617894502</v>
      </c>
      <c r="I55148" t="s">
        <v>10872</v>
      </c>
    </row>
    <row r="55149" spans="1:9" x14ac:dyDescent="0.25">
      <c r="A55149" t="s">
        <v>4998</v>
      </c>
      <c r="B55149">
        <v>-1.3242846957437901E-2</v>
      </c>
      <c r="C55149">
        <v>1.61804303277189E-2</v>
      </c>
      <c r="D55149">
        <v>31.398330076760502</v>
      </c>
      <c r="E55149">
        <v>-0.81844837802313397</v>
      </c>
      <c r="F55149">
        <v>0.41926969736991498</v>
      </c>
      <c r="G55149">
        <v>0.98684445374547503</v>
      </c>
      <c r="H55149">
        <v>0.88264303617894502</v>
      </c>
      <c r="I55149" t="s">
        <v>10882</v>
      </c>
    </row>
    <row r="55150" spans="1:9" x14ac:dyDescent="0.25">
      <c r="A55150" t="s">
        <v>7113</v>
      </c>
      <c r="B55150">
        <v>-3.8539805794800201E-2</v>
      </c>
      <c r="C55150">
        <v>4.5225136026528397E-2</v>
      </c>
      <c r="D55150">
        <v>7.8771438172132404</v>
      </c>
      <c r="E55150">
        <v>-0.85217666945641302</v>
      </c>
      <c r="F55150">
        <v>0.41926924859222198</v>
      </c>
      <c r="G55150">
        <v>0.96219340310434698</v>
      </c>
      <c r="H55150">
        <v>0.88264303617894502</v>
      </c>
      <c r="I55150" t="s">
        <v>10881</v>
      </c>
    </row>
    <row r="55151" spans="1:9" x14ac:dyDescent="0.25">
      <c r="A55151" t="s">
        <v>5615</v>
      </c>
      <c r="B55151">
        <v>3.7346193265629601E-2</v>
      </c>
      <c r="C55151">
        <v>4.61290394288505E-2</v>
      </c>
      <c r="D55151">
        <v>172.99999999381001</v>
      </c>
      <c r="E55151">
        <v>0.80960266521986601</v>
      </c>
      <c r="F55151">
        <v>0.41928071302894399</v>
      </c>
      <c r="G55151">
        <v>1.0380523253645799</v>
      </c>
      <c r="H55151">
        <v>0.88265022084382505</v>
      </c>
      <c r="I55151" t="s">
        <v>10887</v>
      </c>
    </row>
    <row r="55152" spans="1:9" x14ac:dyDescent="0.25">
      <c r="A55152" t="s">
        <v>2009</v>
      </c>
      <c r="B55152">
        <v>2.5501965342156499E-2</v>
      </c>
      <c r="C55152">
        <v>3.1143272331045399E-2</v>
      </c>
      <c r="D55152">
        <v>30.007814975407999</v>
      </c>
      <c r="E55152">
        <v>0.818859529951664</v>
      </c>
      <c r="F55152">
        <v>0.419322440395131</v>
      </c>
      <c r="G55152">
        <v>1.0258299223752601</v>
      </c>
      <c r="H55152">
        <v>0.88265375177448602</v>
      </c>
      <c r="I55152" t="s">
        <v>10885</v>
      </c>
    </row>
    <row r="55153" spans="1:9" x14ac:dyDescent="0.25">
      <c r="A55153" t="s">
        <v>3149</v>
      </c>
      <c r="B55153">
        <v>4.7731153391265102E-2</v>
      </c>
      <c r="C55153">
        <v>5.8289809670748302E-2</v>
      </c>
      <c r="D55153">
        <v>29.7708089697635</v>
      </c>
      <c r="E55153">
        <v>0.81885931110216303</v>
      </c>
      <c r="F55153">
        <v>0.41937357723180102</v>
      </c>
      <c r="G55153">
        <v>1.04888862726464</v>
      </c>
      <c r="H55153">
        <v>0.88265375177448602</v>
      </c>
      <c r="I55153" t="s">
        <v>10878</v>
      </c>
    </row>
    <row r="55154" spans="1:9" x14ac:dyDescent="0.25">
      <c r="A55154" t="s">
        <v>2514</v>
      </c>
      <c r="B55154">
        <v>5.6820573820526098E-2</v>
      </c>
      <c r="C55154">
        <v>6.8011394348169898E-2</v>
      </c>
      <c r="D55154">
        <v>12.3138569346943</v>
      </c>
      <c r="E55154">
        <v>0.83545668141495899</v>
      </c>
      <c r="F55154">
        <v>0.41937614321050698</v>
      </c>
      <c r="G55154">
        <v>1.0584658768680999</v>
      </c>
      <c r="H55154">
        <v>0.88265375177448602</v>
      </c>
      <c r="I55154" t="s">
        <v>10877</v>
      </c>
    </row>
    <row r="55155" spans="1:9" x14ac:dyDescent="0.25">
      <c r="A55155" t="s">
        <v>2025</v>
      </c>
      <c r="B55155">
        <v>2.7793796454339999E-2</v>
      </c>
      <c r="C55155">
        <v>3.3736309724790199E-2</v>
      </c>
      <c r="D55155">
        <v>20.862008537150601</v>
      </c>
      <c r="E55155">
        <v>0.823854081287277</v>
      </c>
      <c r="F55155">
        <v>0.41934188610836798</v>
      </c>
      <c r="G55155">
        <v>1.0281836474471</v>
      </c>
      <c r="H55155">
        <v>0.88265375177448602</v>
      </c>
      <c r="I55155" t="s">
        <v>10871</v>
      </c>
    </row>
    <row r="55156" spans="1:9" x14ac:dyDescent="0.25">
      <c r="A55156" t="s">
        <v>9643</v>
      </c>
      <c r="B55156">
        <v>3.4158766416924599E-2</v>
      </c>
      <c r="C55156">
        <v>4.2259175639248699E-2</v>
      </c>
      <c r="D55156">
        <v>487.598254980673</v>
      </c>
      <c r="E55156">
        <v>0.80831596689262597</v>
      </c>
      <c r="F55156">
        <v>0.419302900563785</v>
      </c>
      <c r="G55156">
        <v>1.03474887705909</v>
      </c>
      <c r="H55156">
        <v>0.88265375177448602</v>
      </c>
      <c r="I55156" t="s">
        <v>10888</v>
      </c>
    </row>
    <row r="55157" spans="1:9" x14ac:dyDescent="0.25">
      <c r="A55157" t="s">
        <v>5148</v>
      </c>
      <c r="B55157">
        <v>-8.2642152518878093E-3</v>
      </c>
      <c r="C55157">
        <v>1.00634234819019E-2</v>
      </c>
      <c r="D55157">
        <v>24.924861630978999</v>
      </c>
      <c r="E55157">
        <v>-0.82121310573386996</v>
      </c>
      <c r="F55157">
        <v>0.419310725562136</v>
      </c>
      <c r="G55157">
        <v>0.99176983949847697</v>
      </c>
      <c r="H55157">
        <v>0.88265375177448602</v>
      </c>
      <c r="I55157" t="s">
        <v>10882</v>
      </c>
    </row>
    <row r="55158" spans="1:9" x14ac:dyDescent="0.25">
      <c r="A55158" t="s">
        <v>1849</v>
      </c>
      <c r="B55158">
        <v>3.9532866481972899E-2</v>
      </c>
      <c r="C55158">
        <v>4.8021071038414E-2</v>
      </c>
      <c r="D55158">
        <v>21.7052504658385</v>
      </c>
      <c r="E55158">
        <v>0.82323999917346702</v>
      </c>
      <c r="F55158">
        <v>0.41932513380776898</v>
      </c>
      <c r="G55158">
        <v>1.0403246901357599</v>
      </c>
      <c r="H55158">
        <v>0.88265375177448602</v>
      </c>
      <c r="I55158" t="s">
        <v>10882</v>
      </c>
    </row>
    <row r="55159" spans="1:9" x14ac:dyDescent="0.25">
      <c r="A55159" t="s">
        <v>1918</v>
      </c>
      <c r="B55159">
        <v>4.9585593484807101E-2</v>
      </c>
      <c r="C55159">
        <v>6.0427757772328498E-2</v>
      </c>
      <c r="D55159">
        <v>25.904985790279301</v>
      </c>
      <c r="E55159">
        <v>0.82057642568219902</v>
      </c>
      <c r="F55159">
        <v>0.419374830667677</v>
      </c>
      <c r="G55159">
        <v>1.0508355330408301</v>
      </c>
      <c r="H55159">
        <v>0.88265375177448602</v>
      </c>
      <c r="I55159" t="s">
        <v>10882</v>
      </c>
    </row>
    <row r="55160" spans="1:9" x14ac:dyDescent="0.25">
      <c r="A55160" t="s">
        <v>8110</v>
      </c>
      <c r="B55160">
        <v>-4.4067635470206902E-2</v>
      </c>
      <c r="C55160">
        <v>5.3481233113853298E-2</v>
      </c>
      <c r="D55160">
        <v>20.662961739942499</v>
      </c>
      <c r="E55160">
        <v>-0.82398316015626905</v>
      </c>
      <c r="F55160">
        <v>0.41935898931041099</v>
      </c>
      <c r="G55160">
        <v>0.95688923563093697</v>
      </c>
      <c r="H55160">
        <v>0.88265375177448602</v>
      </c>
      <c r="I55160" t="s">
        <v>10873</v>
      </c>
    </row>
    <row r="55161" spans="1:9" x14ac:dyDescent="0.25">
      <c r="A55161" t="s">
        <v>9075</v>
      </c>
      <c r="B55161">
        <v>5.43383235661411E-2</v>
      </c>
      <c r="C55161">
        <v>6.6106094239926597E-2</v>
      </c>
      <c r="D55161">
        <v>23.540596323352599</v>
      </c>
      <c r="E55161">
        <v>0.821986598828916</v>
      </c>
      <c r="F55161">
        <v>0.41933257626757697</v>
      </c>
      <c r="G55161">
        <v>1.0558417578833801</v>
      </c>
      <c r="H55161">
        <v>0.88265375177448602</v>
      </c>
      <c r="I55161" t="s">
        <v>10874</v>
      </c>
    </row>
    <row r="55162" spans="1:9" x14ac:dyDescent="0.25">
      <c r="A55162" t="s">
        <v>3305</v>
      </c>
      <c r="B55162">
        <v>2.6086421139083899E-2</v>
      </c>
      <c r="C55162">
        <v>3.1600009038922197E-2</v>
      </c>
      <c r="D55162">
        <v>18.989294839315999</v>
      </c>
      <c r="E55162">
        <v>0.82551942016702895</v>
      </c>
      <c r="F55162">
        <v>0.419327525435223</v>
      </c>
      <c r="G55162">
        <v>1.02642964986008</v>
      </c>
      <c r="H55162">
        <v>0.88265375177448602</v>
      </c>
      <c r="I55162" t="s">
        <v>10874</v>
      </c>
    </row>
    <row r="55163" spans="1:9" x14ac:dyDescent="0.25">
      <c r="A55163" t="s">
        <v>1723</v>
      </c>
      <c r="B55163">
        <v>-5.78276992310119E-2</v>
      </c>
      <c r="C55163">
        <v>6.9557065172534793E-2</v>
      </c>
      <c r="D55163">
        <v>14.3840110391601</v>
      </c>
      <c r="E55163">
        <v>-0.83137060322443901</v>
      </c>
      <c r="F55163">
        <v>0.41935187751469</v>
      </c>
      <c r="G55163">
        <v>0.943812553056532</v>
      </c>
      <c r="H55163">
        <v>0.88265375177448602</v>
      </c>
      <c r="I55163" t="s">
        <v>10881</v>
      </c>
    </row>
    <row r="55164" spans="1:9" x14ac:dyDescent="0.25">
      <c r="A55164" t="s">
        <v>7781</v>
      </c>
      <c r="B55164">
        <v>-7.1778615962810599E-2</v>
      </c>
      <c r="C55164">
        <v>8.5529458719676293E-2</v>
      </c>
      <c r="D55164">
        <v>10.8886563006486</v>
      </c>
      <c r="E55164">
        <v>-0.83922682356807299</v>
      </c>
      <c r="F55164">
        <v>0.41938576645891901</v>
      </c>
      <c r="G55164">
        <v>0.93073692330240698</v>
      </c>
      <c r="H55164">
        <v>0.88265375177448602</v>
      </c>
      <c r="I55164" t="s">
        <v>10886</v>
      </c>
    </row>
    <row r="55165" spans="1:9" x14ac:dyDescent="0.25">
      <c r="A55165" t="s">
        <v>7996</v>
      </c>
      <c r="B55165">
        <v>-3.83692398680806E-2</v>
      </c>
      <c r="C55165">
        <v>4.7482956169099699E-2</v>
      </c>
      <c r="D55165">
        <v>573.99999952501298</v>
      </c>
      <c r="E55165">
        <v>-0.80806341819657002</v>
      </c>
      <c r="F55165">
        <v>0.41938883031469198</v>
      </c>
      <c r="G55165">
        <v>0.962357534511046</v>
      </c>
      <c r="H55165">
        <v>0.88265375177448602</v>
      </c>
      <c r="I55165" t="s">
        <v>10875</v>
      </c>
    </row>
    <row r="55166" spans="1:9" x14ac:dyDescent="0.25">
      <c r="A55166" t="s">
        <v>3920</v>
      </c>
      <c r="B55166">
        <v>5.9005969105733302E-2</v>
      </c>
      <c r="C55166">
        <v>7.3023572035142606E-2</v>
      </c>
      <c r="D55166">
        <v>557.27816516823702</v>
      </c>
      <c r="E55166">
        <v>0.80804002681951304</v>
      </c>
      <c r="F55166">
        <v>0.41941232500353498</v>
      </c>
      <c r="G55166">
        <v>1.06078157263863</v>
      </c>
      <c r="H55166">
        <v>0.88268719742010804</v>
      </c>
      <c r="I55166" t="s">
        <v>10881</v>
      </c>
    </row>
    <row r="55167" spans="1:9" x14ac:dyDescent="0.25">
      <c r="A55167" t="s">
        <v>6881</v>
      </c>
      <c r="B55167">
        <v>-2.0003284372521E-2</v>
      </c>
      <c r="C55167">
        <v>2.4327654179767101E-2</v>
      </c>
      <c r="D55167">
        <v>22.8707189996978</v>
      </c>
      <c r="E55167">
        <v>-0.82224468601487399</v>
      </c>
      <c r="F55167">
        <v>0.41942791987310901</v>
      </c>
      <c r="G55167">
        <v>0.98019545397445396</v>
      </c>
      <c r="H55167">
        <v>0.88268801518478401</v>
      </c>
      <c r="I55167" t="s">
        <v>10873</v>
      </c>
    </row>
    <row r="55168" spans="1:9" x14ac:dyDescent="0.25">
      <c r="A55168" t="s">
        <v>6009</v>
      </c>
      <c r="B55168">
        <v>6.7597072607879102E-2</v>
      </c>
      <c r="C55168">
        <v>8.1895675466390594E-2</v>
      </c>
      <c r="D55168">
        <v>18.928636121378702</v>
      </c>
      <c r="E55168">
        <v>0.82540466542241797</v>
      </c>
      <c r="F55168">
        <v>0.41942350678704099</v>
      </c>
      <c r="G55168">
        <v>1.06993411585191</v>
      </c>
      <c r="H55168">
        <v>0.88268801518478401</v>
      </c>
      <c r="I55168" t="s">
        <v>10881</v>
      </c>
    </row>
    <row r="55169" spans="1:9" x14ac:dyDescent="0.25">
      <c r="A55169" t="s">
        <v>7289</v>
      </c>
      <c r="B55169">
        <v>-4.7437738601236998E-2</v>
      </c>
      <c r="C55169">
        <v>5.8615019519216598E-2</v>
      </c>
      <c r="D55169">
        <v>172.999999997907</v>
      </c>
      <c r="E55169">
        <v>-0.80931029265775101</v>
      </c>
      <c r="F55169">
        <v>0.41944836852730699</v>
      </c>
      <c r="G55169">
        <v>0.95366984810292399</v>
      </c>
      <c r="H55169">
        <v>0.88271504811256396</v>
      </c>
      <c r="I55169" t="s">
        <v>10887</v>
      </c>
    </row>
    <row r="55170" spans="1:9" x14ac:dyDescent="0.25">
      <c r="A55170" t="s">
        <v>891</v>
      </c>
      <c r="B55170">
        <v>5.1171669910498797E-2</v>
      </c>
      <c r="C55170">
        <v>6.2343200445023499E-2</v>
      </c>
      <c r="D55170">
        <v>24.9636611949086</v>
      </c>
      <c r="E55170">
        <v>0.82080595069263096</v>
      </c>
      <c r="F55170">
        <v>0.41952631446836502</v>
      </c>
      <c r="G55170">
        <v>1.0525035609672699</v>
      </c>
      <c r="H55170">
        <v>0.88272333939677206</v>
      </c>
      <c r="I55170" t="s">
        <v>10878</v>
      </c>
    </row>
    <row r="55171" spans="1:9" x14ac:dyDescent="0.25">
      <c r="A55171" t="s">
        <v>7028</v>
      </c>
      <c r="B55171">
        <v>1.02849843145682E-2</v>
      </c>
      <c r="C55171">
        <v>1.23098611694846E-2</v>
      </c>
      <c r="D55171">
        <v>12.1803756138557</v>
      </c>
      <c r="E55171">
        <v>0.83550774236707104</v>
      </c>
      <c r="F55171">
        <v>0.41951957131994499</v>
      </c>
      <c r="G55171">
        <v>1.0103380565587601</v>
      </c>
      <c r="H55171">
        <v>0.88272333939677206</v>
      </c>
      <c r="I55171" t="s">
        <v>10871</v>
      </c>
    </row>
    <row r="55172" spans="1:9" x14ac:dyDescent="0.25">
      <c r="A55172" t="s">
        <v>8552</v>
      </c>
      <c r="B55172">
        <v>-2.8902245267292501E-2</v>
      </c>
      <c r="C55172">
        <v>3.5031022647795701E-2</v>
      </c>
      <c r="D55172">
        <v>19.124238400578399</v>
      </c>
      <c r="E55172">
        <v>-0.82504714629309095</v>
      </c>
      <c r="F55172">
        <v>0.419517587599334</v>
      </c>
      <c r="G55172">
        <v>0.97151142966501003</v>
      </c>
      <c r="H55172">
        <v>0.88272333939677206</v>
      </c>
      <c r="I55172" t="s">
        <v>10876</v>
      </c>
    </row>
    <row r="55173" spans="1:9" x14ac:dyDescent="0.25">
      <c r="A55173" t="s">
        <v>5844</v>
      </c>
      <c r="B55173">
        <v>2.0822769577178001E-2</v>
      </c>
      <c r="C55173">
        <v>2.5243454256715699E-2</v>
      </c>
      <c r="D55173">
        <v>19.3967449604317</v>
      </c>
      <c r="E55173">
        <v>0.82487798085867503</v>
      </c>
      <c r="F55173">
        <v>0.41947007186430102</v>
      </c>
      <c r="G55173">
        <v>1.0210410760591799</v>
      </c>
      <c r="H55173">
        <v>0.88272333939677206</v>
      </c>
      <c r="I55173" t="s">
        <v>10872</v>
      </c>
    </row>
    <row r="55174" spans="1:9" x14ac:dyDescent="0.25">
      <c r="A55174" t="s">
        <v>2803</v>
      </c>
      <c r="B55174">
        <v>8.6793040420528905E-2</v>
      </c>
      <c r="C55174">
        <v>0.105202884619996</v>
      </c>
      <c r="D55174">
        <v>19.2472254602473</v>
      </c>
      <c r="E55174">
        <v>0.82500627938135895</v>
      </c>
      <c r="F55174">
        <v>0.41947598756507098</v>
      </c>
      <c r="G55174">
        <v>1.0906709315613701</v>
      </c>
      <c r="H55174">
        <v>0.88272333939677206</v>
      </c>
      <c r="I55174" t="s">
        <v>10887</v>
      </c>
    </row>
    <row r="55175" spans="1:9" x14ac:dyDescent="0.25">
      <c r="A55175" t="s">
        <v>2294</v>
      </c>
      <c r="B55175">
        <v>-3.4159190610148701E-2</v>
      </c>
      <c r="C55175">
        <v>4.1699424771957101E-2</v>
      </c>
      <c r="D55175">
        <v>28.486671065654601</v>
      </c>
      <c r="E55175">
        <v>-0.81917654252921002</v>
      </c>
      <c r="F55175">
        <v>0.41948659723854798</v>
      </c>
      <c r="G55175">
        <v>0.96641764777654005</v>
      </c>
      <c r="H55175">
        <v>0.88272333939677206</v>
      </c>
      <c r="I55175" t="s">
        <v>10873</v>
      </c>
    </row>
    <row r="55176" spans="1:9" x14ac:dyDescent="0.25">
      <c r="A55176" t="s">
        <v>5730</v>
      </c>
      <c r="B55176">
        <v>-2.1577662110293602E-2</v>
      </c>
      <c r="C55176">
        <v>2.6126322263802199E-2</v>
      </c>
      <c r="D55176">
        <v>18.2856218281728</v>
      </c>
      <c r="E55176">
        <v>-0.825897418412744</v>
      </c>
      <c r="F55176">
        <v>0.41950809961911101</v>
      </c>
      <c r="G55176">
        <v>0.97865347022400095</v>
      </c>
      <c r="H55176">
        <v>0.88272333939677206</v>
      </c>
      <c r="I55176" t="s">
        <v>10873</v>
      </c>
    </row>
    <row r="55177" spans="1:9" x14ac:dyDescent="0.25">
      <c r="A55177" t="s">
        <v>4129</v>
      </c>
      <c r="B55177">
        <v>-2.81507770297512E-2</v>
      </c>
      <c r="C55177">
        <v>3.4864920944901401E-2</v>
      </c>
      <c r="D55177">
        <v>1808.9999999675999</v>
      </c>
      <c r="E55177">
        <v>-0.80742408893566997</v>
      </c>
      <c r="F55177">
        <v>0.41952834294807101</v>
      </c>
      <c r="G55177">
        <v>0.97224176402397899</v>
      </c>
      <c r="H55177">
        <v>0.88272333939677206</v>
      </c>
      <c r="I55177" t="s">
        <v>10873</v>
      </c>
    </row>
    <row r="55178" spans="1:9" x14ac:dyDescent="0.25">
      <c r="A55178" t="s">
        <v>4713</v>
      </c>
      <c r="B55178">
        <v>6.2075584006345698E-2</v>
      </c>
      <c r="C55178">
        <v>7.4389399354968896E-2</v>
      </c>
      <c r="D55178">
        <v>12.6459053714955</v>
      </c>
      <c r="E55178">
        <v>0.83446814391033697</v>
      </c>
      <c r="F55178">
        <v>0.41950216326741901</v>
      </c>
      <c r="G55178">
        <v>1.0640427663039</v>
      </c>
      <c r="H55178">
        <v>0.88272333939677206</v>
      </c>
      <c r="I55178" t="s">
        <v>10881</v>
      </c>
    </row>
    <row r="55179" spans="1:9" x14ac:dyDescent="0.25">
      <c r="A55179" t="s">
        <v>8605</v>
      </c>
      <c r="B55179">
        <v>-4.6830465634758602E-2</v>
      </c>
      <c r="C55179">
        <v>5.79158248003468E-2</v>
      </c>
      <c r="D55179">
        <v>258.35545930044498</v>
      </c>
      <c r="E55179">
        <v>-0.80859533290248797</v>
      </c>
      <c r="F55179">
        <v>0.41949191021909998</v>
      </c>
      <c r="G55179">
        <v>0.95424916190362397</v>
      </c>
      <c r="H55179">
        <v>0.88272333939677206</v>
      </c>
      <c r="I55179" t="s">
        <v>10886</v>
      </c>
    </row>
    <row r="55180" spans="1:9" x14ac:dyDescent="0.25">
      <c r="A55180" t="s">
        <v>5720</v>
      </c>
      <c r="B55180">
        <v>5.0701620831487403E-2</v>
      </c>
      <c r="C55180">
        <v>6.1704475877968998E-2</v>
      </c>
      <c r="D55180">
        <v>23.4273361615098</v>
      </c>
      <c r="E55180">
        <v>0.82168465269453705</v>
      </c>
      <c r="F55180">
        <v>0.41954052301017902</v>
      </c>
      <c r="G55180">
        <v>1.0520089488928599</v>
      </c>
      <c r="H55180">
        <v>0.88273296878892904</v>
      </c>
      <c r="I55180" t="s">
        <v>10883</v>
      </c>
    </row>
    <row r="55181" spans="1:9" x14ac:dyDescent="0.25">
      <c r="A55181" t="s">
        <v>4047</v>
      </c>
      <c r="B55181">
        <v>7.2633451445932695E-2</v>
      </c>
      <c r="C55181">
        <v>8.9768072565664506E-2</v>
      </c>
      <c r="D55181">
        <v>172.999999999815</v>
      </c>
      <c r="E55181">
        <v>0.80912343743152104</v>
      </c>
      <c r="F55181">
        <v>0.41955553793398498</v>
      </c>
      <c r="G55181">
        <v>1.07533630169942</v>
      </c>
      <c r="H55181">
        <v>0.88274856240613997</v>
      </c>
      <c r="I55181" t="s">
        <v>10887</v>
      </c>
    </row>
    <row r="55182" spans="1:9" x14ac:dyDescent="0.25">
      <c r="A55182" t="s">
        <v>7942</v>
      </c>
      <c r="B55182">
        <v>-3.6632038595432098E-2</v>
      </c>
      <c r="C55182">
        <v>4.4856336892921803E-2</v>
      </c>
      <c r="D55182">
        <v>35.467175444925303</v>
      </c>
      <c r="E55182">
        <v>-0.81665247616803305</v>
      </c>
      <c r="F55182">
        <v>0.41957875896174701</v>
      </c>
      <c r="G55182">
        <v>0.96403079622012</v>
      </c>
      <c r="H55182">
        <v>0.882754177985411</v>
      </c>
      <c r="I55182" t="s">
        <v>10883</v>
      </c>
    </row>
    <row r="55183" spans="1:9" x14ac:dyDescent="0.25">
      <c r="A55183" t="s">
        <v>3666</v>
      </c>
      <c r="B55183">
        <v>2.6665717404426002E-2</v>
      </c>
      <c r="C55183">
        <v>3.3031109030938401E-2</v>
      </c>
      <c r="D55183">
        <v>2239.9999999796801</v>
      </c>
      <c r="E55183">
        <v>0.80729101101176204</v>
      </c>
      <c r="F55183">
        <v>0.41958455297445202</v>
      </c>
      <c r="G55183">
        <v>1.02702442898291</v>
      </c>
      <c r="H55183">
        <v>0.882754177985411</v>
      </c>
      <c r="I55183" t="s">
        <v>10876</v>
      </c>
    </row>
    <row r="55184" spans="1:9" x14ac:dyDescent="0.25">
      <c r="A55184" t="s">
        <v>2512</v>
      </c>
      <c r="B55184">
        <v>3.9292590650602997E-2</v>
      </c>
      <c r="C55184">
        <v>4.7746245438039098E-2</v>
      </c>
      <c r="D55184">
        <v>21.4628958346429</v>
      </c>
      <c r="E55184">
        <v>0.822946187498523</v>
      </c>
      <c r="F55184">
        <v>0.41958862181481499</v>
      </c>
      <c r="G55184">
        <v>1.0400747552837899</v>
      </c>
      <c r="H55184">
        <v>0.882754177985411</v>
      </c>
      <c r="I55184" t="s">
        <v>10876</v>
      </c>
    </row>
    <row r="55185" spans="1:9" x14ac:dyDescent="0.25">
      <c r="A55185" t="s">
        <v>4343</v>
      </c>
      <c r="B55185">
        <v>3.43516783406973E-2</v>
      </c>
      <c r="C55185">
        <v>4.18398391269625E-2</v>
      </c>
      <c r="D55185">
        <v>24.386973294902901</v>
      </c>
      <c r="E55185">
        <v>0.82102797375624403</v>
      </c>
      <c r="F55185">
        <v>0.41958430927930601</v>
      </c>
      <c r="G55185">
        <v>1.0349485117109201</v>
      </c>
      <c r="H55185">
        <v>0.882754177985411</v>
      </c>
      <c r="I55185" t="s">
        <v>10880</v>
      </c>
    </row>
    <row r="55186" spans="1:9" x14ac:dyDescent="0.25">
      <c r="A55186" t="s">
        <v>6762</v>
      </c>
      <c r="B55186">
        <v>4.4261539036625601E-2</v>
      </c>
      <c r="C55186">
        <v>5.3177523067289498E-2</v>
      </c>
      <c r="D55186">
        <v>13.592598205759099</v>
      </c>
      <c r="E55186">
        <v>0.83233547716425504</v>
      </c>
      <c r="F55186">
        <v>0.41960345937793297</v>
      </c>
      <c r="G55186">
        <v>1.04525569430974</v>
      </c>
      <c r="H55186">
        <v>0.88276179059299098</v>
      </c>
      <c r="I55186" t="s">
        <v>10883</v>
      </c>
    </row>
    <row r="55187" spans="1:9" x14ac:dyDescent="0.25">
      <c r="A55187" t="s">
        <v>7757</v>
      </c>
      <c r="B55187">
        <v>2.2748802405107401E-2</v>
      </c>
      <c r="C55187">
        <v>2.75689973117276E-2</v>
      </c>
      <c r="D55187">
        <v>18.839859009528698</v>
      </c>
      <c r="E55187">
        <v>0.82515886043596598</v>
      </c>
      <c r="F55187">
        <v>0.41960744779778297</v>
      </c>
      <c r="G55187">
        <v>1.0230095297350199</v>
      </c>
      <c r="H55187">
        <v>0.88276179059299098</v>
      </c>
      <c r="I55187" t="s">
        <v>10879</v>
      </c>
    </row>
    <row r="55188" spans="1:9" x14ac:dyDescent="0.25">
      <c r="A55188" t="s">
        <v>3409</v>
      </c>
      <c r="B55188">
        <v>5.3933843290842103E-2</v>
      </c>
      <c r="C55188">
        <v>6.67830474513674E-2</v>
      </c>
      <c r="D55188">
        <v>617.99999982735505</v>
      </c>
      <c r="E55188">
        <v>0.80759781634879202</v>
      </c>
      <c r="F55188">
        <v>0.41963287012058498</v>
      </c>
      <c r="G55188">
        <v>1.05541477707696</v>
      </c>
      <c r="H55188">
        <v>0.88276728317627895</v>
      </c>
      <c r="I55188" t="s">
        <v>10883</v>
      </c>
    </row>
    <row r="55189" spans="1:9" x14ac:dyDescent="0.25">
      <c r="A55189" t="s">
        <v>347</v>
      </c>
      <c r="B55189">
        <v>3.8943091679925199E-2</v>
      </c>
      <c r="C55189">
        <v>4.7406446140679299E-2</v>
      </c>
      <c r="D55189">
        <v>23.535199865656999</v>
      </c>
      <c r="E55189">
        <v>0.821472496891267</v>
      </c>
      <c r="F55189">
        <v>0.41962131131835201</v>
      </c>
      <c r="G55189">
        <v>1.03971131374232</v>
      </c>
      <c r="H55189">
        <v>0.88276728317627895</v>
      </c>
      <c r="I55189" t="s">
        <v>10869</v>
      </c>
    </row>
    <row r="55190" spans="1:9" x14ac:dyDescent="0.25">
      <c r="A55190" t="s">
        <v>912</v>
      </c>
      <c r="B55190">
        <v>2.1417598977851601E-2</v>
      </c>
      <c r="C55190">
        <v>2.59868472004561E-2</v>
      </c>
      <c r="D55190">
        <v>19.868093636943399</v>
      </c>
      <c r="E55190">
        <v>0.82417073578189504</v>
      </c>
      <c r="F55190">
        <v>0.419627111770915</v>
      </c>
      <c r="G55190">
        <v>1.0216486019797499</v>
      </c>
      <c r="H55190">
        <v>0.88276728317627895</v>
      </c>
      <c r="I55190" t="s">
        <v>10882</v>
      </c>
    </row>
    <row r="55191" spans="1:9" x14ac:dyDescent="0.25">
      <c r="A55191" t="s">
        <v>7958</v>
      </c>
      <c r="B55191">
        <v>-2.5010099381534302E-2</v>
      </c>
      <c r="C55191">
        <v>3.0507408584119201E-2</v>
      </c>
      <c r="D55191">
        <v>26.460015121659399</v>
      </c>
      <c r="E55191">
        <v>-0.81980412438418104</v>
      </c>
      <c r="F55191">
        <v>0.419651531566758</v>
      </c>
      <c r="G55191">
        <v>0.97530006205115605</v>
      </c>
      <c r="H55191">
        <v>0.88279054427126902</v>
      </c>
      <c r="I55191" t="s">
        <v>10873</v>
      </c>
    </row>
    <row r="55192" spans="1:9" x14ac:dyDescent="0.25">
      <c r="A55192" t="s">
        <v>8924</v>
      </c>
      <c r="B55192">
        <v>-2.3582423355413999E-2</v>
      </c>
      <c r="C55192">
        <v>2.9216987359860599E-2</v>
      </c>
      <c r="D55192">
        <v>2003.0187274858199</v>
      </c>
      <c r="E55192">
        <v>-0.80714767285734801</v>
      </c>
      <c r="F55192">
        <v>0.41967724052480998</v>
      </c>
      <c r="G55192">
        <v>0.97669346899818998</v>
      </c>
      <c r="H55192">
        <v>0.88282862959516994</v>
      </c>
      <c r="I55192" t="s">
        <v>10877</v>
      </c>
    </row>
    <row r="55193" spans="1:9" x14ac:dyDescent="0.25">
      <c r="A55193" t="s">
        <v>1153</v>
      </c>
      <c r="B55193">
        <v>0.13063864220562299</v>
      </c>
      <c r="C55193">
        <v>0.15719575544263301</v>
      </c>
      <c r="D55193">
        <v>14.208055870557899</v>
      </c>
      <c r="E55193">
        <v>0.83105705900117699</v>
      </c>
      <c r="F55193">
        <v>0.41968873594775102</v>
      </c>
      <c r="G55193">
        <v>1.1395559194881</v>
      </c>
      <c r="H55193">
        <v>0.88283681463769104</v>
      </c>
      <c r="I55193" t="s">
        <v>10870</v>
      </c>
    </row>
    <row r="55194" spans="1:9" x14ac:dyDescent="0.25">
      <c r="A55194" t="s">
        <v>811</v>
      </c>
      <c r="B55194">
        <v>9.4909934964643006E-2</v>
      </c>
      <c r="C55194">
        <v>0.11741703770865899</v>
      </c>
      <c r="D55194">
        <v>232.999999988474</v>
      </c>
      <c r="E55194">
        <v>0.80831484780035501</v>
      </c>
      <c r="F55194">
        <v>0.41973387717893801</v>
      </c>
      <c r="G55194">
        <v>1.0995598187723601</v>
      </c>
      <c r="H55194">
        <v>0.88289977661778496</v>
      </c>
      <c r="I55194" t="s">
        <v>10884</v>
      </c>
    </row>
    <row r="55195" spans="1:9" x14ac:dyDescent="0.25">
      <c r="A55195" t="s">
        <v>3927</v>
      </c>
      <c r="B55195">
        <v>4.9809929162716302E-2</v>
      </c>
      <c r="C55195">
        <v>6.0408963008294701E-2</v>
      </c>
      <c r="D55195">
        <v>19.2425432376115</v>
      </c>
      <c r="E55195">
        <v>0.82454534364175402</v>
      </c>
      <c r="F55195">
        <v>0.41973382488653099</v>
      </c>
      <c r="G55195">
        <v>1.05107129938692</v>
      </c>
      <c r="H55195">
        <v>0.88289977661778496</v>
      </c>
      <c r="I55195" t="s">
        <v>10869</v>
      </c>
    </row>
    <row r="55196" spans="1:9" x14ac:dyDescent="0.25">
      <c r="A55196" t="s">
        <v>4104</v>
      </c>
      <c r="B55196">
        <v>4.75433396864696E-2</v>
      </c>
      <c r="C55196">
        <v>5.8875555901801303E-2</v>
      </c>
      <c r="D55196">
        <v>472.99999999249599</v>
      </c>
      <c r="E55196">
        <v>0.807522561073856</v>
      </c>
      <c r="F55196">
        <v>0.419771376074484</v>
      </c>
      <c r="G55196">
        <v>1.04869165010372</v>
      </c>
      <c r="H55196">
        <v>0.88294665915438697</v>
      </c>
      <c r="I55196" t="s">
        <v>10870</v>
      </c>
    </row>
    <row r="55197" spans="1:9" x14ac:dyDescent="0.25">
      <c r="A55197" t="s">
        <v>6368</v>
      </c>
      <c r="B55197">
        <v>3.6895189933483903E-2</v>
      </c>
      <c r="C55197">
        <v>4.4944995005391501E-2</v>
      </c>
      <c r="D55197">
        <v>24.040552580928999</v>
      </c>
      <c r="E55197">
        <v>0.820896518712663</v>
      </c>
      <c r="F55197">
        <v>0.41977128977204198</v>
      </c>
      <c r="G55197">
        <v>1.0375842658630301</v>
      </c>
      <c r="H55197">
        <v>0.88294665915438697</v>
      </c>
      <c r="I55197" t="s">
        <v>10875</v>
      </c>
    </row>
    <row r="55198" spans="1:9" x14ac:dyDescent="0.25">
      <c r="A55198" t="s">
        <v>417</v>
      </c>
      <c r="B55198">
        <v>4.86298966333744E-2</v>
      </c>
      <c r="C55198">
        <v>5.9396661716607103E-2</v>
      </c>
      <c r="D55198">
        <v>28.1503441707289</v>
      </c>
      <c r="E55198">
        <v>0.81873114124488899</v>
      </c>
      <c r="F55198">
        <v>0.41981712748371403</v>
      </c>
      <c r="G55198">
        <v>1.0498317325713999</v>
      </c>
      <c r="H55198">
        <v>0.88302689401615697</v>
      </c>
      <c r="I55198" t="s">
        <v>10876</v>
      </c>
    </row>
    <row r="55199" spans="1:9" x14ac:dyDescent="0.25">
      <c r="A55199" t="s">
        <v>3424</v>
      </c>
      <c r="B55199">
        <v>2.4163764492692801E-2</v>
      </c>
      <c r="C55199">
        <v>2.9225746811232099E-2</v>
      </c>
      <c r="D55199">
        <v>16.952975179815901</v>
      </c>
      <c r="E55199">
        <v>0.82679716103631196</v>
      </c>
      <c r="F55199">
        <v>0.41983749467103898</v>
      </c>
      <c r="G55199">
        <v>1.02445807401077</v>
      </c>
      <c r="H55199">
        <v>0.88303917501068796</v>
      </c>
      <c r="I55199" t="s">
        <v>10871</v>
      </c>
    </row>
    <row r="55200" spans="1:9" x14ac:dyDescent="0.25">
      <c r="A55200" t="s">
        <v>805</v>
      </c>
      <c r="B55200">
        <v>7.4959347120359704E-2</v>
      </c>
      <c r="C55200">
        <v>9.1062955685711502E-2</v>
      </c>
      <c r="D55200">
        <v>20.6149941941629</v>
      </c>
      <c r="E55200">
        <v>0.82315961035867702</v>
      </c>
      <c r="F55200">
        <v>0.41983817858706202</v>
      </c>
      <c r="G55200">
        <v>1.07784033268065</v>
      </c>
      <c r="H55200">
        <v>0.88303917501068796</v>
      </c>
      <c r="I55200" t="s">
        <v>10887</v>
      </c>
    </row>
    <row r="55201" spans="1:9" x14ac:dyDescent="0.25">
      <c r="A55201" t="s">
        <v>5358</v>
      </c>
      <c r="B55201">
        <v>-1.7715525160913501E-2</v>
      </c>
      <c r="C55201">
        <v>2.19519568269212E-2</v>
      </c>
      <c r="D55201">
        <v>983.52334903940005</v>
      </c>
      <c r="E55201">
        <v>-0.80701348406387796</v>
      </c>
      <c r="F55201">
        <v>0.41985382443643898</v>
      </c>
      <c r="G55201">
        <v>0.98244047220485597</v>
      </c>
      <c r="H55201">
        <v>0.88305608442241301</v>
      </c>
      <c r="I55201" t="s">
        <v>10872</v>
      </c>
    </row>
    <row r="55202" spans="1:9" x14ac:dyDescent="0.25">
      <c r="A55202" t="s">
        <v>3706</v>
      </c>
      <c r="B55202">
        <v>3.5465779341895501E-2</v>
      </c>
      <c r="C55202">
        <v>4.3070463160921502E-2</v>
      </c>
      <c r="D55202">
        <v>19.723225041601498</v>
      </c>
      <c r="E55202">
        <v>0.82343621914133802</v>
      </c>
      <c r="F55202">
        <v>0.42010573111760102</v>
      </c>
      <c r="G55202">
        <v>1.0361021914225399</v>
      </c>
      <c r="H55202">
        <v>0.88305660569273203</v>
      </c>
      <c r="I55202" t="s">
        <v>10885</v>
      </c>
    </row>
    <row r="55203" spans="1:9" x14ac:dyDescent="0.25">
      <c r="A55203" t="s">
        <v>2992</v>
      </c>
      <c r="B55203">
        <v>-0.127546875545995</v>
      </c>
      <c r="C55203">
        <v>0.14642673372341</v>
      </c>
      <c r="D55203">
        <v>5.5321481656087101</v>
      </c>
      <c r="E55203">
        <v>-0.87106276499291702</v>
      </c>
      <c r="F55203">
        <v>0.41990762847077401</v>
      </c>
      <c r="G55203">
        <v>0.88025215256684397</v>
      </c>
      <c r="H55203">
        <v>0.88305660569273203</v>
      </c>
      <c r="I55203" t="s">
        <v>10868</v>
      </c>
    </row>
    <row r="55204" spans="1:9" x14ac:dyDescent="0.25">
      <c r="A55204" t="s">
        <v>481</v>
      </c>
      <c r="B55204">
        <v>0.123186491676699</v>
      </c>
      <c r="C55204">
        <v>0.14474740113804399</v>
      </c>
      <c r="D55204">
        <v>7.7703299038446501</v>
      </c>
      <c r="E55204">
        <v>0.85104458324068599</v>
      </c>
      <c r="F55204">
        <v>0.42019564144360999</v>
      </c>
      <c r="G55204">
        <v>1.13109534114612</v>
      </c>
      <c r="H55204">
        <v>0.88305660569273203</v>
      </c>
      <c r="I55204" t="s">
        <v>10868</v>
      </c>
    </row>
    <row r="55205" spans="1:9" x14ac:dyDescent="0.25">
      <c r="A55205" t="s">
        <v>3739</v>
      </c>
      <c r="B55205">
        <v>2.6469200336877802E-2</v>
      </c>
      <c r="C55205">
        <v>3.2290840955928199E-2</v>
      </c>
      <c r="D55205">
        <v>24.992054645033399</v>
      </c>
      <c r="E55205">
        <v>0.81971232564069896</v>
      </c>
      <c r="F55205">
        <v>0.42012924950439401</v>
      </c>
      <c r="G55205">
        <v>1.02682262098383</v>
      </c>
      <c r="H55205">
        <v>0.88305660569273203</v>
      </c>
      <c r="I55205" t="s">
        <v>10878</v>
      </c>
    </row>
    <row r="55206" spans="1:9" x14ac:dyDescent="0.25">
      <c r="A55206" t="s">
        <v>2676</v>
      </c>
      <c r="B55206">
        <v>5.4788798657265998E-2</v>
      </c>
      <c r="C55206">
        <v>6.7881501743491404E-2</v>
      </c>
      <c r="D55206">
        <v>472.99999999633502</v>
      </c>
      <c r="E55206">
        <v>0.80712413912556402</v>
      </c>
      <c r="F55206">
        <v>0.42000063270730398</v>
      </c>
      <c r="G55206">
        <v>1.0563174954413901</v>
      </c>
      <c r="H55206">
        <v>0.88305660569273203</v>
      </c>
      <c r="I55206" t="s">
        <v>10870</v>
      </c>
    </row>
    <row r="55207" spans="1:9" x14ac:dyDescent="0.25">
      <c r="A55207" t="s">
        <v>5309</v>
      </c>
      <c r="B55207">
        <v>-4.82877476175156E-2</v>
      </c>
      <c r="C55207">
        <v>5.8574478308865197E-2</v>
      </c>
      <c r="D55207">
        <v>19.045948891789799</v>
      </c>
      <c r="E55207">
        <v>-0.82438203483252004</v>
      </c>
      <c r="F55207">
        <v>0.419927375337312</v>
      </c>
      <c r="G55207">
        <v>0.95285956455642995</v>
      </c>
      <c r="H55207">
        <v>0.88305660569273203</v>
      </c>
      <c r="I55207" t="s">
        <v>10883</v>
      </c>
    </row>
    <row r="55208" spans="1:9" x14ac:dyDescent="0.25">
      <c r="A55208" t="s">
        <v>7176</v>
      </c>
      <c r="B55208">
        <v>-3.1591097648208402E-2</v>
      </c>
      <c r="C55208">
        <v>3.9161289338006403E-2</v>
      </c>
      <c r="D55208">
        <v>617.99999998455598</v>
      </c>
      <c r="E55208">
        <v>-0.80669197011215199</v>
      </c>
      <c r="F55208">
        <v>0.42015430114542501</v>
      </c>
      <c r="G55208">
        <v>0.96890268767707199</v>
      </c>
      <c r="H55208">
        <v>0.88305660569273203</v>
      </c>
      <c r="I55208" t="s">
        <v>10883</v>
      </c>
    </row>
    <row r="55209" spans="1:9" x14ac:dyDescent="0.25">
      <c r="A55209" t="s">
        <v>7933</v>
      </c>
      <c r="B55209">
        <v>4.1577077114885702E-2</v>
      </c>
      <c r="C55209">
        <v>5.01474742232213E-2</v>
      </c>
      <c r="D55209">
        <v>15.108483271003299</v>
      </c>
      <c r="E55209">
        <v>0.82909613612469901</v>
      </c>
      <c r="F55209">
        <v>0.41995645672126902</v>
      </c>
      <c r="G55209">
        <v>1.04245350806381</v>
      </c>
      <c r="H55209">
        <v>0.88305660569273203</v>
      </c>
      <c r="I55209" t="s">
        <v>10877</v>
      </c>
    </row>
    <row r="55210" spans="1:9" x14ac:dyDescent="0.25">
      <c r="A55210" t="s">
        <v>8091</v>
      </c>
      <c r="B55210">
        <v>-3.4092323101956597E-2</v>
      </c>
      <c r="C55210">
        <v>4.0897969293441097E-2</v>
      </c>
      <c r="D55210">
        <v>12.6189766209854</v>
      </c>
      <c r="E55210">
        <v>-0.83359452048451899</v>
      </c>
      <c r="F55210">
        <v>0.42000882377183102</v>
      </c>
      <c r="G55210">
        <v>0.96648227187712199</v>
      </c>
      <c r="H55210">
        <v>0.88305660569273203</v>
      </c>
      <c r="I55210" t="s">
        <v>10877</v>
      </c>
    </row>
    <row r="55211" spans="1:9" x14ac:dyDescent="0.25">
      <c r="A55211" t="s">
        <v>1465</v>
      </c>
      <c r="B55211">
        <v>-6.0222892333778699E-2</v>
      </c>
      <c r="C55211">
        <v>7.3239763335463295E-2</v>
      </c>
      <c r="D55211">
        <v>21.394239709172702</v>
      </c>
      <c r="E55211">
        <v>-0.82227043877704997</v>
      </c>
      <c r="F55211">
        <v>0.41999339286996501</v>
      </c>
      <c r="G55211">
        <v>0.94155464488164797</v>
      </c>
      <c r="H55211">
        <v>0.88305660569273203</v>
      </c>
      <c r="I55211" t="s">
        <v>10871</v>
      </c>
    </row>
    <row r="55212" spans="1:9" x14ac:dyDescent="0.25">
      <c r="A55212" t="s">
        <v>1497</v>
      </c>
      <c r="B55212">
        <v>5.8597896297835302E-2</v>
      </c>
      <c r="C55212">
        <v>7.1371746333893094E-2</v>
      </c>
      <c r="D55212">
        <v>22.5739975292426</v>
      </c>
      <c r="E55212">
        <v>0.82102371467416702</v>
      </c>
      <c r="F55212">
        <v>0.42021917600327902</v>
      </c>
      <c r="G55212">
        <v>1.0603487848341899</v>
      </c>
      <c r="H55212">
        <v>0.88305660569273203</v>
      </c>
      <c r="I55212" t="s">
        <v>10871</v>
      </c>
    </row>
    <row r="55213" spans="1:9" x14ac:dyDescent="0.25">
      <c r="A55213" t="s">
        <v>6742</v>
      </c>
      <c r="B55213">
        <v>3.0460289431887801E-2</v>
      </c>
      <c r="C55213">
        <v>3.6748076922223601E-2</v>
      </c>
      <c r="D55213">
        <v>14.9557450315057</v>
      </c>
      <c r="E55213">
        <v>0.82889478805533801</v>
      </c>
      <c r="F55213">
        <v>0.42019664683212499</v>
      </c>
      <c r="G55213">
        <v>1.0309289504616099</v>
      </c>
      <c r="H55213">
        <v>0.88305660569273203</v>
      </c>
      <c r="I55213" t="s">
        <v>10871</v>
      </c>
    </row>
    <row r="55214" spans="1:9" x14ac:dyDescent="0.25">
      <c r="A55214" t="s">
        <v>4860</v>
      </c>
      <c r="B55214">
        <v>-3.1417216563385898E-2</v>
      </c>
      <c r="C55214">
        <v>3.8056577677758899E-2</v>
      </c>
      <c r="D55214">
        <v>17.7000248467719</v>
      </c>
      <c r="E55214">
        <v>-0.82553972218439298</v>
      </c>
      <c r="F55214">
        <v>0.42005342850357402</v>
      </c>
      <c r="G55214">
        <v>0.96907117617554905</v>
      </c>
      <c r="H55214">
        <v>0.88305660569273203</v>
      </c>
      <c r="I55214" t="s">
        <v>10871</v>
      </c>
    </row>
    <row r="55215" spans="1:9" x14ac:dyDescent="0.25">
      <c r="A55215" t="s">
        <v>8708</v>
      </c>
      <c r="B55215">
        <v>2.4106393345115901E-2</v>
      </c>
      <c r="C55215">
        <v>2.9221079224863201E-2</v>
      </c>
      <c r="D55215">
        <v>18.110792242292899</v>
      </c>
      <c r="E55215">
        <v>0.824965880267851</v>
      </c>
      <c r="F55215">
        <v>0.42012468511435902</v>
      </c>
      <c r="G55215">
        <v>1.0243993013613699</v>
      </c>
      <c r="H55215">
        <v>0.88305660569273203</v>
      </c>
      <c r="I55215" t="s">
        <v>10871</v>
      </c>
    </row>
    <row r="55216" spans="1:9" x14ac:dyDescent="0.25">
      <c r="A55216" t="s">
        <v>4255</v>
      </c>
      <c r="B55216">
        <v>2.5214549834396999E-2</v>
      </c>
      <c r="C55216">
        <v>3.02780408719815E-2</v>
      </c>
      <c r="D55216">
        <v>12.9561568127047</v>
      </c>
      <c r="E55216">
        <v>0.83276688676808996</v>
      </c>
      <c r="F55216">
        <v>0.42006271088479502</v>
      </c>
      <c r="G55216">
        <v>1.02553512531389</v>
      </c>
      <c r="H55216">
        <v>0.88305660569273203</v>
      </c>
      <c r="I55216" t="s">
        <v>10871</v>
      </c>
    </row>
    <row r="55217" spans="1:9" x14ac:dyDescent="0.25">
      <c r="A55217" t="s">
        <v>5142</v>
      </c>
      <c r="B55217">
        <v>3.5078712794237597E-2</v>
      </c>
      <c r="C55217">
        <v>4.3445781397163097E-2</v>
      </c>
      <c r="D55217">
        <v>377.24730792109801</v>
      </c>
      <c r="E55217">
        <v>0.80741355469159903</v>
      </c>
      <c r="F55217">
        <v>0.41993704234499302</v>
      </c>
      <c r="G55217">
        <v>1.03570122852895</v>
      </c>
      <c r="H55217">
        <v>0.88305660569273203</v>
      </c>
      <c r="I55217" t="s">
        <v>10888</v>
      </c>
    </row>
    <row r="55218" spans="1:9" x14ac:dyDescent="0.25">
      <c r="A55218" t="s">
        <v>252</v>
      </c>
      <c r="B55218">
        <v>-0.113913986133602</v>
      </c>
      <c r="C55218">
        <v>0.13817014792437701</v>
      </c>
      <c r="D55218">
        <v>18.906557148028099</v>
      </c>
      <c r="E55218">
        <v>-0.82444716058311995</v>
      </c>
      <c r="F55218">
        <v>0.419965632141516</v>
      </c>
      <c r="G55218">
        <v>0.89233470573974705</v>
      </c>
      <c r="H55218">
        <v>0.88305660569273203</v>
      </c>
      <c r="I55218" t="s">
        <v>10888</v>
      </c>
    </row>
    <row r="55219" spans="1:9" x14ac:dyDescent="0.25">
      <c r="A55219" t="s">
        <v>3124</v>
      </c>
      <c r="B55219">
        <v>6.3512567617077395E-2</v>
      </c>
      <c r="C55219">
        <v>7.7564509215630795E-2</v>
      </c>
      <c r="D55219">
        <v>26.745731416749699</v>
      </c>
      <c r="E55219">
        <v>0.81883542175856805</v>
      </c>
      <c r="F55219">
        <v>0.42011684464017002</v>
      </c>
      <c r="G55219">
        <v>1.0655728774292099</v>
      </c>
      <c r="H55219">
        <v>0.88305660569273203</v>
      </c>
      <c r="I55219" t="s">
        <v>10888</v>
      </c>
    </row>
    <row r="55220" spans="1:9" x14ac:dyDescent="0.25">
      <c r="A55220" t="s">
        <v>9285</v>
      </c>
      <c r="B55220">
        <v>2.8678368733621999E-2</v>
      </c>
      <c r="C55220">
        <v>3.55368947076364E-2</v>
      </c>
      <c r="D55220">
        <v>499.999999988664</v>
      </c>
      <c r="E55220">
        <v>0.80700266496440498</v>
      </c>
      <c r="F55220">
        <v>0.42004865208182401</v>
      </c>
      <c r="G55220">
        <v>1.0290935525787399</v>
      </c>
      <c r="H55220">
        <v>0.88305660569273203</v>
      </c>
      <c r="I55220" t="s">
        <v>10888</v>
      </c>
    </row>
    <row r="55221" spans="1:9" x14ac:dyDescent="0.25">
      <c r="A55221" t="s">
        <v>3003</v>
      </c>
      <c r="B55221">
        <v>-2.8390652440585099E-2</v>
      </c>
      <c r="C55221">
        <v>3.4602429557082197E-2</v>
      </c>
      <c r="D55221">
        <v>24.326878971998799</v>
      </c>
      <c r="E55221">
        <v>-0.82048147497129298</v>
      </c>
      <c r="F55221">
        <v>0.41990916171214099</v>
      </c>
      <c r="G55221">
        <v>0.97200857510066696</v>
      </c>
      <c r="H55221">
        <v>0.88305660569273203</v>
      </c>
      <c r="I55221" t="s">
        <v>10876</v>
      </c>
    </row>
    <row r="55222" spans="1:9" x14ac:dyDescent="0.25">
      <c r="A55222" t="s">
        <v>1778</v>
      </c>
      <c r="B55222">
        <v>3.5582255929415399E-2</v>
      </c>
      <c r="C55222">
        <v>4.3182116398291698E-2</v>
      </c>
      <c r="D55222">
        <v>19.481292955065999</v>
      </c>
      <c r="E55222">
        <v>0.82400444668392903</v>
      </c>
      <c r="F55222">
        <v>0.419911358967339</v>
      </c>
      <c r="G55222">
        <v>1.0362228800986799</v>
      </c>
      <c r="H55222">
        <v>0.88305660569273203</v>
      </c>
      <c r="I55222" t="s">
        <v>10876</v>
      </c>
    </row>
    <row r="55223" spans="1:9" x14ac:dyDescent="0.25">
      <c r="A55223" t="s">
        <v>7077</v>
      </c>
      <c r="B55223">
        <v>2.0424366168987799E-2</v>
      </c>
      <c r="C55223">
        <v>2.48326931053434E-2</v>
      </c>
      <c r="D55223">
        <v>20.8208033083381</v>
      </c>
      <c r="E55223">
        <v>0.82247890240277599</v>
      </c>
      <c r="F55223">
        <v>0.42012455770475499</v>
      </c>
      <c r="G55223">
        <v>1.0206343708363299</v>
      </c>
      <c r="H55223">
        <v>0.88305660569273203</v>
      </c>
      <c r="I55223" t="s">
        <v>10876</v>
      </c>
    </row>
    <row r="55224" spans="1:9" x14ac:dyDescent="0.25">
      <c r="A55224" t="s">
        <v>8141</v>
      </c>
      <c r="B55224">
        <v>-1.87504501299295E-2</v>
      </c>
      <c r="C55224">
        <v>2.3136210085757301E-2</v>
      </c>
      <c r="D55224">
        <v>76.232414966488093</v>
      </c>
      <c r="E55224">
        <v>-0.81043740787400198</v>
      </c>
      <c r="F55224">
        <v>0.42021166351420403</v>
      </c>
      <c r="G55224">
        <v>0.98142424597925104</v>
      </c>
      <c r="H55224">
        <v>0.88305660569273203</v>
      </c>
      <c r="I55224" t="s">
        <v>10876</v>
      </c>
    </row>
    <row r="55225" spans="1:9" x14ac:dyDescent="0.25">
      <c r="A55225" t="s">
        <v>3615</v>
      </c>
      <c r="B55225">
        <v>2.0939742381518502E-2</v>
      </c>
      <c r="C55225">
        <v>2.47336917721971E-2</v>
      </c>
      <c r="D55225">
        <v>8.6709647043547999</v>
      </c>
      <c r="E55225">
        <v>0.84660804276119594</v>
      </c>
      <c r="F55225">
        <v>0.41996439058853302</v>
      </c>
      <c r="G55225">
        <v>1.02116051708274</v>
      </c>
      <c r="H55225">
        <v>0.88305660569273203</v>
      </c>
      <c r="I55225" t="s">
        <v>10869</v>
      </c>
    </row>
    <row r="55226" spans="1:9" x14ac:dyDescent="0.25">
      <c r="A55226" t="s">
        <v>5031</v>
      </c>
      <c r="B55226">
        <v>-2.4553742423709501E-2</v>
      </c>
      <c r="C55226">
        <v>2.95360681900994E-2</v>
      </c>
      <c r="D55226">
        <v>13.5525535758904</v>
      </c>
      <c r="E55226">
        <v>-0.83131384535264796</v>
      </c>
      <c r="F55226">
        <v>0.42020226218025802</v>
      </c>
      <c r="G55226">
        <v>0.97574524859470202</v>
      </c>
      <c r="H55226">
        <v>0.88305660569273203</v>
      </c>
      <c r="I55226" t="s">
        <v>10872</v>
      </c>
    </row>
    <row r="55227" spans="1:9" x14ac:dyDescent="0.25">
      <c r="A55227" t="s">
        <v>5509</v>
      </c>
      <c r="B55227">
        <v>3.13394409002982E-2</v>
      </c>
      <c r="C55227">
        <v>3.8320927351859803E-2</v>
      </c>
      <c r="D55227">
        <v>28.676561163104299</v>
      </c>
      <c r="E55227">
        <v>0.81781530526497703</v>
      </c>
      <c r="F55227">
        <v>0.42020622592130302</v>
      </c>
      <c r="G55227">
        <v>1.03183569168527</v>
      </c>
      <c r="H55227">
        <v>0.88305660569273203</v>
      </c>
      <c r="I55227" t="s">
        <v>10872</v>
      </c>
    </row>
    <row r="55228" spans="1:9" x14ac:dyDescent="0.25">
      <c r="A55228" t="s">
        <v>463</v>
      </c>
      <c r="B55228">
        <v>-0.113340734054575</v>
      </c>
      <c r="C55228">
        <v>0.137907039032969</v>
      </c>
      <c r="D55228">
        <v>22.2067903338272</v>
      </c>
      <c r="E55228">
        <v>-0.82186329899722099</v>
      </c>
      <c r="F55228">
        <v>0.41989169901274598</v>
      </c>
      <c r="G55228">
        <v>0.89284638511161996</v>
      </c>
      <c r="H55228">
        <v>0.88305660569273203</v>
      </c>
      <c r="I55228" t="s">
        <v>10872</v>
      </c>
    </row>
    <row r="55229" spans="1:9" x14ac:dyDescent="0.25">
      <c r="A55229" t="s">
        <v>6748</v>
      </c>
      <c r="B55229">
        <v>-2.02904863668594E-2</v>
      </c>
      <c r="C55229">
        <v>2.43165413472912E-2</v>
      </c>
      <c r="D55229">
        <v>12.1517725362877</v>
      </c>
      <c r="E55229">
        <v>-0.83443142990890995</v>
      </c>
      <c r="F55229">
        <v>0.42013966492306698</v>
      </c>
      <c r="G55229">
        <v>0.979913980307066</v>
      </c>
      <c r="H55229">
        <v>0.88305660569273203</v>
      </c>
      <c r="I55229" t="s">
        <v>10872</v>
      </c>
    </row>
    <row r="55230" spans="1:9" x14ac:dyDescent="0.25">
      <c r="A55230" t="s">
        <v>5695</v>
      </c>
      <c r="B55230">
        <v>-5.5647334813572397E-2</v>
      </c>
      <c r="C55230">
        <v>6.8865216686564104E-2</v>
      </c>
      <c r="D55230">
        <v>172.99999999363899</v>
      </c>
      <c r="E55230">
        <v>-0.80806156563549203</v>
      </c>
      <c r="F55230">
        <v>0.42016487477051101</v>
      </c>
      <c r="G55230">
        <v>0.94587265343258597</v>
      </c>
      <c r="H55230">
        <v>0.88305660569273203</v>
      </c>
      <c r="I55230" t="s">
        <v>10887</v>
      </c>
    </row>
    <row r="55231" spans="1:9" x14ac:dyDescent="0.25">
      <c r="A55231" t="s">
        <v>4177</v>
      </c>
      <c r="B55231">
        <v>8.6728517949166695E-2</v>
      </c>
      <c r="C55231">
        <v>0.105760285983582</v>
      </c>
      <c r="D55231">
        <v>24.3585803935438</v>
      </c>
      <c r="E55231">
        <v>0.82004806570426503</v>
      </c>
      <c r="F55231">
        <v>0.42014118137957701</v>
      </c>
      <c r="G55231">
        <v>1.0906005610476901</v>
      </c>
      <c r="H55231">
        <v>0.88305660569273203</v>
      </c>
      <c r="I55231" t="s">
        <v>10887</v>
      </c>
    </row>
    <row r="55232" spans="1:9" x14ac:dyDescent="0.25">
      <c r="A55232" t="s">
        <v>9323</v>
      </c>
      <c r="B55232">
        <v>1.0211767139287E-2</v>
      </c>
      <c r="C55232">
        <v>1.24609457424938E-2</v>
      </c>
      <c r="D55232">
        <v>25.524029842432299</v>
      </c>
      <c r="E55232">
        <v>0.81950177380704203</v>
      </c>
      <c r="F55232">
        <v>0.42008702318102997</v>
      </c>
      <c r="G55232">
        <v>1.0102640851682001</v>
      </c>
      <c r="H55232">
        <v>0.88305660569273203</v>
      </c>
      <c r="I55232" t="s">
        <v>10882</v>
      </c>
    </row>
    <row r="55233" spans="1:9" x14ac:dyDescent="0.25">
      <c r="A55233" t="s">
        <v>3675</v>
      </c>
      <c r="B55233">
        <v>-1.03809606350011E-2</v>
      </c>
      <c r="C55233">
        <v>1.27051346159023E-2</v>
      </c>
      <c r="D55233">
        <v>32.036304180564898</v>
      </c>
      <c r="E55233">
        <v>-0.81706813417055701</v>
      </c>
      <c r="F55233">
        <v>0.419924492821659</v>
      </c>
      <c r="G55233">
        <v>0.989672735570162</v>
      </c>
      <c r="H55233">
        <v>0.88305660569273203</v>
      </c>
      <c r="I55233" t="s">
        <v>10882</v>
      </c>
    </row>
    <row r="55234" spans="1:9" x14ac:dyDescent="0.25">
      <c r="A55234" t="s">
        <v>1836</v>
      </c>
      <c r="B55234">
        <v>5.7644399464223797E-2</v>
      </c>
      <c r="C55234">
        <v>7.0399387130636301E-2</v>
      </c>
      <c r="D55234">
        <v>26.410166751881899</v>
      </c>
      <c r="E55234">
        <v>0.818819620648916</v>
      </c>
      <c r="F55234">
        <v>0.42021687633321603</v>
      </c>
      <c r="G55234">
        <v>1.0593382274834999</v>
      </c>
      <c r="H55234">
        <v>0.88305660569273203</v>
      </c>
      <c r="I55234" t="s">
        <v>10873</v>
      </c>
    </row>
    <row r="55235" spans="1:9" x14ac:dyDescent="0.25">
      <c r="A55235" t="s">
        <v>1557</v>
      </c>
      <c r="B55235">
        <v>-2.95003982207519E-2</v>
      </c>
      <c r="C55235">
        <v>3.58783663003319E-2</v>
      </c>
      <c r="D55235">
        <v>21.5879127700669</v>
      </c>
      <c r="E55235">
        <v>-0.82223359820257502</v>
      </c>
      <c r="F55235">
        <v>0.41993337483419602</v>
      </c>
      <c r="G55235">
        <v>0.97093049099644702</v>
      </c>
      <c r="H55235">
        <v>0.88305660569273203</v>
      </c>
      <c r="I55235" t="s">
        <v>10874</v>
      </c>
    </row>
    <row r="55236" spans="1:9" x14ac:dyDescent="0.25">
      <c r="A55236" t="s">
        <v>1821</v>
      </c>
      <c r="B55236">
        <v>-2.6863688202492499E-2</v>
      </c>
      <c r="C55236">
        <v>3.3313139024563697E-2</v>
      </c>
      <c r="D55236">
        <v>2607.00205680007</v>
      </c>
      <c r="E55236">
        <v>-0.80639918629956597</v>
      </c>
      <c r="F55236">
        <v>0.42008626968231599</v>
      </c>
      <c r="G55236">
        <v>0.97349393118817096</v>
      </c>
      <c r="H55236">
        <v>0.88305660569273203</v>
      </c>
      <c r="I55236" t="s">
        <v>10874</v>
      </c>
    </row>
    <row r="55237" spans="1:9" x14ac:dyDescent="0.25">
      <c r="A55237" t="s">
        <v>4981</v>
      </c>
      <c r="B55237">
        <v>-3.7122540683904602E-2</v>
      </c>
      <c r="C55237">
        <v>4.5999283508166199E-2</v>
      </c>
      <c r="D55237">
        <v>601.75495659735498</v>
      </c>
      <c r="E55237">
        <v>-0.80702432413570702</v>
      </c>
      <c r="F55237">
        <v>0.41997132301482099</v>
      </c>
      <c r="G55237">
        <v>0.96355805305145603</v>
      </c>
      <c r="H55237">
        <v>0.88305660569273203</v>
      </c>
      <c r="I55237" t="s">
        <v>10881</v>
      </c>
    </row>
    <row r="55238" spans="1:9" x14ac:dyDescent="0.25">
      <c r="A55238" t="s">
        <v>4763</v>
      </c>
      <c r="B55238">
        <v>-4.4078774921214099E-2</v>
      </c>
      <c r="C55238">
        <v>5.35129973372011E-2</v>
      </c>
      <c r="D55238">
        <v>19.3455929330418</v>
      </c>
      <c r="E55238">
        <v>-0.82370222403093596</v>
      </c>
      <c r="F55238">
        <v>0.420148122798015</v>
      </c>
      <c r="G55238">
        <v>0.95687857646954599</v>
      </c>
      <c r="H55238">
        <v>0.88305660569273203</v>
      </c>
      <c r="I55238" t="s">
        <v>10881</v>
      </c>
    </row>
    <row r="55239" spans="1:9" x14ac:dyDescent="0.25">
      <c r="A55239" t="s">
        <v>172</v>
      </c>
      <c r="B55239">
        <v>3.5253553937356803E-2</v>
      </c>
      <c r="C55239">
        <v>4.36904076679554E-2</v>
      </c>
      <c r="D55239">
        <v>626.99999997512498</v>
      </c>
      <c r="E55239">
        <v>0.80689459812968001</v>
      </c>
      <c r="F55239">
        <v>0.42003317528201001</v>
      </c>
      <c r="G55239">
        <v>1.0358823275469999</v>
      </c>
      <c r="H55239">
        <v>0.88305660569273203</v>
      </c>
      <c r="I55239" t="s">
        <v>10881</v>
      </c>
    </row>
    <row r="55240" spans="1:9" x14ac:dyDescent="0.25">
      <c r="A55240" t="s">
        <v>3532</v>
      </c>
      <c r="B55240">
        <v>-6.4042275832552398E-2</v>
      </c>
      <c r="C55240">
        <v>7.78053805262581E-2</v>
      </c>
      <c r="D55240">
        <v>20.133553387710101</v>
      </c>
      <c r="E55240">
        <v>-0.82310857423207495</v>
      </c>
      <c r="F55240">
        <v>0.42008928891693897</v>
      </c>
      <c r="G55240">
        <v>0.937965345426647</v>
      </c>
      <c r="H55240">
        <v>0.88305660569273203</v>
      </c>
      <c r="I55240" t="s">
        <v>10881</v>
      </c>
    </row>
    <row r="55241" spans="1:9" x14ac:dyDescent="0.25">
      <c r="A55241" t="s">
        <v>530</v>
      </c>
      <c r="B55241">
        <v>5.2528436885107201E-2</v>
      </c>
      <c r="C55241">
        <v>6.5090698030077498E-2</v>
      </c>
      <c r="D55241">
        <v>626.99999996374095</v>
      </c>
      <c r="E55241">
        <v>0.80700374208361603</v>
      </c>
      <c r="F55241">
        <v>0.41997033828164498</v>
      </c>
      <c r="G55241">
        <v>1.05393253221074</v>
      </c>
      <c r="H55241">
        <v>0.88305660569273203</v>
      </c>
      <c r="I55241" t="s">
        <v>10881</v>
      </c>
    </row>
    <row r="55242" spans="1:9" x14ac:dyDescent="0.25">
      <c r="A55242" t="s">
        <v>7100</v>
      </c>
      <c r="B55242">
        <v>5.3504015853047801E-2</v>
      </c>
      <c r="C55242">
        <v>6.46380258139123E-2</v>
      </c>
      <c r="D55242">
        <v>15.7023049287831</v>
      </c>
      <c r="E55242">
        <v>0.82774829799229299</v>
      </c>
      <c r="F55242">
        <v>0.42021597681748402</v>
      </c>
      <c r="G55242">
        <v>1.05496122832835</v>
      </c>
      <c r="H55242">
        <v>0.88305660569273203</v>
      </c>
      <c r="I55242" t="s">
        <v>10881</v>
      </c>
    </row>
    <row r="55243" spans="1:9" x14ac:dyDescent="0.25">
      <c r="A55243" t="s">
        <v>6175</v>
      </c>
      <c r="B55243">
        <v>1.7059564089745901E-2</v>
      </c>
      <c r="C55243">
        <v>2.0782619913973101E-2</v>
      </c>
      <c r="D55243">
        <v>23.3464717918656</v>
      </c>
      <c r="E55243">
        <v>0.82085724323312603</v>
      </c>
      <c r="F55243">
        <v>0.42003072707466999</v>
      </c>
      <c r="G55243">
        <v>1.0172059094649</v>
      </c>
      <c r="H55243">
        <v>0.88305660569273203</v>
      </c>
      <c r="I55243" t="s">
        <v>10880</v>
      </c>
    </row>
    <row r="55244" spans="1:9" x14ac:dyDescent="0.25">
      <c r="A55244" t="s">
        <v>3707</v>
      </c>
      <c r="B55244">
        <v>1.90154687350284E-2</v>
      </c>
      <c r="C55244">
        <v>2.3571543950245199E-2</v>
      </c>
      <c r="D55244">
        <v>772.37365059597403</v>
      </c>
      <c r="E55244">
        <v>0.80671290667960605</v>
      </c>
      <c r="F55244">
        <v>0.42008023504798297</v>
      </c>
      <c r="G55244">
        <v>1.01919741419021</v>
      </c>
      <c r="H55244">
        <v>0.88305660569273203</v>
      </c>
      <c r="I55244" t="s">
        <v>10880</v>
      </c>
    </row>
    <row r="55245" spans="1:9" x14ac:dyDescent="0.25">
      <c r="A55245" t="s">
        <v>6824</v>
      </c>
      <c r="B55245">
        <v>1.7822635447514199E-2</v>
      </c>
      <c r="C55245">
        <v>2.2099572820634499E-2</v>
      </c>
      <c r="D55245">
        <v>2249.84394623874</v>
      </c>
      <c r="E55245">
        <v>0.80646968120909202</v>
      </c>
      <c r="F55245">
        <v>0.42005732054648998</v>
      </c>
      <c r="G55245">
        <v>1.0179824063829599</v>
      </c>
      <c r="H55245">
        <v>0.88305660569273203</v>
      </c>
      <c r="I55245" t="s">
        <v>10880</v>
      </c>
    </row>
    <row r="55246" spans="1:9" x14ac:dyDescent="0.25">
      <c r="A55246" t="s">
        <v>7440</v>
      </c>
      <c r="B55246">
        <v>-2.6702529195349201E-2</v>
      </c>
      <c r="C55246">
        <v>3.2580603763869898E-2</v>
      </c>
      <c r="D55246">
        <v>25.4430145367403</v>
      </c>
      <c r="E55246">
        <v>-0.81958362063753099</v>
      </c>
      <c r="F55246">
        <v>0.42006514928981598</v>
      </c>
      <c r="G55246">
        <v>0.97365083114616202</v>
      </c>
      <c r="H55246">
        <v>0.88305660569273203</v>
      </c>
      <c r="I55246" t="s">
        <v>10879</v>
      </c>
    </row>
    <row r="55247" spans="1:9" x14ac:dyDescent="0.25">
      <c r="A55247" t="s">
        <v>2942</v>
      </c>
      <c r="B55247">
        <v>-4.1001953090773403E-2</v>
      </c>
      <c r="C55247">
        <v>5.07912439323394E-2</v>
      </c>
      <c r="D55247">
        <v>470.99999587214</v>
      </c>
      <c r="E55247">
        <v>-0.80726420375514596</v>
      </c>
      <c r="F55247">
        <v>0.41992175161851403</v>
      </c>
      <c r="G55247">
        <v>0.95982725531621205</v>
      </c>
      <c r="H55247">
        <v>0.88305660569273203</v>
      </c>
      <c r="I55247" t="s">
        <v>10886</v>
      </c>
    </row>
    <row r="55248" spans="1:9" x14ac:dyDescent="0.25">
      <c r="A55248" t="s">
        <v>6894</v>
      </c>
      <c r="B55248">
        <v>4.7104592122278403E-2</v>
      </c>
      <c r="C55248">
        <v>5.7410609433973497E-2</v>
      </c>
      <c r="D55248">
        <v>24.078359954094498</v>
      </c>
      <c r="E55248">
        <v>0.82048584027752303</v>
      </c>
      <c r="F55248">
        <v>0.41998819576174101</v>
      </c>
      <c r="G55248">
        <v>1.0482316401181599</v>
      </c>
      <c r="H55248">
        <v>0.88305660569273203</v>
      </c>
      <c r="I55248" t="s">
        <v>10875</v>
      </c>
    </row>
    <row r="55249" spans="1:9" x14ac:dyDescent="0.25">
      <c r="A55249" t="s">
        <v>2203</v>
      </c>
      <c r="B55249">
        <v>-0.103949041014779</v>
      </c>
      <c r="C55249">
        <v>0.12669751745862901</v>
      </c>
      <c r="D55249">
        <v>23.863428127433401</v>
      </c>
      <c r="E55249">
        <v>-0.82045049579382301</v>
      </c>
      <c r="F55249">
        <v>0.42007976177584999</v>
      </c>
      <c r="G55249">
        <v>0.90127122411799598</v>
      </c>
      <c r="H55249">
        <v>0.88305660569273203</v>
      </c>
      <c r="I55249" t="s">
        <v>60</v>
      </c>
    </row>
    <row r="55250" spans="1:9" x14ac:dyDescent="0.25">
      <c r="A55250" t="s">
        <v>4177</v>
      </c>
      <c r="B55250">
        <v>-9.8492913747179597E-2</v>
      </c>
      <c r="C55250">
        <v>0.115530365608148</v>
      </c>
      <c r="D55250">
        <v>7.5012253610205599</v>
      </c>
      <c r="E55250">
        <v>-0.85252836541039601</v>
      </c>
      <c r="F55250">
        <v>0.42030548976188498</v>
      </c>
      <c r="G55250">
        <v>0.90620211416880603</v>
      </c>
      <c r="H55250">
        <v>0.88307391641007704</v>
      </c>
      <c r="I55250" t="s">
        <v>10868</v>
      </c>
    </row>
    <row r="55251" spans="1:9" x14ac:dyDescent="0.25">
      <c r="A55251" t="s">
        <v>2445</v>
      </c>
      <c r="B55251">
        <v>6.8158158898556795E-2</v>
      </c>
      <c r="C55251">
        <v>8.3195121693638893E-2</v>
      </c>
      <c r="D55251">
        <v>25.373880985069501</v>
      </c>
      <c r="E55251">
        <v>0.81925667648573497</v>
      </c>
      <c r="F55251">
        <v>0.42026875076315501</v>
      </c>
      <c r="G55251">
        <v>1.07053460966491</v>
      </c>
      <c r="H55251">
        <v>0.88307391641007704</v>
      </c>
      <c r="I55251" t="s">
        <v>10878</v>
      </c>
    </row>
    <row r="55252" spans="1:9" x14ac:dyDescent="0.25">
      <c r="A55252" t="s">
        <v>3885</v>
      </c>
      <c r="B55252">
        <v>3.6474242413893097E-2</v>
      </c>
      <c r="C55252">
        <v>4.5231973932078E-2</v>
      </c>
      <c r="D55252">
        <v>675.82455723133103</v>
      </c>
      <c r="E55252">
        <v>0.80638184105483002</v>
      </c>
      <c r="F55252">
        <v>0.42030637562933998</v>
      </c>
      <c r="G55252">
        <v>1.0371475892553601</v>
      </c>
      <c r="H55252">
        <v>0.88307391641007704</v>
      </c>
      <c r="I55252" t="s">
        <v>10878</v>
      </c>
    </row>
    <row r="55253" spans="1:9" x14ac:dyDescent="0.25">
      <c r="A55253" t="s">
        <v>5583</v>
      </c>
      <c r="B55253">
        <v>-2.3334241933120899E-2</v>
      </c>
      <c r="C55253">
        <v>2.81030080425397E-2</v>
      </c>
      <c r="D55253">
        <v>13.985820958822201</v>
      </c>
      <c r="E55253">
        <v>-0.83031118582749996</v>
      </c>
      <c r="F55253">
        <v>0.42031108487938001</v>
      </c>
      <c r="G55253">
        <v>0.97693589625419697</v>
      </c>
      <c r="H55253">
        <v>0.88307391641007704</v>
      </c>
      <c r="I55253" t="s">
        <v>10877</v>
      </c>
    </row>
    <row r="55254" spans="1:9" x14ac:dyDescent="0.25">
      <c r="A55254" t="s">
        <v>9517</v>
      </c>
      <c r="B55254">
        <v>-2.94575384731013E-2</v>
      </c>
      <c r="C55254">
        <v>3.5887302529440099E-2</v>
      </c>
      <c r="D55254">
        <v>22.675693479269999</v>
      </c>
      <c r="E55254">
        <v>-0.82083456812993505</v>
      </c>
      <c r="F55254">
        <v>0.42028657911051498</v>
      </c>
      <c r="G55254">
        <v>0.97097210572407</v>
      </c>
      <c r="H55254">
        <v>0.88307391641007704</v>
      </c>
      <c r="I55254" t="s">
        <v>10888</v>
      </c>
    </row>
    <row r="55255" spans="1:9" x14ac:dyDescent="0.25">
      <c r="A55255" t="s">
        <v>8181</v>
      </c>
      <c r="B55255">
        <v>-1.6971259641866202E-2</v>
      </c>
      <c r="C55255">
        <v>2.0588763715700301E-2</v>
      </c>
      <c r="D55255">
        <v>18.466631447873102</v>
      </c>
      <c r="E55255">
        <v>-0.82429716889336802</v>
      </c>
      <c r="F55255">
        <v>0.420290590881441</v>
      </c>
      <c r="G55255">
        <v>0.98317194094254901</v>
      </c>
      <c r="H55255">
        <v>0.88307391641007704</v>
      </c>
      <c r="I55255" t="s">
        <v>10869</v>
      </c>
    </row>
    <row r="55256" spans="1:9" x14ac:dyDescent="0.25">
      <c r="A55256" t="s">
        <v>7204</v>
      </c>
      <c r="B55256">
        <v>2.5293187063429499E-2</v>
      </c>
      <c r="C55256">
        <v>3.06792792874881E-2</v>
      </c>
      <c r="D55256">
        <v>18.4235928859949</v>
      </c>
      <c r="E55256">
        <v>0.82443876293224405</v>
      </c>
      <c r="F55256">
        <v>0.42023646436003198</v>
      </c>
      <c r="G55256">
        <v>1.0256157737253699</v>
      </c>
      <c r="H55256">
        <v>0.88307391641007704</v>
      </c>
      <c r="I55256" t="s">
        <v>10872</v>
      </c>
    </row>
    <row r="55257" spans="1:9" x14ac:dyDescent="0.25">
      <c r="A55257" t="s">
        <v>1263</v>
      </c>
      <c r="B55257">
        <v>2.51698180871643E-2</v>
      </c>
      <c r="C55257">
        <v>3.0733599133975401E-2</v>
      </c>
      <c r="D55257">
        <v>25.8065340795456</v>
      </c>
      <c r="E55257">
        <v>0.81896747521963698</v>
      </c>
      <c r="F55257">
        <v>0.42030395863451597</v>
      </c>
      <c r="G55257">
        <v>1.0254892523618899</v>
      </c>
      <c r="H55257">
        <v>0.88307391641007704</v>
      </c>
      <c r="I55257" t="s">
        <v>10872</v>
      </c>
    </row>
    <row r="55258" spans="1:9" x14ac:dyDescent="0.25">
      <c r="A55258" t="s">
        <v>3678</v>
      </c>
      <c r="B55258">
        <v>-1.9539187497896002E-2</v>
      </c>
      <c r="C55258">
        <v>2.3678683850526999E-2</v>
      </c>
      <c r="D55258">
        <v>17.604108765836401</v>
      </c>
      <c r="E55258">
        <v>-0.82518047123050697</v>
      </c>
      <c r="F55258">
        <v>0.420311042323954</v>
      </c>
      <c r="G55258">
        <v>0.98065046519764199</v>
      </c>
      <c r="H55258">
        <v>0.88307391641007704</v>
      </c>
      <c r="I55258" t="s">
        <v>10880</v>
      </c>
    </row>
    <row r="55259" spans="1:9" x14ac:dyDescent="0.25">
      <c r="A55259" t="s">
        <v>5496</v>
      </c>
      <c r="B55259">
        <v>5.9237396985725797E-2</v>
      </c>
      <c r="C55259">
        <v>7.04711879158465E-2</v>
      </c>
      <c r="D55259">
        <v>9.9653960633738699</v>
      </c>
      <c r="E55259">
        <v>0.84059029991752698</v>
      </c>
      <c r="F55259">
        <v>0.42028861623952002</v>
      </c>
      <c r="G55259">
        <v>1.06102709547844</v>
      </c>
      <c r="H55259">
        <v>0.88307391641007704</v>
      </c>
      <c r="I55259" t="s">
        <v>10886</v>
      </c>
    </row>
    <row r="55260" spans="1:9" x14ac:dyDescent="0.25">
      <c r="A55260" t="s">
        <v>1590</v>
      </c>
      <c r="B55260">
        <v>-7.7072004137466496E-2</v>
      </c>
      <c r="C55260">
        <v>9.3652801149193499E-2</v>
      </c>
      <c r="D55260">
        <v>19.8596439154751</v>
      </c>
      <c r="E55260">
        <v>-0.82295460671472098</v>
      </c>
      <c r="F55260">
        <v>0.420306284791231</v>
      </c>
      <c r="G55260">
        <v>0.92582318810632203</v>
      </c>
      <c r="H55260">
        <v>0.88307391641007704</v>
      </c>
      <c r="I55260" t="s">
        <v>10875</v>
      </c>
    </row>
    <row r="55261" spans="1:9" x14ac:dyDescent="0.25">
      <c r="A55261" t="s">
        <v>1415</v>
      </c>
      <c r="B55261">
        <v>-2.3103114321544101E-2</v>
      </c>
      <c r="C55261">
        <v>2.8150322063407601E-2</v>
      </c>
      <c r="D55261">
        <v>22.6884238079735</v>
      </c>
      <c r="E55261">
        <v>-0.82070515106381903</v>
      </c>
      <c r="F55261">
        <v>0.42035404821911598</v>
      </c>
      <c r="G55261">
        <v>0.97716171921051598</v>
      </c>
      <c r="H55261">
        <v>0.88308856494151799</v>
      </c>
      <c r="I55261" t="s">
        <v>10885</v>
      </c>
    </row>
    <row r="55262" spans="1:9" x14ac:dyDescent="0.25">
      <c r="A55262" t="s">
        <v>3834</v>
      </c>
      <c r="B55262">
        <v>-4.9231986548703997E-2</v>
      </c>
      <c r="C55262">
        <v>5.9360645232692702E-2</v>
      </c>
      <c r="D55262">
        <v>14.473060717092499</v>
      </c>
      <c r="E55262">
        <v>-0.82937081218904296</v>
      </c>
      <c r="F55262">
        <v>0.42036369666534401</v>
      </c>
      <c r="G55262">
        <v>0.95196026210463103</v>
      </c>
      <c r="H55262">
        <v>0.88308856494151799</v>
      </c>
      <c r="I55262" t="s">
        <v>10883</v>
      </c>
    </row>
    <row r="55263" spans="1:9" x14ac:dyDescent="0.25">
      <c r="A55263" t="s">
        <v>2330</v>
      </c>
      <c r="B55263">
        <v>-2.5456273280029501E-2</v>
      </c>
      <c r="C55263">
        <v>3.1084159961087401E-2</v>
      </c>
      <c r="D55263">
        <v>25.642920864754601</v>
      </c>
      <c r="E55263">
        <v>-0.81894679836601303</v>
      </c>
      <c r="F55263">
        <v>0.420362974145778</v>
      </c>
      <c r="G55263">
        <v>0.97486500568288303</v>
      </c>
      <c r="H55263">
        <v>0.88308856494151799</v>
      </c>
      <c r="I55263" t="s">
        <v>10872</v>
      </c>
    </row>
    <row r="55264" spans="1:9" x14ac:dyDescent="0.25">
      <c r="A55264" t="s">
        <v>4996</v>
      </c>
      <c r="B55264">
        <v>3.8696406465026902E-2</v>
      </c>
      <c r="C55264">
        <v>4.7982583095987102E-2</v>
      </c>
      <c r="D55264">
        <v>521.36346725082001</v>
      </c>
      <c r="E55264">
        <v>0.80646776326352498</v>
      </c>
      <c r="F55264">
        <v>0.42034089900453803</v>
      </c>
      <c r="G55264">
        <v>1.03945486396594</v>
      </c>
      <c r="H55264">
        <v>0.88308856494151799</v>
      </c>
      <c r="I55264" t="s">
        <v>10881</v>
      </c>
    </row>
    <row r="55265" spans="1:9" x14ac:dyDescent="0.25">
      <c r="A55265" t="s">
        <v>6818</v>
      </c>
      <c r="B55265">
        <v>1.4379991688004599E-2</v>
      </c>
      <c r="C55265">
        <v>1.7841153248939499E-2</v>
      </c>
      <c r="D55265">
        <v>1889.87482205379</v>
      </c>
      <c r="E55265">
        <v>0.80600124259676997</v>
      </c>
      <c r="F55265">
        <v>0.42034353675126801</v>
      </c>
      <c r="G55265">
        <v>1.0144838811476899</v>
      </c>
      <c r="H55265">
        <v>0.88308856494151799</v>
      </c>
      <c r="I55265" t="s">
        <v>10880</v>
      </c>
    </row>
    <row r="55266" spans="1:9" x14ac:dyDescent="0.25">
      <c r="A55266" t="s">
        <v>7992</v>
      </c>
      <c r="B55266">
        <v>-1.82148756202813E-2</v>
      </c>
      <c r="C55266">
        <v>2.2189954061371499E-2</v>
      </c>
      <c r="D55266">
        <v>22.4369301172513</v>
      </c>
      <c r="E55266">
        <v>-0.82086134878440098</v>
      </c>
      <c r="F55266">
        <v>0.42036167705857402</v>
      </c>
      <c r="G55266">
        <v>0.98195001256957204</v>
      </c>
      <c r="H55266">
        <v>0.88308856494151799</v>
      </c>
      <c r="I55266" t="s">
        <v>10880</v>
      </c>
    </row>
    <row r="55267" spans="1:9" x14ac:dyDescent="0.25">
      <c r="A55267" t="s">
        <v>4444</v>
      </c>
      <c r="B55267">
        <v>4.4963106797029903E-2</v>
      </c>
      <c r="C55267">
        <v>5.47401803285597E-2</v>
      </c>
      <c r="D55267">
        <v>21.601941800780999</v>
      </c>
      <c r="E55267">
        <v>0.821391280173975</v>
      </c>
      <c r="F55267">
        <v>0.42039673114961801</v>
      </c>
      <c r="G55267">
        <v>1.04598926930244</v>
      </c>
      <c r="H55267">
        <v>0.88310487073555299</v>
      </c>
      <c r="I55267" t="s">
        <v>10878</v>
      </c>
    </row>
    <row r="55268" spans="1:9" x14ac:dyDescent="0.25">
      <c r="A55268" t="s">
        <v>2604</v>
      </c>
      <c r="B55268">
        <v>9.3542725159580203E-2</v>
      </c>
      <c r="C55268">
        <v>0.115894787792386</v>
      </c>
      <c r="D55268">
        <v>232.99999999963001</v>
      </c>
      <c r="E55268">
        <v>0.80713487587683996</v>
      </c>
      <c r="F55268">
        <v>0.42041193301453</v>
      </c>
      <c r="G55268">
        <v>1.0980575170217399</v>
      </c>
      <c r="H55268">
        <v>0.88310487073555299</v>
      </c>
      <c r="I55268" t="s">
        <v>10884</v>
      </c>
    </row>
    <row r="55269" spans="1:9" x14ac:dyDescent="0.25">
      <c r="A55269" t="s">
        <v>4701</v>
      </c>
      <c r="B55269">
        <v>-2.2630852839945498E-2</v>
      </c>
      <c r="C55269">
        <v>2.7660088403403501E-2</v>
      </c>
      <c r="D55269">
        <v>27.092395965276602</v>
      </c>
      <c r="E55269">
        <v>-0.81817716956974096</v>
      </c>
      <c r="F55269">
        <v>0.420394249640821</v>
      </c>
      <c r="G55269">
        <v>0.97762330403758002</v>
      </c>
      <c r="H55269">
        <v>0.88310487073555299</v>
      </c>
      <c r="I55269" t="s">
        <v>10876</v>
      </c>
    </row>
    <row r="55270" spans="1:9" x14ac:dyDescent="0.25">
      <c r="A55270" t="s">
        <v>3944</v>
      </c>
      <c r="B55270">
        <v>-7.7247983947474202E-2</v>
      </c>
      <c r="C55270">
        <v>9.4098810090295998E-2</v>
      </c>
      <c r="D55270">
        <v>22.2340110157491</v>
      </c>
      <c r="E55270">
        <v>-0.82092413148846399</v>
      </c>
      <c r="F55270">
        <v>0.42040468956051802</v>
      </c>
      <c r="G55270">
        <v>0.92566027625259795</v>
      </c>
      <c r="H55270">
        <v>0.88310487073555299</v>
      </c>
      <c r="I55270" t="s">
        <v>10872</v>
      </c>
    </row>
    <row r="55271" spans="1:9" x14ac:dyDescent="0.25">
      <c r="A55271" t="s">
        <v>1553</v>
      </c>
      <c r="B55271">
        <v>-1.82475387789203E-2</v>
      </c>
      <c r="C55271">
        <v>2.2163174793639901E-2</v>
      </c>
      <c r="D55271">
        <v>19.227743409109301</v>
      </c>
      <c r="E55271">
        <v>-0.82332693527989798</v>
      </c>
      <c r="F55271">
        <v>0.420417098933488</v>
      </c>
      <c r="G55271">
        <v>0.98191793950434303</v>
      </c>
      <c r="H55271">
        <v>0.88310487073555299</v>
      </c>
      <c r="I55271" t="s">
        <v>10880</v>
      </c>
    </row>
    <row r="55272" spans="1:9" x14ac:dyDescent="0.25">
      <c r="A55272" t="s">
        <v>7340</v>
      </c>
      <c r="B55272">
        <v>1.9311482412175E-2</v>
      </c>
      <c r="C55272">
        <v>2.35170518031169E-2</v>
      </c>
      <c r="D55272">
        <v>21.8917412117944</v>
      </c>
      <c r="E55272">
        <v>0.82116936144247199</v>
      </c>
      <c r="F55272">
        <v>0.42040284811710499</v>
      </c>
      <c r="G55272">
        <v>1.01949915522206</v>
      </c>
      <c r="H55272">
        <v>0.88310487073555299</v>
      </c>
      <c r="I55272" t="s">
        <v>10879</v>
      </c>
    </row>
    <row r="55273" spans="1:9" x14ac:dyDescent="0.25">
      <c r="A55273" t="s">
        <v>1676</v>
      </c>
      <c r="B55273">
        <v>-5.63339293981613E-2</v>
      </c>
      <c r="C55273">
        <v>6.8878207720442494E-2</v>
      </c>
      <c r="D55273">
        <v>27.627536401104798</v>
      </c>
      <c r="E55273">
        <v>-0.81787739929013603</v>
      </c>
      <c r="F55273">
        <v>0.420425369520048</v>
      </c>
      <c r="G55273">
        <v>0.94522344528793001</v>
      </c>
      <c r="H55273">
        <v>0.88310626514257196</v>
      </c>
      <c r="I55273" t="s">
        <v>10879</v>
      </c>
    </row>
    <row r="55274" spans="1:9" x14ac:dyDescent="0.25">
      <c r="A55274" t="s">
        <v>3255</v>
      </c>
      <c r="B55274">
        <v>-6.4190722988640994E-2</v>
      </c>
      <c r="C55274">
        <v>7.9486556495290503E-2</v>
      </c>
      <c r="D55274">
        <v>172.62179656482201</v>
      </c>
      <c r="E55274">
        <v>-0.80756703798640705</v>
      </c>
      <c r="F55274">
        <v>0.42045125650220799</v>
      </c>
      <c r="G55274">
        <v>0.93782611747286104</v>
      </c>
      <c r="H55274">
        <v>0.88314466218494003</v>
      </c>
      <c r="I55274" t="s">
        <v>10887</v>
      </c>
    </row>
    <row r="55275" spans="1:9" x14ac:dyDescent="0.25">
      <c r="A55275" t="s">
        <v>5726</v>
      </c>
      <c r="B55275">
        <v>-2.6126681358546702E-2</v>
      </c>
      <c r="C55275">
        <v>3.1886071153749203E-2</v>
      </c>
      <c r="D55275">
        <v>24.532712658276601</v>
      </c>
      <c r="E55275">
        <v>-0.81937599751842305</v>
      </c>
      <c r="F55275">
        <v>0.42046118563687501</v>
      </c>
      <c r="G55275">
        <v>0.97421166733373399</v>
      </c>
      <c r="H55275">
        <v>0.88314953948677499</v>
      </c>
      <c r="I55275" t="s">
        <v>10876</v>
      </c>
    </row>
    <row r="55276" spans="1:9" x14ac:dyDescent="0.25">
      <c r="A55276" t="s">
        <v>2953</v>
      </c>
      <c r="B55276">
        <v>5.9621823760340399E-2</v>
      </c>
      <c r="C55276">
        <v>7.3966760986492103E-2</v>
      </c>
      <c r="D55276">
        <v>645.99999998245903</v>
      </c>
      <c r="E55276">
        <v>0.80606238484917103</v>
      </c>
      <c r="F55276">
        <v>0.42050349863841602</v>
      </c>
      <c r="G55276">
        <v>1.06143506111396</v>
      </c>
      <c r="H55276">
        <v>0.88315852297387498</v>
      </c>
      <c r="I55276" t="s">
        <v>10868</v>
      </c>
    </row>
    <row r="55277" spans="1:9" x14ac:dyDescent="0.25">
      <c r="A55277" t="s">
        <v>354</v>
      </c>
      <c r="B55277">
        <v>5.8248346495215798E-2</v>
      </c>
      <c r="C55277">
        <v>7.1238711588530804E-2</v>
      </c>
      <c r="D55277">
        <v>27.856602793528001</v>
      </c>
      <c r="E55277">
        <v>0.81765019602900302</v>
      </c>
      <c r="F55277">
        <v>0.42049586762975399</v>
      </c>
      <c r="G55277">
        <v>1.0599782048975901</v>
      </c>
      <c r="H55277">
        <v>0.88315852297387498</v>
      </c>
      <c r="I55277" t="s">
        <v>10876</v>
      </c>
    </row>
    <row r="55278" spans="1:9" x14ac:dyDescent="0.25">
      <c r="A55278" t="s">
        <v>8022</v>
      </c>
      <c r="B55278">
        <v>-2.3381271841351699E-2</v>
      </c>
      <c r="C55278">
        <v>2.85325202220864E-2</v>
      </c>
      <c r="D55278">
        <v>24.3389926548186</v>
      </c>
      <c r="E55278">
        <v>-0.81946044931750495</v>
      </c>
      <c r="F55278">
        <v>0.42047615953619299</v>
      </c>
      <c r="G55278">
        <v>0.97688995212903096</v>
      </c>
      <c r="H55278">
        <v>0.88315852297387498</v>
      </c>
      <c r="I55278" t="s">
        <v>10876</v>
      </c>
    </row>
    <row r="55279" spans="1:9" x14ac:dyDescent="0.25">
      <c r="A55279" t="s">
        <v>6750</v>
      </c>
      <c r="B55279">
        <v>-5.0373799949156799E-2</v>
      </c>
      <c r="C55279">
        <v>6.0518063973314301E-2</v>
      </c>
      <c r="D55279">
        <v>12.7654341771382</v>
      </c>
      <c r="E55279">
        <v>-0.83237626324876002</v>
      </c>
      <c r="F55279">
        <v>0.42049640933781801</v>
      </c>
      <c r="G55279">
        <v>0.95087392143785199</v>
      </c>
      <c r="H55279">
        <v>0.88315852297387498</v>
      </c>
      <c r="I55279" t="s">
        <v>10887</v>
      </c>
    </row>
    <row r="55280" spans="1:9" x14ac:dyDescent="0.25">
      <c r="A55280" s="56">
        <v>38777</v>
      </c>
      <c r="B55280">
        <v>-5.4071368857921E-2</v>
      </c>
      <c r="C55280">
        <v>6.7073086115358296E-2</v>
      </c>
      <c r="D55280">
        <v>573.99999950649703</v>
      </c>
      <c r="E55280">
        <v>-0.80615597089008495</v>
      </c>
      <c r="F55280">
        <v>0.420486778823636</v>
      </c>
      <c r="G55280">
        <v>0.94736449176722104</v>
      </c>
      <c r="H55280">
        <v>0.88315852297387498</v>
      </c>
      <c r="I55280" t="s">
        <v>10875</v>
      </c>
    </row>
    <row r="55281" spans="1:9" x14ac:dyDescent="0.25">
      <c r="A55281" t="s">
        <v>3078</v>
      </c>
      <c r="B55281">
        <v>2.9970243068740601E-2</v>
      </c>
      <c r="C55281">
        <v>3.6543382579517801E-2</v>
      </c>
      <c r="D55281">
        <v>23.1060329014744</v>
      </c>
      <c r="E55281">
        <v>0.820127775624652</v>
      </c>
      <c r="F55281">
        <v>0.42052359562012798</v>
      </c>
      <c r="G55281">
        <v>1.030423871245</v>
      </c>
      <c r="H55281">
        <v>0.88318475403449404</v>
      </c>
      <c r="I55281" t="s">
        <v>10880</v>
      </c>
    </row>
    <row r="55282" spans="1:9" x14ac:dyDescent="0.25">
      <c r="A55282" t="s">
        <v>4288</v>
      </c>
      <c r="B55282">
        <v>-1.93522246184538E-2</v>
      </c>
      <c r="C55282">
        <v>2.2754810792900398E-2</v>
      </c>
      <c r="D55282">
        <v>7.73905410741241</v>
      </c>
      <c r="E55282">
        <v>-0.85046739322885301</v>
      </c>
      <c r="F55282">
        <v>0.42059697451793998</v>
      </c>
      <c r="G55282">
        <v>0.98083382757278603</v>
      </c>
      <c r="H55282">
        <v>0.88327062507974796</v>
      </c>
      <c r="I55282" t="s">
        <v>10877</v>
      </c>
    </row>
    <row r="55283" spans="1:9" x14ac:dyDescent="0.25">
      <c r="A55283" t="s">
        <v>868</v>
      </c>
      <c r="B55283">
        <v>-2.7178525448311602E-2</v>
      </c>
      <c r="C55283">
        <v>3.31788857806051E-2</v>
      </c>
      <c r="D55283">
        <v>24.526593111657501</v>
      </c>
      <c r="E55283">
        <v>-0.81915124058201405</v>
      </c>
      <c r="F55283">
        <v>0.42058890588601899</v>
      </c>
      <c r="G55283">
        <v>0.97318748728256299</v>
      </c>
      <c r="H55283">
        <v>0.88327062507974796</v>
      </c>
      <c r="I55283" t="s">
        <v>10869</v>
      </c>
    </row>
    <row r="55284" spans="1:9" x14ac:dyDescent="0.25">
      <c r="A55284" t="s">
        <v>2018</v>
      </c>
      <c r="B55284">
        <v>-5.1455304192623098E-2</v>
      </c>
      <c r="C55284">
        <v>6.2308453884314899E-2</v>
      </c>
      <c r="D55284">
        <v>16.651769793861401</v>
      </c>
      <c r="E55284">
        <v>-0.82581577594843902</v>
      </c>
      <c r="F55284">
        <v>0.42058345391263702</v>
      </c>
      <c r="G55284">
        <v>0.94984610315191698</v>
      </c>
      <c r="H55284">
        <v>0.88327062507974796</v>
      </c>
      <c r="I55284" t="s">
        <v>10872</v>
      </c>
    </row>
    <row r="55285" spans="1:9" x14ac:dyDescent="0.25">
      <c r="A55285" t="s">
        <v>6918</v>
      </c>
      <c r="B55285">
        <v>2.0608445549874999E-2</v>
      </c>
      <c r="C55285">
        <v>2.46331655682611E-2</v>
      </c>
      <c r="D55285">
        <v>11.019637696600199</v>
      </c>
      <c r="E55285">
        <v>0.83661377149302096</v>
      </c>
      <c r="F55285">
        <v>0.42058204324854898</v>
      </c>
      <c r="G55285">
        <v>1.0208222658727</v>
      </c>
      <c r="H55285">
        <v>0.88327062507974796</v>
      </c>
      <c r="I55285" t="s">
        <v>10872</v>
      </c>
    </row>
    <row r="55286" spans="1:9" x14ac:dyDescent="0.25">
      <c r="A55286" t="s">
        <v>2691</v>
      </c>
      <c r="B55286">
        <v>2.2601248120136599E-2</v>
      </c>
      <c r="C55286">
        <v>2.7538559061933299E-2</v>
      </c>
      <c r="D55286">
        <v>22.0297468351541</v>
      </c>
      <c r="E55286">
        <v>0.82071280742420605</v>
      </c>
      <c r="F55286">
        <v>0.42060252350474803</v>
      </c>
      <c r="G55286">
        <v>1.0228585914314201</v>
      </c>
      <c r="H55286">
        <v>0.88327062507974796</v>
      </c>
      <c r="I55286" t="s">
        <v>10874</v>
      </c>
    </row>
    <row r="55287" spans="1:9" x14ac:dyDescent="0.25">
      <c r="A55287" t="s">
        <v>923</v>
      </c>
      <c r="B55287">
        <v>4.0509523847334E-2</v>
      </c>
      <c r="C55287">
        <v>4.9635009164671597E-2</v>
      </c>
      <c r="D55287">
        <v>31.1027416822809</v>
      </c>
      <c r="E55287">
        <v>0.81614820927981602</v>
      </c>
      <c r="F55287">
        <v>0.420622343915525</v>
      </c>
      <c r="G55287">
        <v>1.0413412272301601</v>
      </c>
      <c r="H55287">
        <v>0.88328029333224001</v>
      </c>
      <c r="I55287" t="s">
        <v>10878</v>
      </c>
    </row>
    <row r="55288" spans="1:9" x14ac:dyDescent="0.25">
      <c r="A55288" t="s">
        <v>7437</v>
      </c>
      <c r="B55288">
        <v>-6.4815121327585906E-2</v>
      </c>
      <c r="C55288">
        <v>7.8294063020276694E-2</v>
      </c>
      <c r="D55288">
        <v>15.139366511355</v>
      </c>
      <c r="E55288">
        <v>-0.82784209718174995</v>
      </c>
      <c r="F55288">
        <v>0.42061869587131601</v>
      </c>
      <c r="G55288">
        <v>0.93724072318152296</v>
      </c>
      <c r="H55288">
        <v>0.88328029333224001</v>
      </c>
      <c r="I55288" t="s">
        <v>10887</v>
      </c>
    </row>
    <row r="55289" spans="1:9" x14ac:dyDescent="0.25">
      <c r="A55289" t="s">
        <v>5514</v>
      </c>
      <c r="B55289">
        <v>5.36683606845152E-2</v>
      </c>
      <c r="C55289">
        <v>6.3171600806241401E-2</v>
      </c>
      <c r="D55289">
        <v>7.8720687040458097</v>
      </c>
      <c r="E55289">
        <v>0.84956467779130096</v>
      </c>
      <c r="F55289">
        <v>0.42065160481096697</v>
      </c>
      <c r="G55289">
        <v>1.0551346200012499</v>
      </c>
      <c r="H55289">
        <v>0.88330978458822496</v>
      </c>
      <c r="I55289" t="s">
        <v>10881</v>
      </c>
    </row>
    <row r="55290" spans="1:9" x14ac:dyDescent="0.25">
      <c r="A55290" t="s">
        <v>1715</v>
      </c>
      <c r="B55290">
        <v>-3.7936194025995199E-2</v>
      </c>
      <c r="C55290">
        <v>4.6381488954213498E-2</v>
      </c>
      <c r="D55290">
        <v>26.682531543950201</v>
      </c>
      <c r="E55290">
        <v>-0.817916692227038</v>
      </c>
      <c r="F55290">
        <v>0.42064911813590999</v>
      </c>
      <c r="G55290">
        <v>0.96277436968782104</v>
      </c>
      <c r="H55290">
        <v>0.88330978458822496</v>
      </c>
      <c r="I55290" t="s">
        <v>10879</v>
      </c>
    </row>
    <row r="55291" spans="1:9" x14ac:dyDescent="0.25">
      <c r="A55291" t="s">
        <v>7110</v>
      </c>
      <c r="B55291">
        <v>3.4788443618186199E-2</v>
      </c>
      <c r="C55291">
        <v>4.3145780755482699E-2</v>
      </c>
      <c r="D55291">
        <v>319.02462338525902</v>
      </c>
      <c r="E55291">
        <v>0.80630001379139504</v>
      </c>
      <c r="F55291">
        <v>0.42067051340176498</v>
      </c>
      <c r="G55291">
        <v>1.0354006400146101</v>
      </c>
      <c r="H55291">
        <v>0.88333351275824601</v>
      </c>
      <c r="I55291" t="s">
        <v>10888</v>
      </c>
    </row>
    <row r="55292" spans="1:9" x14ac:dyDescent="0.25">
      <c r="A55292" t="s">
        <v>2216</v>
      </c>
      <c r="B55292">
        <v>4.4026487586913701E-2</v>
      </c>
      <c r="C55292">
        <v>5.2515596728201899E-2</v>
      </c>
      <c r="D55292">
        <v>10.3989888984116</v>
      </c>
      <c r="E55292">
        <v>0.83835070588221305</v>
      </c>
      <c r="F55292">
        <v>0.42068605329463898</v>
      </c>
      <c r="G55292">
        <v>1.0450100343159701</v>
      </c>
      <c r="H55292">
        <v>0.88333418985786005</v>
      </c>
      <c r="I55292" t="s">
        <v>10877</v>
      </c>
    </row>
    <row r="55293" spans="1:9" x14ac:dyDescent="0.25">
      <c r="A55293" t="s">
        <v>2112</v>
      </c>
      <c r="B55293">
        <v>-1.2675707721185999E-2</v>
      </c>
      <c r="C55293">
        <v>1.55420571460582E-2</v>
      </c>
      <c r="D55293">
        <v>32.494243580912297</v>
      </c>
      <c r="E55293">
        <v>-0.81557464382382505</v>
      </c>
      <c r="F55293">
        <v>0.42068171284271699</v>
      </c>
      <c r="G55293">
        <v>0.98740429069301505</v>
      </c>
      <c r="H55293">
        <v>0.88333418985786005</v>
      </c>
      <c r="I55293" t="s">
        <v>10882</v>
      </c>
    </row>
    <row r="55294" spans="1:9" x14ac:dyDescent="0.25">
      <c r="A55294" t="s">
        <v>3219</v>
      </c>
      <c r="B55294">
        <v>-2.04594334850218E-2</v>
      </c>
      <c r="C55294">
        <v>2.4922091896861499E-2</v>
      </c>
      <c r="D55294">
        <v>21.4067078844358</v>
      </c>
      <c r="E55294">
        <v>-0.82093564094425997</v>
      </c>
      <c r="F55294">
        <v>0.42073157138643502</v>
      </c>
      <c r="G55294">
        <v>0.97974844064816402</v>
      </c>
      <c r="H55294">
        <v>0.88336482520981296</v>
      </c>
      <c r="I55294" t="s">
        <v>10885</v>
      </c>
    </row>
    <row r="55295" spans="1:9" x14ac:dyDescent="0.25">
      <c r="A55295" t="s">
        <v>4050</v>
      </c>
      <c r="B55295">
        <v>2.8740455098227501E-2</v>
      </c>
      <c r="C55295">
        <v>3.5134623444443798E-2</v>
      </c>
      <c r="D55295">
        <v>26.269150614537999</v>
      </c>
      <c r="E55295">
        <v>0.81800948126491102</v>
      </c>
      <c r="F55295">
        <v>0.42071011155918298</v>
      </c>
      <c r="G55295">
        <v>1.02915744723973</v>
      </c>
      <c r="H55295">
        <v>0.88336482520981296</v>
      </c>
      <c r="I55295" t="s">
        <v>10878</v>
      </c>
    </row>
    <row r="55296" spans="1:9" x14ac:dyDescent="0.25">
      <c r="A55296" t="s">
        <v>4130</v>
      </c>
      <c r="B55296">
        <v>4.4651132369533102E-2</v>
      </c>
      <c r="C55296">
        <v>5.44037965119595E-2</v>
      </c>
      <c r="D55296">
        <v>21.622022155359701</v>
      </c>
      <c r="E55296">
        <v>0.82073559626886505</v>
      </c>
      <c r="F55296">
        <v>0.42075390619429798</v>
      </c>
      <c r="G55296">
        <v>1.04566299829573</v>
      </c>
      <c r="H55296">
        <v>0.88336482520981296</v>
      </c>
      <c r="I55296" t="s">
        <v>10871</v>
      </c>
    </row>
    <row r="55297" spans="1:9" x14ac:dyDescent="0.25">
      <c r="A55297" t="s">
        <v>4280</v>
      </c>
      <c r="B55297">
        <v>6.1600955190672199E-2</v>
      </c>
      <c r="C55297">
        <v>7.3918211488845503E-2</v>
      </c>
      <c r="D55297">
        <v>12.125272899048699</v>
      </c>
      <c r="E55297">
        <v>0.83336641877445905</v>
      </c>
      <c r="F55297">
        <v>0.42075149000494599</v>
      </c>
      <c r="G55297">
        <v>1.0635378607767401</v>
      </c>
      <c r="H55297">
        <v>0.88336482520981296</v>
      </c>
      <c r="I55297" t="s">
        <v>10888</v>
      </c>
    </row>
    <row r="55298" spans="1:9" x14ac:dyDescent="0.25">
      <c r="A55298" t="s">
        <v>3206</v>
      </c>
      <c r="B55298">
        <v>-2.6316940781129901E-2</v>
      </c>
      <c r="C55298">
        <v>3.2674452512493603E-2</v>
      </c>
      <c r="D55298">
        <v>1139.52822593409</v>
      </c>
      <c r="E55298">
        <v>-0.80542866850078798</v>
      </c>
      <c r="F55298">
        <v>0.42074038123618102</v>
      </c>
      <c r="G55298">
        <v>0.97402633201588695</v>
      </c>
      <c r="H55298">
        <v>0.88336482520981296</v>
      </c>
      <c r="I55298" t="s">
        <v>10872</v>
      </c>
    </row>
    <row r="55299" spans="1:9" x14ac:dyDescent="0.25">
      <c r="A55299" t="s">
        <v>3661</v>
      </c>
      <c r="B55299">
        <v>-4.5396291192656403E-2</v>
      </c>
      <c r="C55299">
        <v>5.63360247373767E-2</v>
      </c>
      <c r="D55299">
        <v>479.71998316723898</v>
      </c>
      <c r="E55299">
        <v>-0.80581282410822597</v>
      </c>
      <c r="F55299">
        <v>0.42075003004925399</v>
      </c>
      <c r="G55299">
        <v>0.95561870350906197</v>
      </c>
      <c r="H55299">
        <v>0.88336482520981296</v>
      </c>
      <c r="I55299" t="s">
        <v>10881</v>
      </c>
    </row>
    <row r="55300" spans="1:9" x14ac:dyDescent="0.25">
      <c r="A55300" t="s">
        <v>1285</v>
      </c>
      <c r="B55300">
        <v>-5.7317110893229002E-2</v>
      </c>
      <c r="C55300">
        <v>6.9876267262512406E-2</v>
      </c>
      <c r="D55300">
        <v>22.302545818525001</v>
      </c>
      <c r="E55300">
        <v>-0.82026578033853803</v>
      </c>
      <c r="F55300">
        <v>0.420745470763074</v>
      </c>
      <c r="G55300">
        <v>0.94429457578629605</v>
      </c>
      <c r="H55300">
        <v>0.88336482520981296</v>
      </c>
      <c r="I55300" t="s">
        <v>10880</v>
      </c>
    </row>
    <row r="55301" spans="1:9" x14ac:dyDescent="0.25">
      <c r="A55301" t="s">
        <v>3624</v>
      </c>
      <c r="B55301">
        <v>5.5937768133880003E-2</v>
      </c>
      <c r="C55301">
        <v>6.8366218473031204E-2</v>
      </c>
      <c r="D55301">
        <v>25.694791636114001</v>
      </c>
      <c r="E55301">
        <v>0.81820772573440004</v>
      </c>
      <c r="F55301">
        <v>0.420762037486623</v>
      </c>
      <c r="G55301">
        <v>1.0575318695070399</v>
      </c>
      <c r="H55301">
        <v>0.88336592176949402</v>
      </c>
      <c r="I55301" t="s">
        <v>10876</v>
      </c>
    </row>
    <row r="55302" spans="1:9" x14ac:dyDescent="0.25">
      <c r="A55302" t="s">
        <v>3586</v>
      </c>
      <c r="B55302">
        <v>4.9715517063740701E-2</v>
      </c>
      <c r="C55302">
        <v>6.1700921734645198E-2</v>
      </c>
      <c r="D55302">
        <v>499.99999999865099</v>
      </c>
      <c r="E55302">
        <v>0.805749989887516</v>
      </c>
      <c r="F55302">
        <v>0.420770045932161</v>
      </c>
      <c r="G55302">
        <v>1.05097207022366</v>
      </c>
      <c r="H55302">
        <v>0.88336676038435102</v>
      </c>
      <c r="I55302" t="s">
        <v>10888</v>
      </c>
    </row>
    <row r="55303" spans="1:9" x14ac:dyDescent="0.25">
      <c r="A55303" t="s">
        <v>2079</v>
      </c>
      <c r="B55303">
        <v>-4.8378086502489502E-2</v>
      </c>
      <c r="C55303">
        <v>5.90697764170263E-2</v>
      </c>
      <c r="D55303">
        <v>24.1316044805275</v>
      </c>
      <c r="E55303">
        <v>-0.81899897776733499</v>
      </c>
      <c r="F55303">
        <v>0.420802029770866</v>
      </c>
      <c r="G55303">
        <v>0.95277348817391205</v>
      </c>
      <c r="H55303">
        <v>0.88338187513089095</v>
      </c>
      <c r="I55303" t="s">
        <v>10883</v>
      </c>
    </row>
    <row r="55304" spans="1:9" x14ac:dyDescent="0.25">
      <c r="A55304" t="s">
        <v>5068</v>
      </c>
      <c r="B55304">
        <v>1.9465769491365401E-2</v>
      </c>
      <c r="C55304">
        <v>2.4175570947546798E-2</v>
      </c>
      <c r="D55304">
        <v>2401.51810405573</v>
      </c>
      <c r="E55304">
        <v>0.80518344462680302</v>
      </c>
      <c r="F55304">
        <v>0.420793538246865</v>
      </c>
      <c r="G55304">
        <v>1.01965646290391</v>
      </c>
      <c r="H55304">
        <v>0.88338187513089095</v>
      </c>
      <c r="I55304" t="s">
        <v>10880</v>
      </c>
    </row>
    <row r="55305" spans="1:9" x14ac:dyDescent="0.25">
      <c r="A55305" t="s">
        <v>3591</v>
      </c>
      <c r="B55305">
        <v>3.4122116216372601E-2</v>
      </c>
      <c r="C55305">
        <v>4.1610933194825797E-2</v>
      </c>
      <c r="D55305">
        <v>22.499016600546</v>
      </c>
      <c r="E55305">
        <v>0.82002766091810497</v>
      </c>
      <c r="F55305">
        <v>0.42080333936642</v>
      </c>
      <c r="G55305">
        <v>1.03471095400018</v>
      </c>
      <c r="H55305">
        <v>0.88338187513089095</v>
      </c>
      <c r="I55305" t="s">
        <v>10879</v>
      </c>
    </row>
    <row r="55306" spans="1:9" x14ac:dyDescent="0.25">
      <c r="A55306" t="s">
        <v>5433</v>
      </c>
      <c r="B55306">
        <v>4.62757035155427E-2</v>
      </c>
      <c r="C55306">
        <v>5.5191193408388302E-2</v>
      </c>
      <c r="D55306">
        <v>10.2977015321857</v>
      </c>
      <c r="E55306">
        <v>0.83846173017359305</v>
      </c>
      <c r="F55306">
        <v>0.42080768198771401</v>
      </c>
      <c r="G55306">
        <v>1.0473631328520601</v>
      </c>
      <c r="H55306">
        <v>0.88338187513089095</v>
      </c>
      <c r="I55306" t="s">
        <v>10886</v>
      </c>
    </row>
    <row r="55307" spans="1:9" x14ac:dyDescent="0.25">
      <c r="A55307" t="s">
        <v>1488</v>
      </c>
      <c r="B55307">
        <v>-2.3076638731554799E-2</v>
      </c>
      <c r="C55307">
        <v>2.8390458576395401E-2</v>
      </c>
      <c r="D55307">
        <v>40.156725400711601</v>
      </c>
      <c r="E55307">
        <v>-0.81283078501385397</v>
      </c>
      <c r="F55307">
        <v>0.42110813364746402</v>
      </c>
      <c r="G55307">
        <v>0.97718759048602499</v>
      </c>
      <c r="H55307">
        <v>0.883382452704085</v>
      </c>
      <c r="I55307" t="s">
        <v>10885</v>
      </c>
    </row>
    <row r="55308" spans="1:9" x14ac:dyDescent="0.25">
      <c r="A55308" t="s">
        <v>3938</v>
      </c>
      <c r="B55308">
        <v>-2.4010253747596799E-2</v>
      </c>
      <c r="C55308">
        <v>2.90119875068117E-2</v>
      </c>
      <c r="D55308">
        <v>14.6467116508207</v>
      </c>
      <c r="E55308">
        <v>-0.82759768671344602</v>
      </c>
      <c r="F55308">
        <v>0.42117851558084601</v>
      </c>
      <c r="G55308">
        <v>0.97627569922198199</v>
      </c>
      <c r="H55308">
        <v>0.883382452704085</v>
      </c>
      <c r="I55308" t="s">
        <v>10885</v>
      </c>
    </row>
    <row r="55309" spans="1:9" x14ac:dyDescent="0.25">
      <c r="A55309" t="s">
        <v>525</v>
      </c>
      <c r="B55309">
        <v>4.0122162552946199E-2</v>
      </c>
      <c r="C55309">
        <v>4.9024111409901698E-2</v>
      </c>
      <c r="D55309">
        <v>24.8788065812365</v>
      </c>
      <c r="E55309">
        <v>0.81841692585666104</v>
      </c>
      <c r="F55309">
        <v>0.420889404528489</v>
      </c>
      <c r="G55309">
        <v>1.04093793006038</v>
      </c>
      <c r="H55309">
        <v>0.883382452704085</v>
      </c>
      <c r="I55309" t="s">
        <v>10885</v>
      </c>
    </row>
    <row r="55310" spans="1:9" x14ac:dyDescent="0.25">
      <c r="A55310" t="s">
        <v>3100</v>
      </c>
      <c r="B55310">
        <v>-4.9232855569308197E-2</v>
      </c>
      <c r="C55310">
        <v>6.1150122763056501E-2</v>
      </c>
      <c r="D55310">
        <v>645.99731067821699</v>
      </c>
      <c r="E55310">
        <v>-0.80511458268162195</v>
      </c>
      <c r="F55310">
        <v>0.421049785442491</v>
      </c>
      <c r="G55310">
        <v>0.95195943483190804</v>
      </c>
      <c r="H55310">
        <v>0.883382452704085</v>
      </c>
      <c r="I55310" t="s">
        <v>10868</v>
      </c>
    </row>
    <row r="55311" spans="1:9" x14ac:dyDescent="0.25">
      <c r="A55311" t="s">
        <v>2771</v>
      </c>
      <c r="B55311">
        <v>-4.8555813152859201E-2</v>
      </c>
      <c r="C55311">
        <v>6.0240518236915598E-2</v>
      </c>
      <c r="D55311">
        <v>247.300648541469</v>
      </c>
      <c r="E55311">
        <v>-0.80603246077494795</v>
      </c>
      <c r="F55311">
        <v>0.42099852082650002</v>
      </c>
      <c r="G55311">
        <v>0.95260416997992103</v>
      </c>
      <c r="H55311">
        <v>0.883382452704085</v>
      </c>
      <c r="I55311" t="s">
        <v>10868</v>
      </c>
    </row>
    <row r="55312" spans="1:9" x14ac:dyDescent="0.25">
      <c r="A55312" t="s">
        <v>692</v>
      </c>
      <c r="B55312">
        <v>4.2351388800912E-2</v>
      </c>
      <c r="C55312">
        <v>5.1770491525161701E-2</v>
      </c>
      <c r="D55312">
        <v>24.541704605402298</v>
      </c>
      <c r="E55312">
        <v>0.81806039605260805</v>
      </c>
      <c r="F55312">
        <v>0.42119484853363398</v>
      </c>
      <c r="G55312">
        <v>1.0432610045838899</v>
      </c>
      <c r="H55312">
        <v>0.883382452704085</v>
      </c>
      <c r="I55312" t="s">
        <v>10878</v>
      </c>
    </row>
    <row r="55313" spans="1:9" x14ac:dyDescent="0.25">
      <c r="A55313" t="s">
        <v>3322</v>
      </c>
      <c r="B55313">
        <v>-5.4494704325499702E-2</v>
      </c>
      <c r="C55313">
        <v>6.7495094521792101E-2</v>
      </c>
      <c r="D55313">
        <v>130.573750656323</v>
      </c>
      <c r="E55313">
        <v>-0.80738762885805004</v>
      </c>
      <c r="F55313">
        <v>0.42091152004549098</v>
      </c>
      <c r="G55313">
        <v>0.94696352365513203</v>
      </c>
      <c r="H55313">
        <v>0.883382452704085</v>
      </c>
      <c r="I55313" t="s">
        <v>10870</v>
      </c>
    </row>
    <row r="55314" spans="1:9" x14ac:dyDescent="0.25">
      <c r="A55314" t="s">
        <v>6159</v>
      </c>
      <c r="B55314">
        <v>-4.4149813585844799E-2</v>
      </c>
      <c r="C55314">
        <v>5.48299481802784E-2</v>
      </c>
      <c r="D55314">
        <v>472.99999999056098</v>
      </c>
      <c r="E55314">
        <v>-0.80521348370934498</v>
      </c>
      <c r="F55314">
        <v>0.42110107129546298</v>
      </c>
      <c r="G55314">
        <v>0.95681060350764302</v>
      </c>
      <c r="H55314">
        <v>0.883382452704085</v>
      </c>
      <c r="I55314" t="s">
        <v>10870</v>
      </c>
    </row>
    <row r="55315" spans="1:9" x14ac:dyDescent="0.25">
      <c r="A55315" t="s">
        <v>3760</v>
      </c>
      <c r="B55315">
        <v>-0.119784181586755</v>
      </c>
      <c r="C55315">
        <v>0.145981425167903</v>
      </c>
      <c r="D55315">
        <v>21.398611662408001</v>
      </c>
      <c r="E55315">
        <v>-0.82054399351823804</v>
      </c>
      <c r="F55315">
        <v>0.42095323954240799</v>
      </c>
      <c r="G55315">
        <v>0.88711187113527801</v>
      </c>
      <c r="H55315">
        <v>0.883382452704085</v>
      </c>
      <c r="I55315" t="s">
        <v>10884</v>
      </c>
    </row>
    <row r="55316" spans="1:9" x14ac:dyDescent="0.25">
      <c r="A55316" t="s">
        <v>847</v>
      </c>
      <c r="B55316">
        <v>8.8098534044725493E-2</v>
      </c>
      <c r="C55316">
        <v>0.109327033253403</v>
      </c>
      <c r="D55316">
        <v>232.99999998938901</v>
      </c>
      <c r="E55316">
        <v>0.80582570863810599</v>
      </c>
      <c r="F55316">
        <v>0.42116498647515599</v>
      </c>
      <c r="G55316">
        <v>1.0920957253358601</v>
      </c>
      <c r="H55316">
        <v>0.883382452704085</v>
      </c>
      <c r="I55316" t="s">
        <v>10884</v>
      </c>
    </row>
    <row r="55317" spans="1:9" x14ac:dyDescent="0.25">
      <c r="A55317" t="s">
        <v>2630</v>
      </c>
      <c r="B55317">
        <v>-3.2360060817343599E-2</v>
      </c>
      <c r="C55317">
        <v>3.8504570256163398E-2</v>
      </c>
      <c r="D55317">
        <v>9.6219306512490004</v>
      </c>
      <c r="E55317">
        <v>-0.84042129549968703</v>
      </c>
      <c r="F55317">
        <v>0.42106503473263601</v>
      </c>
      <c r="G55317">
        <v>0.96815792358054997</v>
      </c>
      <c r="H55317">
        <v>0.883382452704085</v>
      </c>
      <c r="I55317" t="s">
        <v>10877</v>
      </c>
    </row>
    <row r="55318" spans="1:9" x14ac:dyDescent="0.25">
      <c r="A55318" s="56">
        <v>38777</v>
      </c>
      <c r="B55318">
        <v>6.3195222669234899E-2</v>
      </c>
      <c r="C55318">
        <v>7.7089211998929597E-2</v>
      </c>
      <c r="D55318">
        <v>22.118190161641401</v>
      </c>
      <c r="E55318">
        <v>0.81976739715684699</v>
      </c>
      <c r="F55318">
        <v>0.42109522814942402</v>
      </c>
      <c r="G55318">
        <v>1.0652347769100801</v>
      </c>
      <c r="H55318">
        <v>0.883382452704085</v>
      </c>
      <c r="I55318" t="s">
        <v>10877</v>
      </c>
    </row>
    <row r="55319" spans="1:9" x14ac:dyDescent="0.25">
      <c r="A55319" t="s">
        <v>7031</v>
      </c>
      <c r="B55319">
        <v>-3.2487100715948902E-2</v>
      </c>
      <c r="C55319">
        <v>3.8203112107747898E-2</v>
      </c>
      <c r="D55319">
        <v>7.5767712943477497</v>
      </c>
      <c r="E55319">
        <v>-0.85037838342390604</v>
      </c>
      <c r="F55319">
        <v>0.42117268394311602</v>
      </c>
      <c r="G55319">
        <v>0.96803493670839003</v>
      </c>
      <c r="H55319">
        <v>0.883382452704085</v>
      </c>
      <c r="I55319" t="s">
        <v>10877</v>
      </c>
    </row>
    <row r="55320" spans="1:9" x14ac:dyDescent="0.25">
      <c r="A55320" t="s">
        <v>7172</v>
      </c>
      <c r="B55320">
        <v>3.8214517065006399E-2</v>
      </c>
      <c r="C55320">
        <v>4.5745919547925999E-2</v>
      </c>
      <c r="D55320">
        <v>11.086405320818301</v>
      </c>
      <c r="E55320">
        <v>0.83536449682623104</v>
      </c>
      <c r="F55320">
        <v>0.42115083714732698</v>
      </c>
      <c r="G55320">
        <v>1.0389540823555601</v>
      </c>
      <c r="H55320">
        <v>0.883382452704085</v>
      </c>
      <c r="I55320" t="s">
        <v>10877</v>
      </c>
    </row>
    <row r="55321" spans="1:9" x14ac:dyDescent="0.25">
      <c r="A55321" t="s">
        <v>4869</v>
      </c>
      <c r="B55321">
        <v>3.0647406750463398E-2</v>
      </c>
      <c r="C55321">
        <v>3.7041880816995498E-2</v>
      </c>
      <c r="D55321">
        <v>15.0741203125423</v>
      </c>
      <c r="E55321">
        <v>0.82737177687807295</v>
      </c>
      <c r="F55321">
        <v>0.420931755234556</v>
      </c>
      <c r="G55321">
        <v>1.03112187317149</v>
      </c>
      <c r="H55321">
        <v>0.883382452704085</v>
      </c>
      <c r="I55321" t="s">
        <v>10877</v>
      </c>
    </row>
    <row r="55322" spans="1:9" x14ac:dyDescent="0.25">
      <c r="A55322" t="s">
        <v>6480</v>
      </c>
      <c r="B55322">
        <v>-1.07384135399847E-2</v>
      </c>
      <c r="C55322">
        <v>1.33410535466696E-2</v>
      </c>
      <c r="D55322">
        <v>1322.5661363429799</v>
      </c>
      <c r="E55322">
        <v>-0.80491495686001002</v>
      </c>
      <c r="F55322">
        <v>0.421013428493832</v>
      </c>
      <c r="G55322">
        <v>0.98931903739483495</v>
      </c>
      <c r="H55322">
        <v>0.883382452704085</v>
      </c>
      <c r="I55322" t="s">
        <v>10871</v>
      </c>
    </row>
    <row r="55323" spans="1:9" x14ac:dyDescent="0.25">
      <c r="A55323" t="s">
        <v>3796</v>
      </c>
      <c r="B55323">
        <v>-2.0071659275632502E-2</v>
      </c>
      <c r="C55323">
        <v>2.38365437837736E-2</v>
      </c>
      <c r="D55323">
        <v>9.3067331605366697</v>
      </c>
      <c r="E55323">
        <v>-0.84205409381942298</v>
      </c>
      <c r="F55323">
        <v>0.420868638149067</v>
      </c>
      <c r="G55323">
        <v>0.98012843549647599</v>
      </c>
      <c r="H55323">
        <v>0.883382452704085</v>
      </c>
      <c r="I55323" t="s">
        <v>10871</v>
      </c>
    </row>
    <row r="55324" spans="1:9" x14ac:dyDescent="0.25">
      <c r="A55324" t="s">
        <v>6842</v>
      </c>
      <c r="B55324">
        <v>-3.06766502568196E-2</v>
      </c>
      <c r="C55324">
        <v>3.7528935274258497E-2</v>
      </c>
      <c r="D55324">
        <v>27.075448526762699</v>
      </c>
      <c r="E55324">
        <v>-0.81741328477978403</v>
      </c>
      <c r="F55324">
        <v>0.42082742620959701</v>
      </c>
      <c r="G55324">
        <v>0.96978910344084901</v>
      </c>
      <c r="H55324">
        <v>0.883382452704085</v>
      </c>
      <c r="I55324" t="s">
        <v>10871</v>
      </c>
    </row>
    <row r="55325" spans="1:9" x14ac:dyDescent="0.25">
      <c r="A55325" t="s">
        <v>3904</v>
      </c>
      <c r="B55325">
        <v>-3.8018541109244401E-2</v>
      </c>
      <c r="C55325">
        <v>4.5497651561721197E-2</v>
      </c>
      <c r="D55325">
        <v>11.0753409808051</v>
      </c>
      <c r="E55325">
        <v>-0.83561546155122302</v>
      </c>
      <c r="F55325">
        <v>0.42103272223497101</v>
      </c>
      <c r="G55325">
        <v>0.96269509129086805</v>
      </c>
      <c r="H55325">
        <v>0.883382452704085</v>
      </c>
      <c r="I55325" t="s">
        <v>10871</v>
      </c>
    </row>
    <row r="55326" spans="1:9" x14ac:dyDescent="0.25">
      <c r="A55326" t="s">
        <v>4030</v>
      </c>
      <c r="B55326">
        <v>-2.4502287923956E-2</v>
      </c>
      <c r="C55326">
        <v>2.98473990063691E-2</v>
      </c>
      <c r="D55326">
        <v>20.641848526749399</v>
      </c>
      <c r="E55326">
        <v>-0.82091869776416404</v>
      </c>
      <c r="F55326">
        <v>0.42107265272910399</v>
      </c>
      <c r="G55326">
        <v>0.97579545637005305</v>
      </c>
      <c r="H55326">
        <v>0.883382452704085</v>
      </c>
      <c r="I55326" t="s">
        <v>10871</v>
      </c>
    </row>
    <row r="55327" spans="1:9" x14ac:dyDescent="0.25">
      <c r="A55327" t="s">
        <v>1675</v>
      </c>
      <c r="B55327">
        <v>-3.1158859536967801E-2</v>
      </c>
      <c r="C55327">
        <v>3.7534152888667197E-2</v>
      </c>
      <c r="D55327">
        <v>13.505262545081401</v>
      </c>
      <c r="E55327">
        <v>-0.83014686995575304</v>
      </c>
      <c r="F55327">
        <v>0.42088863187180597</v>
      </c>
      <c r="G55327">
        <v>0.96932157486775095</v>
      </c>
      <c r="H55327">
        <v>0.883382452704085</v>
      </c>
      <c r="I55327" t="s">
        <v>10871</v>
      </c>
    </row>
    <row r="55328" spans="1:9" x14ac:dyDescent="0.25">
      <c r="A55328" t="s">
        <v>1572</v>
      </c>
      <c r="B55328">
        <v>-4.57242774763576E-2</v>
      </c>
      <c r="C55328">
        <v>5.5003298954981197E-2</v>
      </c>
      <c r="D55328">
        <v>12.678492384414</v>
      </c>
      <c r="E55328">
        <v>-0.83130063732689596</v>
      </c>
      <c r="F55328">
        <v>0.42118447638762502</v>
      </c>
      <c r="G55328">
        <v>0.95530532507658505</v>
      </c>
      <c r="H55328">
        <v>0.883382452704085</v>
      </c>
      <c r="I55328" t="s">
        <v>10871</v>
      </c>
    </row>
    <row r="55329" spans="1:9" x14ac:dyDescent="0.25">
      <c r="A55329" t="s">
        <v>4350</v>
      </c>
      <c r="B55329">
        <v>-5.3933648805601302E-2</v>
      </c>
      <c r="C55329">
        <v>6.5060801960504996E-2</v>
      </c>
      <c r="D55329">
        <v>13.9747562351822</v>
      </c>
      <c r="E55329">
        <v>-0.82897300956021902</v>
      </c>
      <c r="F55329">
        <v>0.421053676683115</v>
      </c>
      <c r="G55329">
        <v>0.94749497183924802</v>
      </c>
      <c r="H55329">
        <v>0.883382452704085</v>
      </c>
      <c r="I55329" t="s">
        <v>10871</v>
      </c>
    </row>
    <row r="55330" spans="1:9" x14ac:dyDescent="0.25">
      <c r="A55330" t="s">
        <v>7828</v>
      </c>
      <c r="B55330">
        <v>-1.0259196522069599E-2</v>
      </c>
      <c r="C55330">
        <v>1.27387334181032E-2</v>
      </c>
      <c r="D55330">
        <v>770.77868427825001</v>
      </c>
      <c r="E55330">
        <v>-0.80535451880091002</v>
      </c>
      <c r="F55330">
        <v>0.42086349500501902</v>
      </c>
      <c r="G55330">
        <v>0.98979324952989001</v>
      </c>
      <c r="H55330">
        <v>0.883382452704085</v>
      </c>
      <c r="I55330" t="s">
        <v>10871</v>
      </c>
    </row>
    <row r="55331" spans="1:9" x14ac:dyDescent="0.25">
      <c r="A55331" t="s">
        <v>3333</v>
      </c>
      <c r="B55331">
        <v>-5.81961117102818E-2</v>
      </c>
      <c r="C55331">
        <v>7.2267473593183501E-2</v>
      </c>
      <c r="D55331">
        <v>499.99999998576902</v>
      </c>
      <c r="E55331">
        <v>-0.80528775694977395</v>
      </c>
      <c r="F55331">
        <v>0.42103642201707703</v>
      </c>
      <c r="G55331">
        <v>0.943464904776809</v>
      </c>
      <c r="H55331">
        <v>0.883382452704085</v>
      </c>
      <c r="I55331" t="s">
        <v>10888</v>
      </c>
    </row>
    <row r="55332" spans="1:9" x14ac:dyDescent="0.25">
      <c r="A55332" t="s">
        <v>7181</v>
      </c>
      <c r="B55332">
        <v>3.0806644478791199E-2</v>
      </c>
      <c r="C55332">
        <v>3.82617174557629E-2</v>
      </c>
      <c r="D55332">
        <v>499.99999999224002</v>
      </c>
      <c r="E55332">
        <v>0.80515581963640104</v>
      </c>
      <c r="F55332">
        <v>0.421112473198268</v>
      </c>
      <c r="G55332">
        <v>1.0312860797498</v>
      </c>
      <c r="H55332">
        <v>0.883382452704085</v>
      </c>
      <c r="I55332" t="s">
        <v>10888</v>
      </c>
    </row>
    <row r="55333" spans="1:9" x14ac:dyDescent="0.25">
      <c r="A55333" t="s">
        <v>713</v>
      </c>
      <c r="B55333">
        <v>3.8346886649275998E-2</v>
      </c>
      <c r="C55333">
        <v>4.6553159462242602E-2</v>
      </c>
      <c r="D55333">
        <v>17.4932550350204</v>
      </c>
      <c r="E55333">
        <v>0.82372253768033998</v>
      </c>
      <c r="F55333">
        <v>0.42118621463351602</v>
      </c>
      <c r="G55333">
        <v>1.03909161737804</v>
      </c>
      <c r="H55333">
        <v>0.883382452704085</v>
      </c>
      <c r="I55333" t="s">
        <v>10888</v>
      </c>
    </row>
    <row r="55334" spans="1:9" x14ac:dyDescent="0.25">
      <c r="A55334" t="s">
        <v>7251</v>
      </c>
      <c r="B55334">
        <v>2.0471689082414399E-2</v>
      </c>
      <c r="C55334">
        <v>2.5366565189926402E-2</v>
      </c>
      <c r="D55334">
        <v>124.422305222595</v>
      </c>
      <c r="E55334">
        <v>0.80703433551753201</v>
      </c>
      <c r="F55334">
        <v>0.421186733208259</v>
      </c>
      <c r="G55334">
        <v>1.0206826713711601</v>
      </c>
      <c r="H55334">
        <v>0.883382452704085</v>
      </c>
      <c r="I55334" t="s">
        <v>10876</v>
      </c>
    </row>
    <row r="55335" spans="1:9" x14ac:dyDescent="0.25">
      <c r="A55335" t="s">
        <v>2955</v>
      </c>
      <c r="B55335">
        <v>2.4745551178568199E-2</v>
      </c>
      <c r="C55335">
        <v>3.0184918669409401E-2</v>
      </c>
      <c r="D55335">
        <v>22.634486135980602</v>
      </c>
      <c r="E55335">
        <v>0.81979850433210899</v>
      </c>
      <c r="F55335">
        <v>0.420880315939544</v>
      </c>
      <c r="G55335">
        <v>1.0250542634892099</v>
      </c>
      <c r="H55335">
        <v>0.883382452704085</v>
      </c>
      <c r="I55335" t="s">
        <v>10869</v>
      </c>
    </row>
    <row r="55336" spans="1:9" x14ac:dyDescent="0.25">
      <c r="A55336" t="s">
        <v>3157</v>
      </c>
      <c r="B55336">
        <v>-4.2805775035080401E-2</v>
      </c>
      <c r="C55336">
        <v>5.2450634520009802E-2</v>
      </c>
      <c r="D55336">
        <v>28.944757807534401</v>
      </c>
      <c r="E55336">
        <v>-0.81611548509961496</v>
      </c>
      <c r="F55336">
        <v>0.42109999633405498</v>
      </c>
      <c r="G55336">
        <v>0.95809745844213901</v>
      </c>
      <c r="H55336">
        <v>0.883382452704085</v>
      </c>
      <c r="I55336" t="s">
        <v>10869</v>
      </c>
    </row>
    <row r="55337" spans="1:9" x14ac:dyDescent="0.25">
      <c r="A55337" t="s">
        <v>9502</v>
      </c>
      <c r="B55337">
        <v>1.16320704067602E-2</v>
      </c>
      <c r="C55337">
        <v>1.41474758394186E-2</v>
      </c>
      <c r="D55337">
        <v>19.015816651808599</v>
      </c>
      <c r="E55337">
        <v>0.82220111479888303</v>
      </c>
      <c r="F55337">
        <v>0.421152964217961</v>
      </c>
      <c r="G55337">
        <v>1.01169998601532</v>
      </c>
      <c r="H55337">
        <v>0.883382452704085</v>
      </c>
      <c r="I55337" t="s">
        <v>10869</v>
      </c>
    </row>
    <row r="55338" spans="1:9" x14ac:dyDescent="0.25">
      <c r="A55338" t="s">
        <v>6225</v>
      </c>
      <c r="B55338">
        <v>-4.7257277004610201E-2</v>
      </c>
      <c r="C55338">
        <v>5.8612007882210701E-2</v>
      </c>
      <c r="D55338">
        <v>172.13760184722599</v>
      </c>
      <c r="E55338">
        <v>-0.80627295859886805</v>
      </c>
      <c r="F55338">
        <v>0.42119795974536101</v>
      </c>
      <c r="G55338">
        <v>0.95384196441609204</v>
      </c>
      <c r="H55338">
        <v>0.883382452704085</v>
      </c>
      <c r="I55338" t="s">
        <v>10887</v>
      </c>
    </row>
    <row r="55339" spans="1:9" x14ac:dyDescent="0.25">
      <c r="A55339" t="s">
        <v>4416</v>
      </c>
      <c r="B55339">
        <v>-8.3716431806575606E-2</v>
      </c>
      <c r="C55339">
        <v>0.101336589234147</v>
      </c>
      <c r="D55339">
        <v>15.991192643001799</v>
      </c>
      <c r="E55339">
        <v>-0.82612245428096798</v>
      </c>
      <c r="F55339">
        <v>0.42088993820482201</v>
      </c>
      <c r="G55339">
        <v>0.91969201452504501</v>
      </c>
      <c r="H55339">
        <v>0.883382452704085</v>
      </c>
      <c r="I55339" t="s">
        <v>10887</v>
      </c>
    </row>
    <row r="55340" spans="1:9" x14ac:dyDescent="0.25">
      <c r="A55340" t="s">
        <v>1512</v>
      </c>
      <c r="B55340">
        <v>-4.1787158811544697E-2</v>
      </c>
      <c r="C55340">
        <v>5.1111405483782103E-2</v>
      </c>
      <c r="D55340">
        <v>26.2583086134768</v>
      </c>
      <c r="E55340">
        <v>-0.81757013754599095</v>
      </c>
      <c r="F55340">
        <v>0.42095958282798601</v>
      </c>
      <c r="G55340">
        <v>0.95907388927675497</v>
      </c>
      <c r="H55340">
        <v>0.883382452704085</v>
      </c>
      <c r="I55340" t="s">
        <v>10882</v>
      </c>
    </row>
    <row r="55341" spans="1:9" x14ac:dyDescent="0.25">
      <c r="A55341" t="s">
        <v>5395</v>
      </c>
      <c r="B55341">
        <v>-3.8025106512951198E-2</v>
      </c>
      <c r="C55341">
        <v>4.6463019988367701E-2</v>
      </c>
      <c r="D55341">
        <v>24.009863242696099</v>
      </c>
      <c r="E55341">
        <v>-0.81839507036931702</v>
      </c>
      <c r="F55341">
        <v>0.42118024825738298</v>
      </c>
      <c r="G55341">
        <v>0.96268877082969495</v>
      </c>
      <c r="H55341">
        <v>0.883382452704085</v>
      </c>
      <c r="I55341" t="s">
        <v>10882</v>
      </c>
    </row>
    <row r="55342" spans="1:9" x14ac:dyDescent="0.25">
      <c r="A55342" t="s">
        <v>6158</v>
      </c>
      <c r="B55342">
        <v>-1.5527584950125401E-2</v>
      </c>
      <c r="C55342">
        <v>1.9006213522621201E-2</v>
      </c>
      <c r="D55342">
        <v>27.2625952004433</v>
      </c>
      <c r="E55342">
        <v>-0.81697414014866798</v>
      </c>
      <c r="F55342">
        <v>0.42102547433177301</v>
      </c>
      <c r="G55342">
        <v>0.98459234644635596</v>
      </c>
      <c r="H55342">
        <v>0.883382452704085</v>
      </c>
      <c r="I55342" t="s">
        <v>10882</v>
      </c>
    </row>
    <row r="55343" spans="1:9" x14ac:dyDescent="0.25">
      <c r="A55343" t="s">
        <v>6482</v>
      </c>
      <c r="B55343">
        <v>3.65552080553493E-2</v>
      </c>
      <c r="C55343">
        <v>4.3993809364703103E-2</v>
      </c>
      <c r="D55343">
        <v>13.0443484404634</v>
      </c>
      <c r="E55343">
        <v>0.83091709000035097</v>
      </c>
      <c r="F55343">
        <v>0.420969729274696</v>
      </c>
      <c r="G55343">
        <v>1.0372315659747799</v>
      </c>
      <c r="H55343">
        <v>0.883382452704085</v>
      </c>
      <c r="I55343" t="s">
        <v>10881</v>
      </c>
    </row>
    <row r="55344" spans="1:9" x14ac:dyDescent="0.25">
      <c r="A55344" t="s">
        <v>1132</v>
      </c>
      <c r="B55344">
        <v>-6.4398736105834103E-2</v>
      </c>
      <c r="C55344">
        <v>7.7840426087274206E-2</v>
      </c>
      <c r="D55344">
        <v>14.7836709764709</v>
      </c>
      <c r="E55344">
        <v>-0.82731736377741105</v>
      </c>
      <c r="F55344">
        <v>0.42121124124111597</v>
      </c>
      <c r="G55344">
        <v>0.93763105762698695</v>
      </c>
      <c r="H55344">
        <v>0.883382452704085</v>
      </c>
      <c r="I55344" t="s">
        <v>10881</v>
      </c>
    </row>
    <row r="55345" spans="1:9" x14ac:dyDescent="0.25">
      <c r="A55345" t="s">
        <v>1123</v>
      </c>
      <c r="B55345">
        <v>-5.1007949964282498E-2</v>
      </c>
      <c r="C55345">
        <v>6.1684154658264399E-2</v>
      </c>
      <c r="D55345">
        <v>15.415595434340499</v>
      </c>
      <c r="E55345">
        <v>-0.82692143949886299</v>
      </c>
      <c r="F55345">
        <v>0.42089766835058301</v>
      </c>
      <c r="G55345">
        <v>0.95027111588096702</v>
      </c>
      <c r="H55345">
        <v>0.883382452704085</v>
      </c>
      <c r="I55345" t="s">
        <v>10881</v>
      </c>
    </row>
    <row r="55346" spans="1:9" x14ac:dyDescent="0.25">
      <c r="A55346" t="s">
        <v>4558</v>
      </c>
      <c r="B55346">
        <v>-1.8742073566713702E-2</v>
      </c>
      <c r="C55346">
        <v>2.2921247237691199E-2</v>
      </c>
      <c r="D55346">
        <v>26.124828484643</v>
      </c>
      <c r="E55346">
        <v>-0.81767250151617399</v>
      </c>
      <c r="F55346">
        <v>0.42093942680327201</v>
      </c>
      <c r="G55346">
        <v>0.98143246697592101</v>
      </c>
      <c r="H55346">
        <v>0.883382452704085</v>
      </c>
      <c r="I55346" t="s">
        <v>10880</v>
      </c>
    </row>
    <row r="55347" spans="1:9" x14ac:dyDescent="0.25">
      <c r="A55347" t="s">
        <v>6713</v>
      </c>
      <c r="B55347">
        <v>-1.5061252340672401E-2</v>
      </c>
      <c r="C55347">
        <v>1.87118763133074E-2</v>
      </c>
      <c r="D55347">
        <v>2086.3494005464199</v>
      </c>
      <c r="E55347">
        <v>-0.80490337198099604</v>
      </c>
      <c r="F55347">
        <v>0.42096715574569499</v>
      </c>
      <c r="G55347">
        <v>0.985051601038896</v>
      </c>
      <c r="H55347">
        <v>0.883382452704085</v>
      </c>
      <c r="I55347" t="s">
        <v>10880</v>
      </c>
    </row>
    <row r="55348" spans="1:9" x14ac:dyDescent="0.25">
      <c r="A55348" t="s">
        <v>4227</v>
      </c>
      <c r="B55348">
        <v>-2.4186455168046801E-2</v>
      </c>
      <c r="C55348">
        <v>2.9556061767875501E-2</v>
      </c>
      <c r="D55348">
        <v>24.207300046719801</v>
      </c>
      <c r="E55348">
        <v>-0.81832469284981502</v>
      </c>
      <c r="F55348">
        <v>0.42115460783089198</v>
      </c>
      <c r="G55348">
        <v>0.97610369321132495</v>
      </c>
      <c r="H55348">
        <v>0.883382452704085</v>
      </c>
      <c r="I55348" t="s">
        <v>10880</v>
      </c>
    </row>
    <row r="55349" spans="1:9" x14ac:dyDescent="0.25">
      <c r="A55349" t="s">
        <v>8044</v>
      </c>
      <c r="B55349">
        <v>1.6721117941769201E-2</v>
      </c>
      <c r="C55349">
        <v>2.0279007643358101E-2</v>
      </c>
      <c r="D55349">
        <v>16.7809173579248</v>
      </c>
      <c r="E55349">
        <v>0.82455306669041295</v>
      </c>
      <c r="F55349">
        <v>0.42119176681203202</v>
      </c>
      <c r="G55349">
        <v>1.0168616982948999</v>
      </c>
      <c r="H55349">
        <v>0.883382452704085</v>
      </c>
      <c r="I55349" t="s">
        <v>10880</v>
      </c>
    </row>
    <row r="55350" spans="1:9" x14ac:dyDescent="0.25">
      <c r="A55350" t="s">
        <v>3071</v>
      </c>
      <c r="B55350">
        <v>2.45925105363843E-2</v>
      </c>
      <c r="C55350">
        <v>2.9322505501468501E-2</v>
      </c>
      <c r="D55350">
        <v>10.135683707037201</v>
      </c>
      <c r="E55350">
        <v>0.83869062741424505</v>
      </c>
      <c r="F55350">
        <v>0.42098221593026602</v>
      </c>
      <c r="G55350">
        <v>1.02489740052996</v>
      </c>
      <c r="H55350">
        <v>0.883382452704085</v>
      </c>
      <c r="I55350" t="s">
        <v>10879</v>
      </c>
    </row>
    <row r="55351" spans="1:9" x14ac:dyDescent="0.25">
      <c r="A55351" t="s">
        <v>2530</v>
      </c>
      <c r="B55351">
        <v>4.76444538197364E-2</v>
      </c>
      <c r="C55351">
        <v>5.82296411267713E-2</v>
      </c>
      <c r="D55351">
        <v>24.2357490904784</v>
      </c>
      <c r="E55351">
        <v>0.81821651134703099</v>
      </c>
      <c r="F55351">
        <v>0.42120589555978</v>
      </c>
      <c r="G55351">
        <v>1.0487976930121199</v>
      </c>
      <c r="H55351">
        <v>0.883382452704085</v>
      </c>
      <c r="I55351" t="s">
        <v>10879</v>
      </c>
    </row>
    <row r="55352" spans="1:9" x14ac:dyDescent="0.25">
      <c r="A55352" t="s">
        <v>1337</v>
      </c>
      <c r="B55352">
        <v>-6.5802367583287003E-2</v>
      </c>
      <c r="C55352">
        <v>8.0678054639859595E-2</v>
      </c>
      <c r="D55352">
        <v>30.190301287777402</v>
      </c>
      <c r="E55352">
        <v>-0.81561668630984596</v>
      </c>
      <c r="F55352">
        <v>0.42110790105843199</v>
      </c>
      <c r="G55352">
        <v>0.93631589237986002</v>
      </c>
      <c r="H55352">
        <v>0.883382452704085</v>
      </c>
      <c r="I55352" t="s">
        <v>10879</v>
      </c>
    </row>
    <row r="55353" spans="1:9" x14ac:dyDescent="0.25">
      <c r="A55353" t="s">
        <v>3421</v>
      </c>
      <c r="B55353">
        <v>-2.75494824552362E-2</v>
      </c>
      <c r="C55353">
        <v>3.3612095022647601E-2</v>
      </c>
      <c r="D55353">
        <v>22.407075564356902</v>
      </c>
      <c r="E55353">
        <v>-0.81963003010296098</v>
      </c>
      <c r="F55353">
        <v>0.42106028887512598</v>
      </c>
      <c r="G55353">
        <v>0.97282654351655296</v>
      </c>
      <c r="H55353">
        <v>0.883382452704085</v>
      </c>
      <c r="I55353" t="s">
        <v>10879</v>
      </c>
    </row>
    <row r="55354" spans="1:9" x14ac:dyDescent="0.25">
      <c r="A55354" t="s">
        <v>1560</v>
      </c>
      <c r="B55354">
        <v>-3.8518275353512398E-2</v>
      </c>
      <c r="C55354">
        <v>4.6665426017033301E-2</v>
      </c>
      <c r="D55354">
        <v>16.3400169870987</v>
      </c>
      <c r="E55354">
        <v>-0.82541355862588495</v>
      </c>
      <c r="F55354">
        <v>0.42102485320522898</v>
      </c>
      <c r="G55354">
        <v>0.96221411977593896</v>
      </c>
      <c r="H55354">
        <v>0.883382452704085</v>
      </c>
      <c r="I55354" t="s">
        <v>10879</v>
      </c>
    </row>
    <row r="55355" spans="1:9" x14ac:dyDescent="0.25">
      <c r="A55355" t="s">
        <v>1255</v>
      </c>
      <c r="B55355">
        <v>-5.7819518738241697E-2</v>
      </c>
      <c r="C55355">
        <v>7.0247787865447206E-2</v>
      </c>
      <c r="D55355">
        <v>18.265656014887998</v>
      </c>
      <c r="E55355">
        <v>-0.823079565850377</v>
      </c>
      <c r="F55355">
        <v>0.42107932522761998</v>
      </c>
      <c r="G55355">
        <v>0.943820273939879</v>
      </c>
      <c r="H55355">
        <v>0.883382452704085</v>
      </c>
      <c r="I55355" t="s">
        <v>10879</v>
      </c>
    </row>
    <row r="55356" spans="1:9" x14ac:dyDescent="0.25">
      <c r="A55356" t="s">
        <v>1928</v>
      </c>
      <c r="B55356">
        <v>-8.1316495986222995E-2</v>
      </c>
      <c r="C55356">
        <v>9.7109028344969706E-2</v>
      </c>
      <c r="D55356">
        <v>10.415886482150601</v>
      </c>
      <c r="E55356">
        <v>-0.83737318117687898</v>
      </c>
      <c r="F55356">
        <v>0.421180939165611</v>
      </c>
      <c r="G55356">
        <v>0.92190186702581001</v>
      </c>
      <c r="H55356">
        <v>0.883382452704085</v>
      </c>
      <c r="I55356" t="s">
        <v>10886</v>
      </c>
    </row>
    <row r="55357" spans="1:9" x14ac:dyDescent="0.25">
      <c r="A55357" t="s">
        <v>5660</v>
      </c>
      <c r="B55357">
        <v>-5.6467196279526399E-2</v>
      </c>
      <c r="C55357">
        <v>6.8372931325818898E-2</v>
      </c>
      <c r="D55357">
        <v>16.271534853612</v>
      </c>
      <c r="E55357">
        <v>-0.82587063600421295</v>
      </c>
      <c r="F55357">
        <v>0.420822221531649</v>
      </c>
      <c r="G55357">
        <v>0.94509748670042404</v>
      </c>
      <c r="H55357">
        <v>0.883382452704085</v>
      </c>
      <c r="I55357" t="s">
        <v>10886</v>
      </c>
    </row>
    <row r="55358" spans="1:9" x14ac:dyDescent="0.25">
      <c r="A55358" t="s">
        <v>5128</v>
      </c>
      <c r="B55358">
        <v>-5.3588177539258E-2</v>
      </c>
      <c r="C55358">
        <v>6.5443170097477799E-2</v>
      </c>
      <c r="D55358">
        <v>23.541038301252499</v>
      </c>
      <c r="E55358">
        <v>-0.81885057614779699</v>
      </c>
      <c r="F55358">
        <v>0.42108419858295398</v>
      </c>
      <c r="G55358">
        <v>0.94782236067548498</v>
      </c>
      <c r="H55358">
        <v>0.883382452704085</v>
      </c>
      <c r="I55358" t="s">
        <v>10875</v>
      </c>
    </row>
    <row r="55359" spans="1:9" x14ac:dyDescent="0.25">
      <c r="A55359" t="s">
        <v>5467</v>
      </c>
      <c r="B55359">
        <v>-3.765674141895E-2</v>
      </c>
      <c r="C55359">
        <v>4.5973198269418203E-2</v>
      </c>
      <c r="D55359">
        <v>23.624159092843499</v>
      </c>
      <c r="E55359">
        <v>-0.81910206025408505</v>
      </c>
      <c r="F55359">
        <v>0.42091491871522302</v>
      </c>
      <c r="G55359">
        <v>0.96304345709226402</v>
      </c>
      <c r="H55359">
        <v>0.883382452704085</v>
      </c>
      <c r="I55359" t="s">
        <v>10875</v>
      </c>
    </row>
    <row r="55360" spans="1:9" x14ac:dyDescent="0.25">
      <c r="A55360" t="s">
        <v>3249</v>
      </c>
      <c r="B55360">
        <v>0.1157355732765</v>
      </c>
      <c r="C55360">
        <v>0.12806318680555201</v>
      </c>
      <c r="D55360">
        <v>3.6887492070180801</v>
      </c>
      <c r="E55360">
        <v>0.90373803872481995</v>
      </c>
      <c r="F55360">
        <v>0.42123915700072301</v>
      </c>
      <c r="G55360">
        <v>1.1226989612716001</v>
      </c>
      <c r="H55360">
        <v>0.88342503986847098</v>
      </c>
      <c r="I55360" t="s">
        <v>10884</v>
      </c>
    </row>
    <row r="55361" spans="1:9" x14ac:dyDescent="0.25">
      <c r="A55361" t="s">
        <v>5617</v>
      </c>
      <c r="B55361">
        <v>-3.5236301823379099E-2</v>
      </c>
      <c r="C55361">
        <v>4.2949949385606097E-2</v>
      </c>
      <c r="D55361">
        <v>20.872371604790899</v>
      </c>
      <c r="E55361">
        <v>-0.82040380320419803</v>
      </c>
      <c r="F55361">
        <v>0.42125699994659799</v>
      </c>
      <c r="G55361">
        <v>0.96537726889392095</v>
      </c>
      <c r="H55361">
        <v>0.88344650111637502</v>
      </c>
      <c r="I55361" t="s">
        <v>10883</v>
      </c>
    </row>
    <row r="55362" spans="1:9" x14ac:dyDescent="0.25">
      <c r="A55362" t="s">
        <v>2678</v>
      </c>
      <c r="B55362">
        <v>-1.3281569159966901E-2</v>
      </c>
      <c r="C55362">
        <v>1.6034583489019299E-2</v>
      </c>
      <c r="D55362">
        <v>14.11458308067</v>
      </c>
      <c r="E55362">
        <v>-0.82830771183188601</v>
      </c>
      <c r="F55362">
        <v>0.421282110992238</v>
      </c>
      <c r="G55362">
        <v>0.98680624169450404</v>
      </c>
      <c r="H55362">
        <v>0.88348320373640898</v>
      </c>
      <c r="I55362" t="s">
        <v>10871</v>
      </c>
    </row>
    <row r="55363" spans="1:9" x14ac:dyDescent="0.25">
      <c r="A55363" t="s">
        <v>3849</v>
      </c>
      <c r="B55363">
        <v>-2.12529646293073E-2</v>
      </c>
      <c r="C55363">
        <v>2.61508163853288E-2</v>
      </c>
      <c r="D55363">
        <v>37.289234264125803</v>
      </c>
      <c r="E55363">
        <v>-0.81270750083468402</v>
      </c>
      <c r="F55363">
        <v>0.42154436833111802</v>
      </c>
      <c r="G55363">
        <v>0.97897128813508605</v>
      </c>
      <c r="H55363">
        <v>0.88348440435954201</v>
      </c>
      <c r="I55363" t="s">
        <v>10885</v>
      </c>
    </row>
    <row r="55364" spans="1:9" x14ac:dyDescent="0.25">
      <c r="A55364" t="s">
        <v>147</v>
      </c>
      <c r="B55364">
        <v>5.22634884322229E-2</v>
      </c>
      <c r="C55364">
        <v>6.4961437212862405E-2</v>
      </c>
      <c r="D55364">
        <v>645.99999998061696</v>
      </c>
      <c r="E55364">
        <v>0.80453097521485695</v>
      </c>
      <c r="F55364">
        <v>0.42138636613115599</v>
      </c>
      <c r="G55364">
        <v>1.0536533314054299</v>
      </c>
      <c r="H55364">
        <v>0.88348440435954201</v>
      </c>
      <c r="I55364" t="s">
        <v>10868</v>
      </c>
    </row>
    <row r="55365" spans="1:9" x14ac:dyDescent="0.25">
      <c r="A55365" t="s">
        <v>2828</v>
      </c>
      <c r="B55365">
        <v>0.104618562234848</v>
      </c>
      <c r="C55365">
        <v>0.126477573539588</v>
      </c>
      <c r="D55365">
        <v>14.4364655573081</v>
      </c>
      <c r="E55365">
        <v>0.82717085177240401</v>
      </c>
      <c r="F55365">
        <v>0.42160294259196701</v>
      </c>
      <c r="G55365">
        <v>1.1102870241737799</v>
      </c>
      <c r="H55365">
        <v>0.88348440435954201</v>
      </c>
      <c r="I55365" t="s">
        <v>10870</v>
      </c>
    </row>
    <row r="55366" spans="1:9" x14ac:dyDescent="0.25">
      <c r="A55366" t="s">
        <v>3034</v>
      </c>
      <c r="B55366">
        <v>0.16548974951550599</v>
      </c>
      <c r="C55366">
        <v>0.199448229844707</v>
      </c>
      <c r="D55366">
        <v>13.2208405474864</v>
      </c>
      <c r="E55366">
        <v>0.82973787054594905</v>
      </c>
      <c r="F55366">
        <v>0.421416868321219</v>
      </c>
      <c r="G55366">
        <v>1.1799708673843901</v>
      </c>
      <c r="H55366">
        <v>0.88348440435954201</v>
      </c>
      <c r="I55366" t="s">
        <v>10884</v>
      </c>
    </row>
    <row r="55367" spans="1:9" x14ac:dyDescent="0.25">
      <c r="A55367" t="s">
        <v>3121</v>
      </c>
      <c r="B55367">
        <v>-0.15364404938715601</v>
      </c>
      <c r="C55367">
        <v>0.187471509082656</v>
      </c>
      <c r="D55367">
        <v>21.160536511566299</v>
      </c>
      <c r="E55367">
        <v>-0.81955946340312902</v>
      </c>
      <c r="F55367">
        <v>0.42160284807868098</v>
      </c>
      <c r="G55367">
        <v>0.85757722182769702</v>
      </c>
      <c r="H55367">
        <v>0.88348440435954201</v>
      </c>
      <c r="I55367" t="s">
        <v>10884</v>
      </c>
    </row>
    <row r="55368" spans="1:9" x14ac:dyDescent="0.25">
      <c r="A55368" t="s">
        <v>3207</v>
      </c>
      <c r="B55368">
        <v>-0.13500112817354301</v>
      </c>
      <c r="C55368">
        <v>0.16174680535379601</v>
      </c>
      <c r="D55368">
        <v>11.1463459584844</v>
      </c>
      <c r="E55368">
        <v>-0.83464478867603098</v>
      </c>
      <c r="F55368">
        <v>0.42144643512346203</v>
      </c>
      <c r="G55368">
        <v>0.873714925985415</v>
      </c>
      <c r="H55368">
        <v>0.88348440435954201</v>
      </c>
      <c r="I55368" t="s">
        <v>10884</v>
      </c>
    </row>
    <row r="55369" spans="1:9" x14ac:dyDescent="0.25">
      <c r="A55369" t="s">
        <v>6368</v>
      </c>
      <c r="B55369">
        <v>-3.3742404438840599E-2</v>
      </c>
      <c r="C55369">
        <v>4.1943101310867502E-2</v>
      </c>
      <c r="D55369">
        <v>557.49422729743105</v>
      </c>
      <c r="E55369">
        <v>-0.80448043621652698</v>
      </c>
      <c r="F55369">
        <v>0.421462488020172</v>
      </c>
      <c r="G55369">
        <v>0.96682052123805295</v>
      </c>
      <c r="H55369">
        <v>0.88348440435954201</v>
      </c>
      <c r="I55369" t="s">
        <v>10883</v>
      </c>
    </row>
    <row r="55370" spans="1:9" x14ac:dyDescent="0.25">
      <c r="A55370" t="s">
        <v>8169</v>
      </c>
      <c r="B55370">
        <v>-2.6059550477831098E-2</v>
      </c>
      <c r="C55370">
        <v>2.7130789250695501E-2</v>
      </c>
      <c r="D55370">
        <v>2.4581716524321102</v>
      </c>
      <c r="E55370">
        <v>-0.96051575341336604</v>
      </c>
      <c r="F55370">
        <v>0.42148824352048497</v>
      </c>
      <c r="G55370">
        <v>0.97427706921618396</v>
      </c>
      <c r="H55370">
        <v>0.88348440435954201</v>
      </c>
      <c r="I55370" t="s">
        <v>10877</v>
      </c>
    </row>
    <row r="55371" spans="1:9" x14ac:dyDescent="0.25">
      <c r="A55371" t="s">
        <v>389</v>
      </c>
      <c r="B55371">
        <v>2.1629828378222402E-2</v>
      </c>
      <c r="C55371">
        <v>2.6250254834964001E-2</v>
      </c>
      <c r="D55371">
        <v>16.951711816189899</v>
      </c>
      <c r="E55371">
        <v>0.82398546277777795</v>
      </c>
      <c r="F55371">
        <v>0.42139040718276</v>
      </c>
      <c r="G55371">
        <v>1.0218654488597601</v>
      </c>
      <c r="H55371">
        <v>0.88348440435954201</v>
      </c>
      <c r="I55371" t="s">
        <v>10877</v>
      </c>
    </row>
    <row r="55372" spans="1:9" x14ac:dyDescent="0.25">
      <c r="A55372" t="s">
        <v>1574</v>
      </c>
      <c r="B55372">
        <v>-4.3414784457067403E-2</v>
      </c>
      <c r="C55372">
        <v>5.3225090686339897E-2</v>
      </c>
      <c r="D55372">
        <v>27.880393095870701</v>
      </c>
      <c r="E55372">
        <v>-0.81568267704633002</v>
      </c>
      <c r="F55372">
        <v>0.42159588434692602</v>
      </c>
      <c r="G55372">
        <v>0.957514145702272</v>
      </c>
      <c r="H55372">
        <v>0.88348440435954201</v>
      </c>
      <c r="I55372" t="s">
        <v>10871</v>
      </c>
    </row>
    <row r="55373" spans="1:9" x14ac:dyDescent="0.25">
      <c r="A55373" t="s">
        <v>3763</v>
      </c>
      <c r="B55373">
        <v>-1.33585138425057E-2</v>
      </c>
      <c r="C55373">
        <v>1.6298682782460699E-2</v>
      </c>
      <c r="D55373">
        <v>21.129194288815199</v>
      </c>
      <c r="E55373">
        <v>-0.81960695970358199</v>
      </c>
      <c r="F55373">
        <v>0.42158976622113897</v>
      </c>
      <c r="G55373">
        <v>0.98673031512261999</v>
      </c>
      <c r="H55373">
        <v>0.88348440435954201</v>
      </c>
      <c r="I55373" t="s">
        <v>10871</v>
      </c>
    </row>
    <row r="55374" spans="1:9" x14ac:dyDescent="0.25">
      <c r="A55374" t="s">
        <v>8889</v>
      </c>
      <c r="B55374">
        <v>1.6248711926120301E-2</v>
      </c>
      <c r="C55374">
        <v>1.9436338613225301E-2</v>
      </c>
      <c r="D55374">
        <v>10.660878962917799</v>
      </c>
      <c r="E55374">
        <v>0.83599654489781405</v>
      </c>
      <c r="F55374">
        <v>0.42149905494211598</v>
      </c>
      <c r="G55374">
        <v>1.01638144015889</v>
      </c>
      <c r="H55374">
        <v>0.88348440435954201</v>
      </c>
      <c r="I55374" t="s">
        <v>10871</v>
      </c>
    </row>
    <row r="55375" spans="1:9" x14ac:dyDescent="0.25">
      <c r="A55375" t="s">
        <v>7954</v>
      </c>
      <c r="B55375">
        <v>-2.6180506918080899E-2</v>
      </c>
      <c r="C55375">
        <v>3.2022128528640101E-2</v>
      </c>
      <c r="D55375">
        <v>24.727805653119301</v>
      </c>
      <c r="E55375">
        <v>-0.81757547424323995</v>
      </c>
      <c r="F55375">
        <v>0.42140785586817497</v>
      </c>
      <c r="G55375">
        <v>0.974159231256848</v>
      </c>
      <c r="H55375">
        <v>0.88348440435954201</v>
      </c>
      <c r="I55375" t="s">
        <v>10871</v>
      </c>
    </row>
    <row r="55376" spans="1:9" x14ac:dyDescent="0.25">
      <c r="A55376" t="s">
        <v>2986</v>
      </c>
      <c r="B55376">
        <v>6.5543114991637397E-2</v>
      </c>
      <c r="C55376">
        <v>7.9621149347505096E-2</v>
      </c>
      <c r="D55376">
        <v>17.576439890178499</v>
      </c>
      <c r="E55376">
        <v>0.82318725023141204</v>
      </c>
      <c r="F55376">
        <v>0.42143066055204598</v>
      </c>
      <c r="G55376">
        <v>1.0677387718693201</v>
      </c>
      <c r="H55376">
        <v>0.88348440435954201</v>
      </c>
      <c r="I55376" t="s">
        <v>10888</v>
      </c>
    </row>
    <row r="55377" spans="1:9" x14ac:dyDescent="0.25">
      <c r="A55377" t="s">
        <v>5223</v>
      </c>
      <c r="B55377">
        <v>1.6920584581216098E-2</v>
      </c>
      <c r="C55377">
        <v>2.1045615660603499E-2</v>
      </c>
      <c r="D55377">
        <v>1231.7214790435801</v>
      </c>
      <c r="E55377">
        <v>0.80399570409768195</v>
      </c>
      <c r="F55377">
        <v>0.42155459415540703</v>
      </c>
      <c r="G55377">
        <v>1.01706454851089</v>
      </c>
      <c r="H55377">
        <v>0.88348440435954201</v>
      </c>
      <c r="I55377" t="s">
        <v>10876</v>
      </c>
    </row>
    <row r="55378" spans="1:9" x14ac:dyDescent="0.25">
      <c r="A55378" t="s">
        <v>5308</v>
      </c>
      <c r="B55378">
        <v>3.48182166667306E-2</v>
      </c>
      <c r="C55378">
        <v>4.2591157149915203E-2</v>
      </c>
      <c r="D55378">
        <v>24.991981633965899</v>
      </c>
      <c r="E55378">
        <v>0.81749872500939702</v>
      </c>
      <c r="F55378">
        <v>0.42136907709442001</v>
      </c>
      <c r="G55378">
        <v>1.03543146750704</v>
      </c>
      <c r="H55378">
        <v>0.88348440435954201</v>
      </c>
      <c r="I55378" t="s">
        <v>10876</v>
      </c>
    </row>
    <row r="55379" spans="1:9" x14ac:dyDescent="0.25">
      <c r="A55379" t="s">
        <v>4651</v>
      </c>
      <c r="B55379">
        <v>-1.3553336685796899E-2</v>
      </c>
      <c r="C55379">
        <v>1.6549250298779301E-2</v>
      </c>
      <c r="D55379">
        <v>21.964874197539999</v>
      </c>
      <c r="E55379">
        <v>-0.81896982891101699</v>
      </c>
      <c r="F55379">
        <v>0.42160093217594102</v>
      </c>
      <c r="G55379">
        <v>0.98653809624198896</v>
      </c>
      <c r="H55379">
        <v>0.88348440435954201</v>
      </c>
      <c r="I55379" t="s">
        <v>10869</v>
      </c>
    </row>
    <row r="55380" spans="1:9" x14ac:dyDescent="0.25">
      <c r="A55380" t="s">
        <v>3218</v>
      </c>
      <c r="B55380">
        <v>2.6062841947632899E-2</v>
      </c>
      <c r="C55380">
        <v>3.1832193913581698E-2</v>
      </c>
      <c r="D55380">
        <v>23.053663931951998</v>
      </c>
      <c r="E55380">
        <v>0.81875732531626599</v>
      </c>
      <c r="F55380">
        <v>0.42130827849290498</v>
      </c>
      <c r="G55380">
        <v>1.02640544776419</v>
      </c>
      <c r="H55380">
        <v>0.88348440435954201</v>
      </c>
      <c r="I55380" t="s">
        <v>10869</v>
      </c>
    </row>
    <row r="55381" spans="1:9" x14ac:dyDescent="0.25">
      <c r="A55381" t="s">
        <v>6484</v>
      </c>
      <c r="B55381">
        <v>4.1093123309683698E-2</v>
      </c>
      <c r="C55381">
        <v>5.0185478123053198E-2</v>
      </c>
      <c r="D55381">
        <v>22.680086355013099</v>
      </c>
      <c r="E55381">
        <v>0.81882498377169399</v>
      </c>
      <c r="F55381">
        <v>0.42140719278866101</v>
      </c>
      <c r="G55381">
        <v>1.04194913077933</v>
      </c>
      <c r="H55381">
        <v>0.88348440435954201</v>
      </c>
      <c r="I55381" t="s">
        <v>10869</v>
      </c>
    </row>
    <row r="55382" spans="1:9" x14ac:dyDescent="0.25">
      <c r="A55382" t="s">
        <v>7156</v>
      </c>
      <c r="B55382">
        <v>1.46388758494697E-2</v>
      </c>
      <c r="C55382">
        <v>1.78822377036266E-2</v>
      </c>
      <c r="D55382">
        <v>23.114048367981901</v>
      </c>
      <c r="E55382">
        <v>0.81862662224319105</v>
      </c>
      <c r="F55382">
        <v>0.42135967685553</v>
      </c>
      <c r="G55382">
        <v>1.01474654895538</v>
      </c>
      <c r="H55382">
        <v>0.88348440435954201</v>
      </c>
      <c r="I55382" t="s">
        <v>10869</v>
      </c>
    </row>
    <row r="55383" spans="1:9" x14ac:dyDescent="0.25">
      <c r="A55383" t="s">
        <v>7161</v>
      </c>
      <c r="B55383">
        <v>-3.7017680967235303E-2</v>
      </c>
      <c r="C55383">
        <v>4.5227554722807803E-2</v>
      </c>
      <c r="D55383">
        <v>23.521401482699201</v>
      </c>
      <c r="E55383">
        <v>-0.81847628495748803</v>
      </c>
      <c r="F55383">
        <v>0.42130036975450602</v>
      </c>
      <c r="G55383">
        <v>0.96365909677350903</v>
      </c>
      <c r="H55383">
        <v>0.88348440435954201</v>
      </c>
      <c r="I55383" t="s">
        <v>10869</v>
      </c>
    </row>
    <row r="55384" spans="1:9" x14ac:dyDescent="0.25">
      <c r="A55384" t="s">
        <v>4671</v>
      </c>
      <c r="B55384">
        <v>-2.8905303063490699E-2</v>
      </c>
      <c r="C55384">
        <v>3.5278709624106799E-2</v>
      </c>
      <c r="D55384">
        <v>21.490022757643899</v>
      </c>
      <c r="E55384">
        <v>-0.81934127896046804</v>
      </c>
      <c r="F55384">
        <v>0.42158598394943098</v>
      </c>
      <c r="G55384">
        <v>0.97150845898559501</v>
      </c>
      <c r="H55384">
        <v>0.88348440435954201</v>
      </c>
      <c r="I55384" t="s">
        <v>10872</v>
      </c>
    </row>
    <row r="55385" spans="1:9" x14ac:dyDescent="0.25">
      <c r="A55385" t="s">
        <v>7402</v>
      </c>
      <c r="B55385">
        <v>-3.7395389820519702E-2</v>
      </c>
      <c r="C55385">
        <v>4.4939299881424102E-2</v>
      </c>
      <c r="D55385">
        <v>12.0744903589614</v>
      </c>
      <c r="E55385">
        <v>-0.83213111728910905</v>
      </c>
      <c r="F55385">
        <v>0.42148812164592098</v>
      </c>
      <c r="G55385">
        <v>0.96329518293217498</v>
      </c>
      <c r="H55385">
        <v>0.88348440435954201</v>
      </c>
      <c r="I55385" t="s">
        <v>10872</v>
      </c>
    </row>
    <row r="55386" spans="1:9" x14ac:dyDescent="0.25">
      <c r="A55386" t="s">
        <v>5010</v>
      </c>
      <c r="B55386">
        <v>-5.4550928643991498E-2</v>
      </c>
      <c r="C55386">
        <v>6.7703897029983598E-2</v>
      </c>
      <c r="D55386">
        <v>171.53033438334199</v>
      </c>
      <c r="E55386">
        <v>-0.80572804575537005</v>
      </c>
      <c r="F55386">
        <v>0.42151523124836499</v>
      </c>
      <c r="G55386">
        <v>0.94691028277310796</v>
      </c>
      <c r="H55386">
        <v>0.88348440435954201</v>
      </c>
      <c r="I55386" t="s">
        <v>10887</v>
      </c>
    </row>
    <row r="55387" spans="1:9" x14ac:dyDescent="0.25">
      <c r="A55387" t="s">
        <v>3227</v>
      </c>
      <c r="B55387">
        <v>7.6687271984513194E-2</v>
      </c>
      <c r="C55387">
        <v>9.3766210534848599E-2</v>
      </c>
      <c r="D55387">
        <v>23.605780465575702</v>
      </c>
      <c r="E55387">
        <v>0.81785615038811899</v>
      </c>
      <c r="F55387">
        <v>0.42161835514760998</v>
      </c>
      <c r="G55387">
        <v>1.0797043697853199</v>
      </c>
      <c r="H55387">
        <v>0.88348440435954201</v>
      </c>
      <c r="I55387" t="s">
        <v>10887</v>
      </c>
    </row>
    <row r="55388" spans="1:9" x14ac:dyDescent="0.25">
      <c r="A55388" t="s">
        <v>7126</v>
      </c>
      <c r="B55388">
        <v>-1.35161590100055E-2</v>
      </c>
      <c r="C55388">
        <v>1.6543736763897501E-2</v>
      </c>
      <c r="D55388">
        <v>25.934417757923999</v>
      </c>
      <c r="E55388">
        <v>-0.81699553147515602</v>
      </c>
      <c r="F55388">
        <v>0.42137307712036198</v>
      </c>
      <c r="G55388">
        <v>0.98657477411728201</v>
      </c>
      <c r="H55388">
        <v>0.88348440435954201</v>
      </c>
      <c r="I55388" t="s">
        <v>10882</v>
      </c>
    </row>
    <row r="55389" spans="1:9" x14ac:dyDescent="0.25">
      <c r="A55389" t="s">
        <v>7613</v>
      </c>
      <c r="B55389">
        <v>-1.4404156171401601E-2</v>
      </c>
      <c r="C55389">
        <v>1.7652476413528101E-2</v>
      </c>
      <c r="D55389">
        <v>27.618192000476402</v>
      </c>
      <c r="E55389">
        <v>-0.81598501161926795</v>
      </c>
      <c r="F55389">
        <v>0.42149097762029503</v>
      </c>
      <c r="G55389">
        <v>0.98569908737957201</v>
      </c>
      <c r="H55389">
        <v>0.88348440435954201</v>
      </c>
      <c r="I55389" t="s">
        <v>10882</v>
      </c>
    </row>
    <row r="55390" spans="1:9" x14ac:dyDescent="0.25">
      <c r="A55390" t="s">
        <v>2336</v>
      </c>
      <c r="B55390">
        <v>-3.4684177976103799E-2</v>
      </c>
      <c r="C55390">
        <v>4.2491235268046303E-2</v>
      </c>
      <c r="D55390">
        <v>26.4991897253663</v>
      </c>
      <c r="E55390">
        <v>-0.81626664316314901</v>
      </c>
      <c r="F55390">
        <v>0.42162513406379298</v>
      </c>
      <c r="G55390">
        <v>0.96591042387594095</v>
      </c>
      <c r="H55390">
        <v>0.88348440435954201</v>
      </c>
      <c r="I55390" t="s">
        <v>10873</v>
      </c>
    </row>
    <row r="55391" spans="1:9" x14ac:dyDescent="0.25">
      <c r="A55391" t="s">
        <v>317</v>
      </c>
      <c r="B55391">
        <v>-4.0117662803887698E-2</v>
      </c>
      <c r="C55391">
        <v>4.9098193797169898E-2</v>
      </c>
      <c r="D55391">
        <v>24.9221069835035</v>
      </c>
      <c r="E55391">
        <v>-0.81709039989573096</v>
      </c>
      <c r="F55391">
        <v>0.42161947802996502</v>
      </c>
      <c r="G55391">
        <v>0.96067639662354798</v>
      </c>
      <c r="H55391">
        <v>0.88348440435954201</v>
      </c>
      <c r="I55391" t="s">
        <v>10873</v>
      </c>
    </row>
    <row r="55392" spans="1:9" x14ac:dyDescent="0.25">
      <c r="A55392" t="s">
        <v>10111</v>
      </c>
      <c r="B55392">
        <v>-2.24775716548626E-2</v>
      </c>
      <c r="C55392">
        <v>2.74553514866403E-2</v>
      </c>
      <c r="D55392">
        <v>22.841873992693699</v>
      </c>
      <c r="E55392">
        <v>-0.81869546145858496</v>
      </c>
      <c r="F55392">
        <v>0.42141983546152201</v>
      </c>
      <c r="G55392">
        <v>0.97777316678146398</v>
      </c>
      <c r="H55392">
        <v>0.88348440435954201</v>
      </c>
      <c r="I55392" t="s">
        <v>10873</v>
      </c>
    </row>
    <row r="55393" spans="1:9" x14ac:dyDescent="0.25">
      <c r="A55393" t="s">
        <v>6736</v>
      </c>
      <c r="B55393">
        <v>-2.2238634297985199E-2</v>
      </c>
      <c r="C55393">
        <v>2.7255822786359098E-2</v>
      </c>
      <c r="D55393">
        <v>28.499821581003001</v>
      </c>
      <c r="E55393">
        <v>-0.81592232501288398</v>
      </c>
      <c r="F55393">
        <v>0.42131192593855898</v>
      </c>
      <c r="G55393">
        <v>0.97800682123083704</v>
      </c>
      <c r="H55393">
        <v>0.88348440435954201</v>
      </c>
      <c r="I55393" t="s">
        <v>10873</v>
      </c>
    </row>
    <row r="55394" spans="1:9" x14ac:dyDescent="0.25">
      <c r="A55394" t="s">
        <v>473</v>
      </c>
      <c r="B55394">
        <v>5.8950663826744097E-2</v>
      </c>
      <c r="C55394">
        <v>7.2168288468905203E-2</v>
      </c>
      <c r="D55394">
        <v>26.133820852905799</v>
      </c>
      <c r="E55394">
        <v>0.81684996384726305</v>
      </c>
      <c r="F55394">
        <v>0.42139848551772202</v>
      </c>
      <c r="G55394">
        <v>1.0607229074400699</v>
      </c>
      <c r="H55394">
        <v>0.88348440435954201</v>
      </c>
      <c r="I55394" t="s">
        <v>10873</v>
      </c>
    </row>
    <row r="55395" spans="1:9" x14ac:dyDescent="0.25">
      <c r="A55395" t="s">
        <v>4450</v>
      </c>
      <c r="B55395">
        <v>4.4937083717090903E-2</v>
      </c>
      <c r="C55395">
        <v>5.4947570055346298E-2</v>
      </c>
      <c r="D55395">
        <v>23.8796830942585</v>
      </c>
      <c r="E55395">
        <v>0.817817488049566</v>
      </c>
      <c r="F55395">
        <v>0.42154706392103702</v>
      </c>
      <c r="G55395">
        <v>1.0459620497942399</v>
      </c>
      <c r="H55395">
        <v>0.88348440435954201</v>
      </c>
      <c r="I55395" t="s">
        <v>10873</v>
      </c>
    </row>
    <row r="55396" spans="1:9" x14ac:dyDescent="0.25">
      <c r="A55396" t="s">
        <v>2901</v>
      </c>
      <c r="B55396">
        <v>-3.90023667857037E-2</v>
      </c>
      <c r="C55396">
        <v>4.7663228429039702E-2</v>
      </c>
      <c r="D55396">
        <v>23.2345350686271</v>
      </c>
      <c r="E55396">
        <v>-0.81829049502531903</v>
      </c>
      <c r="F55396">
        <v>0.42150475594286002</v>
      </c>
      <c r="G55396">
        <v>0.96174843289123102</v>
      </c>
      <c r="H55396">
        <v>0.88348440435954201</v>
      </c>
      <c r="I55396" t="s">
        <v>10874</v>
      </c>
    </row>
    <row r="55397" spans="1:9" x14ac:dyDescent="0.25">
      <c r="A55397" t="s">
        <v>5304</v>
      </c>
      <c r="B55397">
        <v>1.9616703209842198E-2</v>
      </c>
      <c r="C55397">
        <v>2.36786953858187E-2</v>
      </c>
      <c r="D55397">
        <v>13.7173062369869</v>
      </c>
      <c r="E55397">
        <v>0.82845371715837002</v>
      </c>
      <c r="F55397">
        <v>0.42159480431162799</v>
      </c>
      <c r="G55397">
        <v>1.0198103750604</v>
      </c>
      <c r="H55397">
        <v>0.88348440435954201</v>
      </c>
      <c r="I55397" t="s">
        <v>10874</v>
      </c>
    </row>
    <row r="55398" spans="1:9" x14ac:dyDescent="0.25">
      <c r="A55398" t="s">
        <v>2460</v>
      </c>
      <c r="B55398">
        <v>2.3189128690132201E-2</v>
      </c>
      <c r="C55398">
        <v>2.8308584442175499E-2</v>
      </c>
      <c r="D55398">
        <v>21.827765533440498</v>
      </c>
      <c r="E55398">
        <v>0.81915536036425396</v>
      </c>
      <c r="F55398">
        <v>0.42155203325887702</v>
      </c>
      <c r="G55398">
        <v>1.0234600869096</v>
      </c>
      <c r="H55398">
        <v>0.88348440435954201</v>
      </c>
      <c r="I55398" t="s">
        <v>10874</v>
      </c>
    </row>
    <row r="55399" spans="1:9" x14ac:dyDescent="0.25">
      <c r="A55399" t="s">
        <v>4387</v>
      </c>
      <c r="B55399">
        <v>-2.2208111462313999E-2</v>
      </c>
      <c r="C55399">
        <v>2.70125985176255E-2</v>
      </c>
      <c r="D55399">
        <v>18.481950301107702</v>
      </c>
      <c r="E55399">
        <v>-0.822139027010799</v>
      </c>
      <c r="F55399">
        <v>0.42147817931043102</v>
      </c>
      <c r="G55399">
        <v>0.97803667322790799</v>
      </c>
      <c r="H55399">
        <v>0.88348440435954201</v>
      </c>
      <c r="I55399" t="s">
        <v>10880</v>
      </c>
    </row>
    <row r="55400" spans="1:9" x14ac:dyDescent="0.25">
      <c r="A55400" t="s">
        <v>3605</v>
      </c>
      <c r="B55400">
        <v>2.6215706637011098E-2</v>
      </c>
      <c r="C55400">
        <v>3.1584526087750697E-2</v>
      </c>
      <c r="D55400">
        <v>13.1610320130267</v>
      </c>
      <c r="E55400">
        <v>0.83001741308944899</v>
      </c>
      <c r="F55400">
        <v>0.42133011905564399</v>
      </c>
      <c r="G55400">
        <v>1.02656236090707</v>
      </c>
      <c r="H55400">
        <v>0.88348440435954201</v>
      </c>
      <c r="I55400" t="s">
        <v>10879</v>
      </c>
    </row>
    <row r="55401" spans="1:9" x14ac:dyDescent="0.25">
      <c r="A55401" t="s">
        <v>6770</v>
      </c>
      <c r="B55401">
        <v>2.8767929365935901E-2</v>
      </c>
      <c r="C55401">
        <v>3.50313279004082E-2</v>
      </c>
      <c r="D55401">
        <v>19.5326447601147</v>
      </c>
      <c r="E55401">
        <v>0.82120579179074404</v>
      </c>
      <c r="F55401">
        <v>0.42143956683315797</v>
      </c>
      <c r="G55401">
        <v>1.02918572297537</v>
      </c>
      <c r="H55401">
        <v>0.88348440435954201</v>
      </c>
      <c r="I55401" t="s">
        <v>10879</v>
      </c>
    </row>
    <row r="55402" spans="1:9" x14ac:dyDescent="0.25">
      <c r="A55402" t="s">
        <v>6990</v>
      </c>
      <c r="B55402">
        <v>1.7812045000289999E-2</v>
      </c>
      <c r="C55402">
        <v>2.2153790318625102E-2</v>
      </c>
      <c r="D55402">
        <v>990.12231184284997</v>
      </c>
      <c r="E55402">
        <v>0.80401794655044001</v>
      </c>
      <c r="F55402">
        <v>0.42157960176265602</v>
      </c>
      <c r="G55402">
        <v>1.0179716255511</v>
      </c>
      <c r="H55402">
        <v>0.88348440435954201</v>
      </c>
      <c r="I55402" t="s">
        <v>10879</v>
      </c>
    </row>
    <row r="55403" spans="1:9" x14ac:dyDescent="0.25">
      <c r="A55403" t="s">
        <v>5183</v>
      </c>
      <c r="B55403">
        <v>4.4485413172129999E-2</v>
      </c>
      <c r="C55403">
        <v>5.3095951027573099E-2</v>
      </c>
      <c r="D55403">
        <v>10.204058444203</v>
      </c>
      <c r="E55403">
        <v>0.83783061252690205</v>
      </c>
      <c r="F55403">
        <v>0.42131674178218298</v>
      </c>
      <c r="G55403">
        <v>1.04548972622055</v>
      </c>
      <c r="H55403">
        <v>0.88348440435954201</v>
      </c>
      <c r="I55403" t="s">
        <v>10886</v>
      </c>
    </row>
    <row r="55404" spans="1:9" x14ac:dyDescent="0.25">
      <c r="A55404" t="s">
        <v>8308</v>
      </c>
      <c r="B55404">
        <v>-5.1609375081073598E-2</v>
      </c>
      <c r="C55404">
        <v>6.2448246928598301E-2</v>
      </c>
      <c r="D55404">
        <v>14.9161157145112</v>
      </c>
      <c r="E55404">
        <v>-0.82643432953502105</v>
      </c>
      <c r="F55404">
        <v>0.42158124054659801</v>
      </c>
      <c r="G55404">
        <v>0.94969977079198098</v>
      </c>
      <c r="H55404">
        <v>0.88348440435954201</v>
      </c>
      <c r="I55404" t="s">
        <v>10886</v>
      </c>
    </row>
    <row r="55405" spans="1:9" x14ac:dyDescent="0.25">
      <c r="A55405" t="s">
        <v>1034</v>
      </c>
      <c r="B55405">
        <v>-0.16445821284096299</v>
      </c>
      <c r="C55405">
        <v>0.19996232296020899</v>
      </c>
      <c r="D55405">
        <v>18.397114264355899</v>
      </c>
      <c r="E55405">
        <v>-0.82244600085831698</v>
      </c>
      <c r="F55405">
        <v>0.42135565622515098</v>
      </c>
      <c r="G55405">
        <v>0.84835320647402501</v>
      </c>
      <c r="H55405">
        <v>0.88348440435954201</v>
      </c>
      <c r="I55405" t="s">
        <v>60</v>
      </c>
    </row>
    <row r="55406" spans="1:9" x14ac:dyDescent="0.25">
      <c r="A55406" t="s">
        <v>4582</v>
      </c>
      <c r="B55406">
        <v>-7.5901871547379804E-2</v>
      </c>
      <c r="C55406">
        <v>9.3198252731356804E-2</v>
      </c>
      <c r="D55406">
        <v>31.624626843273901</v>
      </c>
      <c r="E55406">
        <v>-0.81441303160657197</v>
      </c>
      <c r="F55406">
        <v>0.421498981703602</v>
      </c>
      <c r="G55406">
        <v>0.92690715806198698</v>
      </c>
      <c r="H55406">
        <v>0.88348440435954201</v>
      </c>
      <c r="I55406" t="s">
        <v>60</v>
      </c>
    </row>
    <row r="55407" spans="1:9" x14ac:dyDescent="0.25">
      <c r="A55407" t="s">
        <v>3435</v>
      </c>
      <c r="B55407">
        <v>6.4878328042099503E-2</v>
      </c>
      <c r="C55407">
        <v>8.0669604989672794E-2</v>
      </c>
      <c r="D55407">
        <v>848.99999993934705</v>
      </c>
      <c r="E55407">
        <v>0.80424749879964197</v>
      </c>
      <c r="F55407">
        <v>0.42147918772599302</v>
      </c>
      <c r="G55407">
        <v>1.06702918895513</v>
      </c>
      <c r="H55407">
        <v>0.88348440435954201</v>
      </c>
      <c r="I55407" t="s">
        <v>61</v>
      </c>
    </row>
    <row r="55408" spans="1:9" x14ac:dyDescent="0.25">
      <c r="A55408" t="s">
        <v>3892</v>
      </c>
      <c r="B55408">
        <v>0.109892090038802</v>
      </c>
      <c r="C55408">
        <v>0.13231998505342099</v>
      </c>
      <c r="D55408">
        <v>12.617813327581301</v>
      </c>
      <c r="E55408">
        <v>0.83050258805905697</v>
      </c>
      <c r="F55408">
        <v>0.42169143823569799</v>
      </c>
      <c r="G55408">
        <v>1.1161576194346501</v>
      </c>
      <c r="H55408">
        <v>0.88349222153597495</v>
      </c>
      <c r="I55408" t="s">
        <v>10868</v>
      </c>
    </row>
    <row r="55409" spans="1:9" x14ac:dyDescent="0.25">
      <c r="A55409" t="s">
        <v>3227</v>
      </c>
      <c r="B55409">
        <v>8.3752031191227594E-2</v>
      </c>
      <c r="C55409">
        <v>9.9927655496615406E-2</v>
      </c>
      <c r="D55409">
        <v>9.8651912361993599</v>
      </c>
      <c r="E55409">
        <v>0.838126650475296</v>
      </c>
      <c r="F55409">
        <v>0.42180160956261098</v>
      </c>
      <c r="G55409">
        <v>1.0873592292032299</v>
      </c>
      <c r="H55409">
        <v>0.88349222153597495</v>
      </c>
      <c r="I55409" t="s">
        <v>10870</v>
      </c>
    </row>
    <row r="55410" spans="1:9" x14ac:dyDescent="0.25">
      <c r="A55410" t="s">
        <v>2447</v>
      </c>
      <c r="B55410">
        <v>3.6682378360741202E-2</v>
      </c>
      <c r="C55410">
        <v>4.4250587080538598E-2</v>
      </c>
      <c r="D55410">
        <v>13.296535629363801</v>
      </c>
      <c r="E55410">
        <v>0.82896930370612198</v>
      </c>
      <c r="F55410">
        <v>0.421754120194614</v>
      </c>
      <c r="G55410">
        <v>1.0373634794173401</v>
      </c>
      <c r="H55410">
        <v>0.88349222153597495</v>
      </c>
      <c r="I55410" t="s">
        <v>10877</v>
      </c>
    </row>
    <row r="55411" spans="1:9" x14ac:dyDescent="0.25">
      <c r="A55411" t="s">
        <v>7006</v>
      </c>
      <c r="B55411">
        <v>-1.73251202597163E-2</v>
      </c>
      <c r="C55411">
        <v>2.1560014796617202E-2</v>
      </c>
      <c r="D55411">
        <v>2116.9999999615602</v>
      </c>
      <c r="E55411">
        <v>-0.80357645498622798</v>
      </c>
      <c r="F55411">
        <v>0.42173184148659099</v>
      </c>
      <c r="G55411">
        <v>0.982824096659901</v>
      </c>
      <c r="H55411">
        <v>0.88349222153597495</v>
      </c>
      <c r="I55411" t="s">
        <v>10877</v>
      </c>
    </row>
    <row r="55412" spans="1:9" x14ac:dyDescent="0.25">
      <c r="A55412" t="s">
        <v>7960</v>
      </c>
      <c r="B55412">
        <v>-3.0351650318732899E-2</v>
      </c>
      <c r="C55412">
        <v>3.7739814346354102E-2</v>
      </c>
      <c r="D55412">
        <v>431.14787469133898</v>
      </c>
      <c r="E55412">
        <v>-0.80423422437066305</v>
      </c>
      <c r="F55412">
        <v>0.42170493026058298</v>
      </c>
      <c r="G55412">
        <v>0.97010433606194102</v>
      </c>
      <c r="H55412">
        <v>0.88349222153597495</v>
      </c>
      <c r="I55412" t="s">
        <v>10888</v>
      </c>
    </row>
    <row r="55413" spans="1:9" x14ac:dyDescent="0.25">
      <c r="A55413" t="s">
        <v>5820</v>
      </c>
      <c r="B55413">
        <v>-2.1210277296218001E-2</v>
      </c>
      <c r="C55413">
        <v>2.5871334130993601E-2</v>
      </c>
      <c r="D55413">
        <v>20.515698092028</v>
      </c>
      <c r="E55413">
        <v>-0.81983701299764999</v>
      </c>
      <c r="F55413">
        <v>0.42173218048751399</v>
      </c>
      <c r="G55413">
        <v>0.97901307870050502</v>
      </c>
      <c r="H55413">
        <v>0.88349222153597495</v>
      </c>
      <c r="I55413" t="s">
        <v>10876</v>
      </c>
    </row>
    <row r="55414" spans="1:9" x14ac:dyDescent="0.25">
      <c r="A55414" t="s">
        <v>3522</v>
      </c>
      <c r="B55414">
        <v>2.9403168768843999E-2</v>
      </c>
      <c r="C55414">
        <v>3.5962890006533799E-2</v>
      </c>
      <c r="D55414">
        <v>23.594403897644899</v>
      </c>
      <c r="E55414">
        <v>0.81759749462576503</v>
      </c>
      <c r="F55414">
        <v>0.42176707598443303</v>
      </c>
      <c r="G55414">
        <v>1.0298397099966901</v>
      </c>
      <c r="H55414">
        <v>0.88349222153597495</v>
      </c>
      <c r="I55414" t="s">
        <v>10876</v>
      </c>
    </row>
    <row r="55415" spans="1:9" x14ac:dyDescent="0.25">
      <c r="A55415" t="s">
        <v>1637</v>
      </c>
      <c r="B55415">
        <v>-4.59396485313266E-2</v>
      </c>
      <c r="C55415">
        <v>5.6323708789238598E-2</v>
      </c>
      <c r="D55415">
        <v>27.651118716662701</v>
      </c>
      <c r="E55415">
        <v>-0.815636070828205</v>
      </c>
      <c r="F55415">
        <v>0.42167897145944899</v>
      </c>
      <c r="G55415">
        <v>0.95509960211508704</v>
      </c>
      <c r="H55415">
        <v>0.88349222153597495</v>
      </c>
      <c r="I55415" t="s">
        <v>10876</v>
      </c>
    </row>
    <row r="55416" spans="1:9" x14ac:dyDescent="0.25">
      <c r="A55416" t="s">
        <v>3967</v>
      </c>
      <c r="B55416">
        <v>-3.9938461078538601E-2</v>
      </c>
      <c r="C55416">
        <v>4.8719755903130997E-2</v>
      </c>
      <c r="D55416">
        <v>20.4502062917242</v>
      </c>
      <c r="E55416">
        <v>-0.81975905540142302</v>
      </c>
      <c r="F55416">
        <v>0.42180546630481602</v>
      </c>
      <c r="G55416">
        <v>0.960848566917471</v>
      </c>
      <c r="H55416">
        <v>0.88349222153597495</v>
      </c>
      <c r="I55416" t="s">
        <v>10872</v>
      </c>
    </row>
    <row r="55417" spans="1:9" x14ac:dyDescent="0.25">
      <c r="A55417" t="s">
        <v>4354</v>
      </c>
      <c r="B55417">
        <v>4.1076527817571602E-2</v>
      </c>
      <c r="C55417">
        <v>4.9249472421177803E-2</v>
      </c>
      <c r="D55417">
        <v>11.200282377078199</v>
      </c>
      <c r="E55417">
        <v>0.83405010852275097</v>
      </c>
      <c r="F55417">
        <v>0.42168500625970601</v>
      </c>
      <c r="G55417">
        <v>1.0419318392642301</v>
      </c>
      <c r="H55417">
        <v>0.88349222153597495</v>
      </c>
      <c r="I55417" t="s">
        <v>10872</v>
      </c>
    </row>
    <row r="55418" spans="1:9" x14ac:dyDescent="0.25">
      <c r="A55418" t="s">
        <v>5513</v>
      </c>
      <c r="B55418">
        <v>6.4943930763272498E-2</v>
      </c>
      <c r="C55418">
        <v>7.9204981045833803E-2</v>
      </c>
      <c r="D55418">
        <v>20.322050537000401</v>
      </c>
      <c r="E55418">
        <v>0.81994755766296001</v>
      </c>
      <c r="F55418">
        <v>0.42175939963284198</v>
      </c>
      <c r="G55418">
        <v>1.0670991912696399</v>
      </c>
      <c r="H55418">
        <v>0.88349222153597495</v>
      </c>
      <c r="I55418" t="s">
        <v>10887</v>
      </c>
    </row>
    <row r="55419" spans="1:9" x14ac:dyDescent="0.25">
      <c r="A55419" t="s">
        <v>3972</v>
      </c>
      <c r="B55419">
        <v>-8.4793935002482404E-2</v>
      </c>
      <c r="C55419">
        <v>0.103177647757785</v>
      </c>
      <c r="D55419">
        <v>18.2201872755514</v>
      </c>
      <c r="E55419">
        <v>-0.82182465723138598</v>
      </c>
      <c r="F55419">
        <v>0.42180124680243197</v>
      </c>
      <c r="G55419">
        <v>0.918701577135696</v>
      </c>
      <c r="H55419">
        <v>0.88349222153597495</v>
      </c>
      <c r="I55419" t="s">
        <v>10887</v>
      </c>
    </row>
    <row r="55420" spans="1:9" x14ac:dyDescent="0.25">
      <c r="A55420" t="s">
        <v>3687</v>
      </c>
      <c r="B55420">
        <v>2.4040568067425602E-2</v>
      </c>
      <c r="C55420">
        <v>2.9343825751711999E-2</v>
      </c>
      <c r="D55420">
        <v>21.250151226230599</v>
      </c>
      <c r="E55420">
        <v>0.81927177017887698</v>
      </c>
      <c r="F55420">
        <v>0.42172522288665798</v>
      </c>
      <c r="G55420">
        <v>1.0243318722121799</v>
      </c>
      <c r="H55420">
        <v>0.88349222153597495</v>
      </c>
      <c r="I55420" t="s">
        <v>10882</v>
      </c>
    </row>
    <row r="55421" spans="1:9" x14ac:dyDescent="0.25">
      <c r="A55421" t="s">
        <v>5917</v>
      </c>
      <c r="B55421">
        <v>-2.6023211470699598E-2</v>
      </c>
      <c r="C55421">
        <v>3.1920481989735197E-2</v>
      </c>
      <c r="D55421">
        <v>28.468587376332199</v>
      </c>
      <c r="E55421">
        <v>-0.81525120701711096</v>
      </c>
      <c r="F55421">
        <v>0.42169697822753899</v>
      </c>
      <c r="G55421">
        <v>0.97431247412083599</v>
      </c>
      <c r="H55421">
        <v>0.88349222153597495</v>
      </c>
      <c r="I55421" t="s">
        <v>10873</v>
      </c>
    </row>
    <row r="55422" spans="1:9" x14ac:dyDescent="0.25">
      <c r="A55422" t="s">
        <v>908</v>
      </c>
      <c r="B55422">
        <v>2.80104221752903E-2</v>
      </c>
      <c r="C55422">
        <v>3.4861860984383201E-2</v>
      </c>
      <c r="D55422">
        <v>1808.99999998424</v>
      </c>
      <c r="E55422">
        <v>0.80346893092821303</v>
      </c>
      <c r="F55422">
        <v>0.42180930567814201</v>
      </c>
      <c r="G55422">
        <v>1.02840640259737</v>
      </c>
      <c r="H55422">
        <v>0.88349222153597495</v>
      </c>
      <c r="I55422" t="s">
        <v>10873</v>
      </c>
    </row>
    <row r="55423" spans="1:9" x14ac:dyDescent="0.25">
      <c r="A55423" t="s">
        <v>1493</v>
      </c>
      <c r="B55423">
        <v>-3.7511516997874098E-2</v>
      </c>
      <c r="C55423">
        <v>4.5960268160328201E-2</v>
      </c>
      <c r="D55423">
        <v>26.2475442813146</v>
      </c>
      <c r="E55423">
        <v>-0.81617271829264604</v>
      </c>
      <c r="F55423">
        <v>0.421747075012813</v>
      </c>
      <c r="G55423">
        <v>0.96318332467664003</v>
      </c>
      <c r="H55423">
        <v>0.88349222153597495</v>
      </c>
      <c r="I55423" t="s">
        <v>10874</v>
      </c>
    </row>
    <row r="55424" spans="1:9" x14ac:dyDescent="0.25">
      <c r="A55424" t="s">
        <v>4249</v>
      </c>
      <c r="B55424">
        <v>-5.0807306669452101E-2</v>
      </c>
      <c r="C55424">
        <v>6.31896303954637E-2</v>
      </c>
      <c r="D55424">
        <v>617.51853946946801</v>
      </c>
      <c r="E55424">
        <v>-0.80404500471804496</v>
      </c>
      <c r="F55424">
        <v>0.421680396088707</v>
      </c>
      <c r="G55424">
        <v>0.95046180053779905</v>
      </c>
      <c r="H55424">
        <v>0.88349222153597495</v>
      </c>
      <c r="I55424" t="s">
        <v>10881</v>
      </c>
    </row>
    <row r="55425" spans="1:9" x14ac:dyDescent="0.25">
      <c r="A55425" t="s">
        <v>7450</v>
      </c>
      <c r="B55425">
        <v>1.5755389394840801E-2</v>
      </c>
      <c r="C55425">
        <v>1.9278352810664302E-2</v>
      </c>
      <c r="D55425">
        <v>24.1784248536202</v>
      </c>
      <c r="E55425">
        <v>0.81725806917100197</v>
      </c>
      <c r="F55425">
        <v>0.42176148099768801</v>
      </c>
      <c r="G55425">
        <v>1.0158801599506599</v>
      </c>
      <c r="H55425">
        <v>0.88349222153597495</v>
      </c>
      <c r="I55425" t="s">
        <v>10880</v>
      </c>
    </row>
    <row r="55426" spans="1:9" x14ac:dyDescent="0.25">
      <c r="A55426" t="s">
        <v>5478</v>
      </c>
      <c r="B55426">
        <v>-4.6726883003608603E-2</v>
      </c>
      <c r="C55426">
        <v>5.5499735154797399E-2</v>
      </c>
      <c r="D55426">
        <v>8.9257705164020802</v>
      </c>
      <c r="E55426">
        <v>-0.84192983756192796</v>
      </c>
      <c r="F55426">
        <v>0.42181150657044703</v>
      </c>
      <c r="G55426">
        <v>0.95434801066200603</v>
      </c>
      <c r="H55426">
        <v>0.88349222153597495</v>
      </c>
      <c r="I55426" t="s">
        <v>10886</v>
      </c>
    </row>
    <row r="55427" spans="1:9" x14ac:dyDescent="0.25">
      <c r="A55427" t="s">
        <v>3470</v>
      </c>
      <c r="B55427">
        <v>4.4203390228104197E-2</v>
      </c>
      <c r="C55427">
        <v>5.4456844516267498E-2</v>
      </c>
      <c r="D55427">
        <v>39.926469033226802</v>
      </c>
      <c r="E55427">
        <v>0.81171413108410295</v>
      </c>
      <c r="F55427">
        <v>0.421768736367019</v>
      </c>
      <c r="G55427">
        <v>1.04519491570363</v>
      </c>
      <c r="H55427">
        <v>0.88349222153597495</v>
      </c>
      <c r="I55427" t="s">
        <v>10886</v>
      </c>
    </row>
    <row r="55428" spans="1:9" x14ac:dyDescent="0.25">
      <c r="A55428" t="s">
        <v>3745</v>
      </c>
      <c r="B55428">
        <v>4.36866904571762E-2</v>
      </c>
      <c r="C55428">
        <v>5.4329112074790999E-2</v>
      </c>
      <c r="D55428">
        <v>470.99999998170802</v>
      </c>
      <c r="E55428">
        <v>0.80411199058500804</v>
      </c>
      <c r="F55428">
        <v>0.42173795939553699</v>
      </c>
      <c r="G55428">
        <v>1.0446550032284501</v>
      </c>
      <c r="H55428">
        <v>0.88349222153597495</v>
      </c>
      <c r="I55428" t="s">
        <v>10886</v>
      </c>
    </row>
    <row r="55429" spans="1:9" x14ac:dyDescent="0.25">
      <c r="A55429" t="s">
        <v>1514</v>
      </c>
      <c r="B55429">
        <v>8.2725649906048401E-2</v>
      </c>
      <c r="C55429">
        <v>9.9212903217835199E-2</v>
      </c>
      <c r="D55429">
        <v>11.2183008768364</v>
      </c>
      <c r="E55429">
        <v>0.83381946524045503</v>
      </c>
      <c r="F55429">
        <v>0.42178222583844199</v>
      </c>
      <c r="G55429">
        <v>1.08624375658814</v>
      </c>
      <c r="H55429">
        <v>0.88349222153597495</v>
      </c>
      <c r="I55429" t="s">
        <v>10886</v>
      </c>
    </row>
    <row r="55430" spans="1:9" x14ac:dyDescent="0.25">
      <c r="A55430" t="s">
        <v>5977</v>
      </c>
      <c r="B55430">
        <v>-3.9802954345720398E-2</v>
      </c>
      <c r="C55430">
        <v>4.9499498387317299E-2</v>
      </c>
      <c r="D55430">
        <v>573.99999993532504</v>
      </c>
      <c r="E55430">
        <v>-0.80410823629515105</v>
      </c>
      <c r="F55430">
        <v>0.42166735999314597</v>
      </c>
      <c r="G55430">
        <v>0.96097877718949198</v>
      </c>
      <c r="H55430">
        <v>0.88349222153597495</v>
      </c>
      <c r="I55430" t="s">
        <v>10875</v>
      </c>
    </row>
    <row r="55431" spans="1:9" x14ac:dyDescent="0.25">
      <c r="A55431" t="s">
        <v>975</v>
      </c>
      <c r="B55431">
        <v>-5.3936041045562898E-2</v>
      </c>
      <c r="C55431">
        <v>6.7072330132534996E-2</v>
      </c>
      <c r="D55431">
        <v>463.70927382390801</v>
      </c>
      <c r="E55431">
        <v>-0.80414741725813399</v>
      </c>
      <c r="F55431">
        <v>0.421723897432985</v>
      </c>
      <c r="G55431">
        <v>0.94749270520662499</v>
      </c>
      <c r="H55431">
        <v>0.88349222153597495</v>
      </c>
      <c r="I55431" t="s">
        <v>10875</v>
      </c>
    </row>
    <row r="55432" spans="1:9" x14ac:dyDescent="0.25">
      <c r="A55432" t="s">
        <v>161</v>
      </c>
      <c r="B55432">
        <v>-9.1124515492157998E-2</v>
      </c>
      <c r="C55432">
        <v>0.11059215069716</v>
      </c>
      <c r="D55432">
        <v>16.3270253755074</v>
      </c>
      <c r="E55432">
        <v>-0.82396910556237302</v>
      </c>
      <c r="F55432">
        <v>0.42183115347963801</v>
      </c>
      <c r="G55432">
        <v>0.91290403312711299</v>
      </c>
      <c r="H55432">
        <v>0.88351743244905301</v>
      </c>
      <c r="I55432" t="s">
        <v>10870</v>
      </c>
    </row>
    <row r="55433" spans="1:9" x14ac:dyDescent="0.25">
      <c r="A55433" t="s">
        <v>2474</v>
      </c>
      <c r="B55433">
        <v>-8.8708258896712494E-2</v>
      </c>
      <c r="C55433">
        <v>9.1803639631247894E-2</v>
      </c>
      <c r="D55433">
        <v>2.3699435602809098</v>
      </c>
      <c r="E55433">
        <v>-0.96628259242260095</v>
      </c>
      <c r="F55433">
        <v>0.42188338639265599</v>
      </c>
      <c r="G55433">
        <v>0.91511251056777798</v>
      </c>
      <c r="H55433">
        <v>0.88351748167870703</v>
      </c>
      <c r="I55433" t="s">
        <v>10868</v>
      </c>
    </row>
    <row r="55434" spans="1:9" x14ac:dyDescent="0.25">
      <c r="A55434" t="s">
        <v>8856</v>
      </c>
      <c r="B55434">
        <v>5.9286861355688197E-2</v>
      </c>
      <c r="C55434">
        <v>7.25629855858856E-2</v>
      </c>
      <c r="D55434">
        <v>24.156124196118501</v>
      </c>
      <c r="E55434">
        <v>0.81703999466113697</v>
      </c>
      <c r="F55434">
        <v>0.42189098946127901</v>
      </c>
      <c r="G55434">
        <v>1.0610795798132699</v>
      </c>
      <c r="H55434">
        <v>0.88351748167870703</v>
      </c>
      <c r="I55434" t="s">
        <v>10888</v>
      </c>
    </row>
    <row r="55435" spans="1:9" x14ac:dyDescent="0.25">
      <c r="A55435" t="s">
        <v>1244</v>
      </c>
      <c r="B55435">
        <v>5.1564803340330499E-2</v>
      </c>
      <c r="C55435">
        <v>6.2539105955812996E-2</v>
      </c>
      <c r="D55435">
        <v>15.8329281605458</v>
      </c>
      <c r="E55435">
        <v>0.82452095456502905</v>
      </c>
      <c r="F55435">
        <v>0.42189205936364599</v>
      </c>
      <c r="G55435">
        <v>1.0529174166470201</v>
      </c>
      <c r="H55435">
        <v>0.88351748167870703</v>
      </c>
      <c r="I55435" t="s">
        <v>10869</v>
      </c>
    </row>
    <row r="55436" spans="1:9" x14ac:dyDescent="0.25">
      <c r="A55436" t="s">
        <v>9549</v>
      </c>
      <c r="B55436">
        <v>-3.7602893073944599E-2</v>
      </c>
      <c r="C55436">
        <v>4.5482248774967197E-2</v>
      </c>
      <c r="D55436">
        <v>14.411102106170601</v>
      </c>
      <c r="E55436">
        <v>-0.82675975983493399</v>
      </c>
      <c r="F55436">
        <v>0.42185178663394501</v>
      </c>
      <c r="G55436">
        <v>0.96309531678486404</v>
      </c>
      <c r="H55436">
        <v>0.88351748167870703</v>
      </c>
      <c r="I55436" t="s">
        <v>10872</v>
      </c>
    </row>
    <row r="55437" spans="1:9" x14ac:dyDescent="0.25">
      <c r="A55437" t="s">
        <v>3511</v>
      </c>
      <c r="B55437">
        <v>-3.9768270487090897E-2</v>
      </c>
      <c r="C55437">
        <v>4.8642436132499599E-2</v>
      </c>
      <c r="D55437">
        <v>23.390573967694699</v>
      </c>
      <c r="E55437">
        <v>-0.81756329758575697</v>
      </c>
      <c r="F55437">
        <v>0.42185682525734902</v>
      </c>
      <c r="G55437">
        <v>0.96101210821956695</v>
      </c>
      <c r="H55437">
        <v>0.88351748167870703</v>
      </c>
      <c r="I55437" t="s">
        <v>10882</v>
      </c>
    </row>
    <row r="55438" spans="1:9" x14ac:dyDescent="0.25">
      <c r="A55438" t="s">
        <v>7168</v>
      </c>
      <c r="B55438">
        <v>-7.8193605560458995E-3</v>
      </c>
      <c r="C55438">
        <v>9.5951534930491904E-3</v>
      </c>
      <c r="D55438">
        <v>28.414455663731498</v>
      </c>
      <c r="E55438">
        <v>-0.81492813655459695</v>
      </c>
      <c r="F55438">
        <v>0.42189165576377002</v>
      </c>
      <c r="G55438">
        <v>0.99221113111681902</v>
      </c>
      <c r="H55438">
        <v>0.88351748167870703</v>
      </c>
      <c r="I55438" t="s">
        <v>10882</v>
      </c>
    </row>
    <row r="55439" spans="1:9" x14ac:dyDescent="0.25">
      <c r="A55439" t="s">
        <v>1582</v>
      </c>
      <c r="B55439">
        <v>-2.7243691657736002E-2</v>
      </c>
      <c r="C55439">
        <v>3.33033207042027E-2</v>
      </c>
      <c r="D55439">
        <v>22.610661291003801</v>
      </c>
      <c r="E55439">
        <v>-0.81804730224088396</v>
      </c>
      <c r="F55439">
        <v>0.42186786976058199</v>
      </c>
      <c r="G55439">
        <v>0.97312407040929905</v>
      </c>
      <c r="H55439">
        <v>0.88351748167870703</v>
      </c>
      <c r="I55439" t="s">
        <v>10874</v>
      </c>
    </row>
    <row r="55440" spans="1:9" x14ac:dyDescent="0.25">
      <c r="A55440" t="s">
        <v>1858</v>
      </c>
      <c r="B55440">
        <v>3.29941775661046E-2</v>
      </c>
      <c r="C55440">
        <v>3.9833436424914603E-2</v>
      </c>
      <c r="D55440">
        <v>13.5542789592951</v>
      </c>
      <c r="E55440">
        <v>0.82830356924635495</v>
      </c>
      <c r="F55440">
        <v>0.42184457851600099</v>
      </c>
      <c r="G55440">
        <v>1.0335445214791299</v>
      </c>
      <c r="H55440">
        <v>0.88351748167870703</v>
      </c>
      <c r="I55440" t="s">
        <v>10880</v>
      </c>
    </row>
    <row r="55441" spans="1:9" x14ac:dyDescent="0.25">
      <c r="A55441" t="s">
        <v>7843</v>
      </c>
      <c r="B55441">
        <v>3.1790003761200503E-2</v>
      </c>
      <c r="C55441">
        <v>3.8756584390753697E-2</v>
      </c>
      <c r="D55441">
        <v>19.654610731085501</v>
      </c>
      <c r="E55441">
        <v>0.820247817524001</v>
      </c>
      <c r="F55441">
        <v>0.42191166004070702</v>
      </c>
      <c r="G55441">
        <v>1.0323007032771101</v>
      </c>
      <c r="H55441">
        <v>0.88354071433435299</v>
      </c>
      <c r="I55441" t="s">
        <v>10883</v>
      </c>
    </row>
    <row r="55442" spans="1:9" x14ac:dyDescent="0.25">
      <c r="A55442" t="s">
        <v>234</v>
      </c>
      <c r="B55442">
        <v>4.2290363755454599E-2</v>
      </c>
      <c r="C55442">
        <v>5.17093391419551E-2</v>
      </c>
      <c r="D55442">
        <v>22.750222960291602</v>
      </c>
      <c r="E55442">
        <v>0.81784769361211496</v>
      </c>
      <c r="F55442">
        <v>0.421927661151422</v>
      </c>
      <c r="G55442">
        <v>1.0431973414762099</v>
      </c>
      <c r="H55442">
        <v>0.88354071433435299</v>
      </c>
      <c r="I55442" t="s">
        <v>10871</v>
      </c>
    </row>
    <row r="55443" spans="1:9" x14ac:dyDescent="0.25">
      <c r="A55443" t="s">
        <v>7299</v>
      </c>
      <c r="B55443">
        <v>1.4337727042507801E-2</v>
      </c>
      <c r="C55443">
        <v>1.7594080380722799E-2</v>
      </c>
      <c r="D55443">
        <v>28.262963271249099</v>
      </c>
      <c r="E55443">
        <v>0.81491767300422002</v>
      </c>
      <c r="F55443">
        <v>0.42193359527465302</v>
      </c>
      <c r="G55443">
        <v>1.01444100525216</v>
      </c>
      <c r="H55443">
        <v>0.88354071433435299</v>
      </c>
      <c r="I55443" t="s">
        <v>10882</v>
      </c>
    </row>
    <row r="55444" spans="1:9" x14ac:dyDescent="0.25">
      <c r="A55444" t="s">
        <v>3977</v>
      </c>
      <c r="B55444">
        <v>3.1026319594461199E-2</v>
      </c>
      <c r="C55444">
        <v>3.74608718115442E-2</v>
      </c>
      <c r="D55444">
        <v>13.508188710494499</v>
      </c>
      <c r="E55444">
        <v>0.82823271573994595</v>
      </c>
      <c r="F55444">
        <v>0.421931436138481</v>
      </c>
      <c r="G55444">
        <v>1.03151265252395</v>
      </c>
      <c r="H55444">
        <v>0.88354071433435299</v>
      </c>
      <c r="I55444" t="s">
        <v>10879</v>
      </c>
    </row>
    <row r="55445" spans="1:9" x14ac:dyDescent="0.25">
      <c r="A55445" t="s">
        <v>4107</v>
      </c>
      <c r="B55445">
        <v>6.2643609460396196E-2</v>
      </c>
      <c r="C55445">
        <v>7.5594068204689002E-2</v>
      </c>
      <c r="D55445">
        <v>13.236757131720699</v>
      </c>
      <c r="E55445">
        <v>0.82868419372236501</v>
      </c>
      <c r="F55445">
        <v>0.421974768186553</v>
      </c>
      <c r="G55445">
        <v>1.0646473413701201</v>
      </c>
      <c r="H55445">
        <v>0.88356318356241104</v>
      </c>
      <c r="I55445" t="s">
        <v>10888</v>
      </c>
    </row>
    <row r="55446" spans="1:9" x14ac:dyDescent="0.25">
      <c r="A55446" t="s">
        <v>4352</v>
      </c>
      <c r="B55446">
        <v>-2.4145781054973999E-2</v>
      </c>
      <c r="C55446">
        <v>2.90387813045139E-2</v>
      </c>
      <c r="D55446">
        <v>11.974898253777599</v>
      </c>
      <c r="E55446">
        <v>-0.83150118463203804</v>
      </c>
      <c r="F55446">
        <v>0.421961761437115</v>
      </c>
      <c r="G55446">
        <v>0.97614339617074897</v>
      </c>
      <c r="H55446">
        <v>0.88356318356241104</v>
      </c>
      <c r="I55446" t="s">
        <v>10872</v>
      </c>
    </row>
    <row r="55447" spans="1:9" x14ac:dyDescent="0.25">
      <c r="A55447" t="s">
        <v>4931</v>
      </c>
      <c r="B55447">
        <v>-4.31784314496379E-2</v>
      </c>
      <c r="C55447">
        <v>5.2524494296521403E-2</v>
      </c>
      <c r="D55447">
        <v>17.713423088209598</v>
      </c>
      <c r="E55447">
        <v>-0.82206277333920996</v>
      </c>
      <c r="F55447">
        <v>0.42196935297337002</v>
      </c>
      <c r="G55447">
        <v>0.95774048379705701</v>
      </c>
      <c r="H55447">
        <v>0.88356318356241104</v>
      </c>
      <c r="I55447" t="s">
        <v>10887</v>
      </c>
    </row>
    <row r="55448" spans="1:9" x14ac:dyDescent="0.25">
      <c r="A55448" t="s">
        <v>4642</v>
      </c>
      <c r="B55448">
        <v>-3.2756773393544103E-2</v>
      </c>
      <c r="C55448">
        <v>4.0109774166269499E-2</v>
      </c>
      <c r="D55448">
        <v>24.569560947445702</v>
      </c>
      <c r="E55448">
        <v>-0.816678080952425</v>
      </c>
      <c r="F55448">
        <v>0.42196076269266403</v>
      </c>
      <c r="G55448">
        <v>0.96777391933121104</v>
      </c>
      <c r="H55448">
        <v>0.88356318356241104</v>
      </c>
      <c r="I55448" t="s">
        <v>10875</v>
      </c>
    </row>
    <row r="55449" spans="1:9" x14ac:dyDescent="0.25">
      <c r="A55449" t="s">
        <v>9996</v>
      </c>
      <c r="B55449">
        <v>7.0686807783479702E-2</v>
      </c>
      <c r="C55449">
        <v>8.6179928880537104E-2</v>
      </c>
      <c r="D55449">
        <v>19.530975854154001</v>
      </c>
      <c r="E55449">
        <v>0.82022355671082003</v>
      </c>
      <c r="F55449">
        <v>0.42198671179472602</v>
      </c>
      <c r="G55449">
        <v>1.07324504123257</v>
      </c>
      <c r="H55449">
        <v>0.88357225599337597</v>
      </c>
      <c r="I55449" t="s">
        <v>10887</v>
      </c>
    </row>
    <row r="55450" spans="1:9" x14ac:dyDescent="0.25">
      <c r="A55450" t="s">
        <v>7381</v>
      </c>
      <c r="B55450">
        <v>-1.47409652866725E-2</v>
      </c>
      <c r="C55450">
        <v>1.8356011763606201E-2</v>
      </c>
      <c r="D55450">
        <v>3367.9999996164102</v>
      </c>
      <c r="E55450">
        <v>-0.80305926344516898</v>
      </c>
      <c r="F55450">
        <v>0.42199714854884901</v>
      </c>
      <c r="G55450">
        <v>0.98536715084479198</v>
      </c>
      <c r="H55450">
        <v>0.88357712596820404</v>
      </c>
      <c r="I55450" t="s">
        <v>10869</v>
      </c>
    </row>
    <row r="55451" spans="1:9" x14ac:dyDescent="0.25">
      <c r="A55451" t="s">
        <v>8480</v>
      </c>
      <c r="B55451">
        <v>3.8896850372984397E-2</v>
      </c>
      <c r="C55451">
        <v>4.7607475221424E-2</v>
      </c>
      <c r="D55451">
        <v>23.8277506772401</v>
      </c>
      <c r="E55451">
        <v>0.81703241333580201</v>
      </c>
      <c r="F55451">
        <v>0.42200425927632501</v>
      </c>
      <c r="G55451">
        <v>1.0396632372439001</v>
      </c>
      <c r="H55451">
        <v>0.88357712596820404</v>
      </c>
      <c r="I55451" t="s">
        <v>10887</v>
      </c>
    </row>
    <row r="55452" spans="1:9" x14ac:dyDescent="0.25">
      <c r="A55452" t="s">
        <v>2904</v>
      </c>
      <c r="B55452">
        <v>3.2558359783874197E-2</v>
      </c>
      <c r="C55452">
        <v>3.9831222872692099E-2</v>
      </c>
      <c r="D55452">
        <v>23.0793483565642</v>
      </c>
      <c r="E55452">
        <v>0.81740798890198996</v>
      </c>
      <c r="F55452">
        <v>0.42205393913310402</v>
      </c>
      <c r="G55452">
        <v>1.0330941825379301</v>
      </c>
      <c r="H55452">
        <v>0.88358877007619696</v>
      </c>
      <c r="I55452" t="s">
        <v>10878</v>
      </c>
    </row>
    <row r="55453" spans="1:9" x14ac:dyDescent="0.25">
      <c r="A55453" t="s">
        <v>5081</v>
      </c>
      <c r="B55453">
        <v>7.5817847591794496E-2</v>
      </c>
      <c r="C55453">
        <v>9.2102055243697606E-2</v>
      </c>
      <c r="D55453">
        <v>16.546231480923598</v>
      </c>
      <c r="E55453">
        <v>0.82319387326573901</v>
      </c>
      <c r="F55453">
        <v>0.42210429838494501</v>
      </c>
      <c r="G55453">
        <v>1.0787660564246699</v>
      </c>
      <c r="H55453">
        <v>0.88358877007619696</v>
      </c>
      <c r="I55453" t="s">
        <v>10870</v>
      </c>
    </row>
    <row r="55454" spans="1:9" x14ac:dyDescent="0.25">
      <c r="A55454" t="s">
        <v>7163</v>
      </c>
      <c r="B55454">
        <v>3.4537011154825797E-2</v>
      </c>
      <c r="C55454">
        <v>4.2024013179484003E-2</v>
      </c>
      <c r="D55454">
        <v>17.7753474120357</v>
      </c>
      <c r="E55454">
        <v>0.82183990870454704</v>
      </c>
      <c r="F55454">
        <v>0.42205530123310198</v>
      </c>
      <c r="G55454">
        <v>1.03514033940651</v>
      </c>
      <c r="H55454">
        <v>0.88358877007619696</v>
      </c>
      <c r="I55454" t="s">
        <v>10883</v>
      </c>
    </row>
    <row r="55455" spans="1:9" x14ac:dyDescent="0.25">
      <c r="A55455" t="s">
        <v>6563</v>
      </c>
      <c r="B55455">
        <v>-1.1346850667698E-2</v>
      </c>
      <c r="C55455">
        <v>1.3766321957352501E-2</v>
      </c>
      <c r="D55455">
        <v>15.816330827912999</v>
      </c>
      <c r="E55455">
        <v>-0.82424707941961795</v>
      </c>
      <c r="F55455">
        <v>0.42205573703365801</v>
      </c>
      <c r="G55455">
        <v>0.98871728204504294</v>
      </c>
      <c r="H55455">
        <v>0.88358877007619696</v>
      </c>
      <c r="I55455" t="s">
        <v>10871</v>
      </c>
    </row>
    <row r="55456" spans="1:9" x14ac:dyDescent="0.25">
      <c r="A55456" t="s">
        <v>7067</v>
      </c>
      <c r="B55456">
        <v>-2.8237602017635598E-2</v>
      </c>
      <c r="C55456">
        <v>3.39372069328545E-2</v>
      </c>
      <c r="D55456">
        <v>11.6583973765667</v>
      </c>
      <c r="E55456">
        <v>-0.83205439014189597</v>
      </c>
      <c r="F55456">
        <v>0.42209470458826298</v>
      </c>
      <c r="G55456">
        <v>0.97215735280915205</v>
      </c>
      <c r="H55456">
        <v>0.88358877007619696</v>
      </c>
      <c r="I55456" t="s">
        <v>10871</v>
      </c>
    </row>
    <row r="55457" spans="1:9" x14ac:dyDescent="0.25">
      <c r="A55457" t="s">
        <v>412</v>
      </c>
      <c r="B55457">
        <v>-6.5863342182755205E-2</v>
      </c>
      <c r="C55457">
        <v>8.0148900307585397E-2</v>
      </c>
      <c r="D55457">
        <v>17.750856569362998</v>
      </c>
      <c r="E55457">
        <v>-0.82176226910154804</v>
      </c>
      <c r="F55457">
        <v>0.42211317105942497</v>
      </c>
      <c r="G55457">
        <v>0.93625880263387695</v>
      </c>
      <c r="H55457">
        <v>0.88358877007619696</v>
      </c>
      <c r="I55457" t="s">
        <v>10888</v>
      </c>
    </row>
    <row r="55458" spans="1:9" x14ac:dyDescent="0.25">
      <c r="A55458" t="s">
        <v>4915</v>
      </c>
      <c r="B55458">
        <v>3.1197980728492201E-2</v>
      </c>
      <c r="C55458">
        <v>3.8251307210741298E-2</v>
      </c>
      <c r="D55458">
        <v>26.129822594174101</v>
      </c>
      <c r="E55458">
        <v>0.81560560941382798</v>
      </c>
      <c r="F55458">
        <v>0.42209849268576199</v>
      </c>
      <c r="G55458">
        <v>1.03168973835459</v>
      </c>
      <c r="H55458">
        <v>0.88358877007619696</v>
      </c>
      <c r="I55458" t="s">
        <v>10876</v>
      </c>
    </row>
    <row r="55459" spans="1:9" x14ac:dyDescent="0.25">
      <c r="A55459" t="s">
        <v>5159</v>
      </c>
      <c r="B55459">
        <v>2.4944954535948301E-2</v>
      </c>
      <c r="C55459">
        <v>3.1066179747324799E-2</v>
      </c>
      <c r="D55459">
        <v>1433.3502762988101</v>
      </c>
      <c r="E55459">
        <v>0.802961765458026</v>
      </c>
      <c r="F55459">
        <v>0.42212995704148598</v>
      </c>
      <c r="G55459">
        <v>1.0252586831311501</v>
      </c>
      <c r="H55459">
        <v>0.88358877007619696</v>
      </c>
      <c r="I55459" t="s">
        <v>10872</v>
      </c>
    </row>
    <row r="55460" spans="1:9" x14ac:dyDescent="0.25">
      <c r="A55460" t="s">
        <v>2866</v>
      </c>
      <c r="B55460">
        <v>-3.9683360033052402E-2</v>
      </c>
      <c r="C55460">
        <v>4.9307000310788301E-2</v>
      </c>
      <c r="D55460">
        <v>170.71832128872299</v>
      </c>
      <c r="E55460">
        <v>-0.804822028980127</v>
      </c>
      <c r="F55460">
        <v>0.42204181041212802</v>
      </c>
      <c r="G55460">
        <v>0.96109371165845603</v>
      </c>
      <c r="H55460">
        <v>0.88358877007619696</v>
      </c>
      <c r="I55460" t="s">
        <v>10887</v>
      </c>
    </row>
    <row r="55461" spans="1:9" x14ac:dyDescent="0.25">
      <c r="A55461" t="s">
        <v>626</v>
      </c>
      <c r="B55461">
        <v>-4.3553515471401898E-2</v>
      </c>
      <c r="C55461">
        <v>5.3048799238935303E-2</v>
      </c>
      <c r="D55461">
        <v>18.612951472054501</v>
      </c>
      <c r="E55461">
        <v>-0.82100850719040697</v>
      </c>
      <c r="F55461">
        <v>0.42203290153405998</v>
      </c>
      <c r="G55461">
        <v>0.95738131800747295</v>
      </c>
      <c r="H55461">
        <v>0.88358877007619696</v>
      </c>
      <c r="I55461" t="s">
        <v>10887</v>
      </c>
    </row>
    <row r="55462" spans="1:9" x14ac:dyDescent="0.25">
      <c r="A55462" t="s">
        <v>7660</v>
      </c>
      <c r="B55462">
        <v>-4.31904744679487E-2</v>
      </c>
      <c r="C55462">
        <v>5.19827186810412E-2</v>
      </c>
      <c r="D55462">
        <v>12.109468634115601</v>
      </c>
      <c r="E55462">
        <v>-0.83086217042551203</v>
      </c>
      <c r="F55462">
        <v>0.42213159518933802</v>
      </c>
      <c r="G55462">
        <v>0.95772894978032597</v>
      </c>
      <c r="H55462">
        <v>0.88358877007619696</v>
      </c>
      <c r="I55462" t="s">
        <v>10887</v>
      </c>
    </row>
    <row r="55463" spans="1:9" x14ac:dyDescent="0.25">
      <c r="A55463" t="s">
        <v>6279</v>
      </c>
      <c r="B55463">
        <v>7.1526191862208103E-3</v>
      </c>
      <c r="C55463">
        <v>8.7502867909058299E-3</v>
      </c>
      <c r="D55463">
        <v>22.965298382170001</v>
      </c>
      <c r="E55463">
        <v>0.81741540101914401</v>
      </c>
      <c r="F55463">
        <v>0.42209089860142601</v>
      </c>
      <c r="G55463">
        <v>1.007178260264</v>
      </c>
      <c r="H55463">
        <v>0.88358877007619696</v>
      </c>
      <c r="I55463" t="s">
        <v>10882</v>
      </c>
    </row>
    <row r="55464" spans="1:9" x14ac:dyDescent="0.25">
      <c r="A55464" t="s">
        <v>5629</v>
      </c>
      <c r="B55464">
        <v>4.3538861991185999E-2</v>
      </c>
      <c r="C55464">
        <v>5.27287104081662E-2</v>
      </c>
      <c r="D55464">
        <v>14.792379727736501</v>
      </c>
      <c r="E55464">
        <v>0.82571452353295305</v>
      </c>
      <c r="F55464">
        <v>0.42208400961733</v>
      </c>
      <c r="G55464">
        <v>1.04450058489583</v>
      </c>
      <c r="H55464">
        <v>0.88358877007619696</v>
      </c>
      <c r="I55464" t="s">
        <v>10881</v>
      </c>
    </row>
    <row r="55465" spans="1:9" x14ac:dyDescent="0.25">
      <c r="A55465" t="s">
        <v>5358</v>
      </c>
      <c r="B55465">
        <v>-2.1329899532683098E-2</v>
      </c>
      <c r="C55465">
        <v>2.6162927802846101E-2</v>
      </c>
      <c r="D55465">
        <v>26.732985804454199</v>
      </c>
      <c r="E55465">
        <v>-0.81527188751263602</v>
      </c>
      <c r="F55465">
        <v>0.42212115271751899</v>
      </c>
      <c r="G55465">
        <v>0.97889597397080697</v>
      </c>
      <c r="H55465">
        <v>0.88358877007619696</v>
      </c>
      <c r="I55465" t="s">
        <v>10880</v>
      </c>
    </row>
    <row r="55466" spans="1:9" x14ac:dyDescent="0.25">
      <c r="A55466" t="s">
        <v>7824</v>
      </c>
      <c r="B55466">
        <v>-1.9783259082616501E-2</v>
      </c>
      <c r="C55466">
        <v>2.40385803949715E-2</v>
      </c>
      <c r="D55466">
        <v>16.771040080075501</v>
      </c>
      <c r="E55466">
        <v>-0.82297950867160496</v>
      </c>
      <c r="F55466">
        <v>0.422068024574421</v>
      </c>
      <c r="G55466">
        <v>0.98041114549130204</v>
      </c>
      <c r="H55466">
        <v>0.88358877007619696</v>
      </c>
      <c r="I55466" t="s">
        <v>10880</v>
      </c>
    </row>
    <row r="55467" spans="1:9" x14ac:dyDescent="0.25">
      <c r="A55467" t="s">
        <v>1943</v>
      </c>
      <c r="B55467">
        <v>6.8388224678506193E-2</v>
      </c>
      <c r="C55467">
        <v>8.5078059908277506E-2</v>
      </c>
      <c r="D55467">
        <v>336.99999996535797</v>
      </c>
      <c r="E55467">
        <v>0.80382915116112796</v>
      </c>
      <c r="F55467">
        <v>0.42206228312105298</v>
      </c>
      <c r="G55467">
        <v>1.0707809313788601</v>
      </c>
      <c r="H55467">
        <v>0.88358877007619696</v>
      </c>
      <c r="I55467" t="s">
        <v>60</v>
      </c>
    </row>
    <row r="55468" spans="1:9" x14ac:dyDescent="0.25">
      <c r="A55468" t="s">
        <v>3426</v>
      </c>
      <c r="B55468">
        <v>5.7455602895240203E-2</v>
      </c>
      <c r="C55468">
        <v>6.9917885349596504E-2</v>
      </c>
      <c r="D55468">
        <v>17.692431345137901</v>
      </c>
      <c r="E55468">
        <v>0.82175830415860496</v>
      </c>
      <c r="F55468">
        <v>0.42215090712622499</v>
      </c>
      <c r="G55468">
        <v>1.0591382469391799</v>
      </c>
      <c r="H55468">
        <v>0.88361326174739196</v>
      </c>
      <c r="I55468" t="s">
        <v>10883</v>
      </c>
    </row>
    <row r="55469" spans="1:9" x14ac:dyDescent="0.25">
      <c r="A55469" t="s">
        <v>1468</v>
      </c>
      <c r="B55469">
        <v>-3.5333827879544401E-2</v>
      </c>
      <c r="C55469">
        <v>4.3240548890684398E-2</v>
      </c>
      <c r="D55469">
        <v>23.0518697888226</v>
      </c>
      <c r="E55469">
        <v>-0.81714568353124195</v>
      </c>
      <c r="F55469">
        <v>0.42221065066381902</v>
      </c>
      <c r="G55469">
        <v>0.96528312404703598</v>
      </c>
      <c r="H55469">
        <v>0.88368385642191905</v>
      </c>
      <c r="I55469" t="s">
        <v>10869</v>
      </c>
    </row>
    <row r="55470" spans="1:9" x14ac:dyDescent="0.25">
      <c r="A55470" t="s">
        <v>3601</v>
      </c>
      <c r="B55470">
        <v>4.1279345989757701E-2</v>
      </c>
      <c r="C55470">
        <v>5.0662067434673802E-2</v>
      </c>
      <c r="D55470">
        <v>27.377876953293899</v>
      </c>
      <c r="E55470">
        <v>0.81479789672984204</v>
      </c>
      <c r="F55470">
        <v>0.42221951465214502</v>
      </c>
      <c r="G55470">
        <v>1.0421431834069099</v>
      </c>
      <c r="H55470">
        <v>0.88368385642191905</v>
      </c>
      <c r="I55470" t="s">
        <v>10873</v>
      </c>
    </row>
    <row r="55471" spans="1:9" x14ac:dyDescent="0.25">
      <c r="A55471" t="s">
        <v>3189</v>
      </c>
      <c r="B55471">
        <v>4.66540341220762E-2</v>
      </c>
      <c r="C55471">
        <v>5.8090427227938203E-2</v>
      </c>
      <c r="D55471">
        <v>627.00000000009902</v>
      </c>
      <c r="E55471">
        <v>0.80312775010265802</v>
      </c>
      <c r="F55471">
        <v>0.42220523875525501</v>
      </c>
      <c r="G55471">
        <v>1.04775945734749</v>
      </c>
      <c r="H55471">
        <v>0.88368385642191905</v>
      </c>
      <c r="I55471" t="s">
        <v>10881</v>
      </c>
    </row>
    <row r="55472" spans="1:9" x14ac:dyDescent="0.25">
      <c r="A55472" t="s">
        <v>3520</v>
      </c>
      <c r="B55472">
        <v>2.0047943660408799E-2</v>
      </c>
      <c r="C55472">
        <v>2.4550605481541098E-2</v>
      </c>
      <c r="D55472">
        <v>23.9308648443482</v>
      </c>
      <c r="E55472">
        <v>0.81659670982380905</v>
      </c>
      <c r="F55472">
        <v>0.42221389684910199</v>
      </c>
      <c r="G55472">
        <v>1.0202502533858799</v>
      </c>
      <c r="H55472">
        <v>0.88368385642191905</v>
      </c>
      <c r="I55472" t="s">
        <v>10880</v>
      </c>
    </row>
    <row r="55473" spans="1:9" x14ac:dyDescent="0.25">
      <c r="A55473" t="s">
        <v>7978</v>
      </c>
      <c r="B55473">
        <v>-1.67818012876471E-2</v>
      </c>
      <c r="C55473">
        <v>2.0570949026065301E-2</v>
      </c>
      <c r="D55473">
        <v>25.319349749419001</v>
      </c>
      <c r="E55473">
        <v>-0.81580102436611102</v>
      </c>
      <c r="F55473">
        <v>0.42222269275786101</v>
      </c>
      <c r="G55473">
        <v>0.98335822872672596</v>
      </c>
      <c r="H55473">
        <v>0.88368385642191905</v>
      </c>
      <c r="I55473" t="s">
        <v>10880</v>
      </c>
    </row>
    <row r="55474" spans="1:9" x14ac:dyDescent="0.25">
      <c r="A55474" t="s">
        <v>8094</v>
      </c>
      <c r="B55474">
        <v>-2.662859466399E-2</v>
      </c>
      <c r="C55474">
        <v>3.2549397855569498E-2</v>
      </c>
      <c r="D55474">
        <v>21.60472999097</v>
      </c>
      <c r="E55474">
        <v>-0.81809791941922405</v>
      </c>
      <c r="F55474">
        <v>0.42223300736657499</v>
      </c>
      <c r="G55474">
        <v>0.97372282022527701</v>
      </c>
      <c r="H55474">
        <v>0.88368951326319201</v>
      </c>
      <c r="I55474" t="s">
        <v>10872</v>
      </c>
    </row>
    <row r="55475" spans="1:9" x14ac:dyDescent="0.25">
      <c r="A55475" t="s">
        <v>3497</v>
      </c>
      <c r="B55475">
        <v>2.51159609693739E-2</v>
      </c>
      <c r="C55475">
        <v>3.07057777040049E-2</v>
      </c>
      <c r="D55475">
        <v>21.7220314296571</v>
      </c>
      <c r="E55475">
        <v>0.81795553955625999</v>
      </c>
      <c r="F55475">
        <v>0.42226482971406099</v>
      </c>
      <c r="G55475">
        <v>1.0254340239536599</v>
      </c>
      <c r="H55475">
        <v>0.88369109047159999</v>
      </c>
      <c r="I55475" t="s">
        <v>10885</v>
      </c>
    </row>
    <row r="55476" spans="1:9" x14ac:dyDescent="0.25">
      <c r="A55476" t="s">
        <v>3088</v>
      </c>
      <c r="B55476">
        <v>-8.1444287542090293E-2</v>
      </c>
      <c r="C55476">
        <v>9.6983853388113703E-2</v>
      </c>
      <c r="D55476">
        <v>9.2131788056946498</v>
      </c>
      <c r="E55476">
        <v>-0.83977161864422301</v>
      </c>
      <c r="F55476">
        <v>0.422292461068216</v>
      </c>
      <c r="G55476">
        <v>0.92178406327918805</v>
      </c>
      <c r="H55476">
        <v>0.88369109047159999</v>
      </c>
      <c r="I55476" t="s">
        <v>10868</v>
      </c>
    </row>
    <row r="55477" spans="1:9" x14ac:dyDescent="0.25">
      <c r="A55477" t="s">
        <v>4486</v>
      </c>
      <c r="B55477">
        <v>-4.5619161752471299E-2</v>
      </c>
      <c r="C55477">
        <v>5.6797588654721801E-2</v>
      </c>
      <c r="D55477">
        <v>472.99999989218401</v>
      </c>
      <c r="E55477">
        <v>-0.80318835417106604</v>
      </c>
      <c r="F55477">
        <v>0.42226929201476099</v>
      </c>
      <c r="G55477">
        <v>0.95540574796528299</v>
      </c>
      <c r="H55477">
        <v>0.88369109047159999</v>
      </c>
      <c r="I55477" t="s">
        <v>10870</v>
      </c>
    </row>
    <row r="55478" spans="1:9" x14ac:dyDescent="0.25">
      <c r="A55478" t="s">
        <v>331</v>
      </c>
      <c r="B55478">
        <v>4.5493913982619698E-2</v>
      </c>
      <c r="C55478">
        <v>5.6649799015924603E-2</v>
      </c>
      <c r="D55478">
        <v>533.36608661740399</v>
      </c>
      <c r="E55478">
        <v>0.80307282237366895</v>
      </c>
      <c r="F55478">
        <v>0.42229036247435298</v>
      </c>
      <c r="G55478">
        <v>1.0465446353057299</v>
      </c>
      <c r="H55478">
        <v>0.88369109047159999</v>
      </c>
      <c r="I55478" t="s">
        <v>10883</v>
      </c>
    </row>
    <row r="55479" spans="1:9" x14ac:dyDescent="0.25">
      <c r="A55479" t="s">
        <v>6643</v>
      </c>
      <c r="B55479">
        <v>2.09964965007985E-2</v>
      </c>
      <c r="C55479">
        <v>2.6108207132815399E-2</v>
      </c>
      <c r="D55479">
        <v>191.83927125642899</v>
      </c>
      <c r="E55479">
        <v>0.80421058382090405</v>
      </c>
      <c r="F55479">
        <v>0.42227082035798302</v>
      </c>
      <c r="G55479">
        <v>1.02121847379315</v>
      </c>
      <c r="H55479">
        <v>0.88369109047159999</v>
      </c>
      <c r="I55479" t="s">
        <v>10876</v>
      </c>
    </row>
    <row r="55480" spans="1:9" x14ac:dyDescent="0.25">
      <c r="A55480" t="s">
        <v>7565</v>
      </c>
      <c r="B55480">
        <v>2.20865231235866E-2</v>
      </c>
      <c r="C55480">
        <v>2.6855973528138701E-2</v>
      </c>
      <c r="D55480">
        <v>16.927594457990899</v>
      </c>
      <c r="E55480">
        <v>0.822406348458944</v>
      </c>
      <c r="F55480">
        <v>0.42227974180329197</v>
      </c>
      <c r="G55480">
        <v>1.02233223602223</v>
      </c>
      <c r="H55480">
        <v>0.88369109047159999</v>
      </c>
      <c r="I55480" t="s">
        <v>10872</v>
      </c>
    </row>
    <row r="55481" spans="1:9" x14ac:dyDescent="0.25">
      <c r="A55481" t="s">
        <v>7765</v>
      </c>
      <c r="B55481">
        <v>2.1509500730926001E-2</v>
      </c>
      <c r="C55481">
        <v>2.6397388325812E-2</v>
      </c>
      <c r="D55481">
        <v>26.982727449239</v>
      </c>
      <c r="E55481">
        <v>0.81483442473335599</v>
      </c>
      <c r="F55481">
        <v>0.42230109393083198</v>
      </c>
      <c r="G55481">
        <v>1.0217424975918099</v>
      </c>
      <c r="H55481">
        <v>0.88369109047159999</v>
      </c>
      <c r="I55481" t="s">
        <v>10873</v>
      </c>
    </row>
    <row r="55482" spans="1:9" x14ac:dyDescent="0.25">
      <c r="A55482" t="s">
        <v>4304</v>
      </c>
      <c r="B55482">
        <v>2.9286419459571202E-2</v>
      </c>
      <c r="C55482">
        <v>3.58740831021577E-2</v>
      </c>
      <c r="D55482">
        <v>24.0861723001393</v>
      </c>
      <c r="E55482">
        <v>0.81636705183998703</v>
      </c>
      <c r="F55482">
        <v>0.42229120140295401</v>
      </c>
      <c r="G55482">
        <v>1.02971948394017</v>
      </c>
      <c r="H55482">
        <v>0.88369109047159999</v>
      </c>
      <c r="I55482" t="s">
        <v>10880</v>
      </c>
    </row>
    <row r="55483" spans="1:9" x14ac:dyDescent="0.25">
      <c r="A55483" t="s">
        <v>7635</v>
      </c>
      <c r="B55483">
        <v>3.66173679930447E-2</v>
      </c>
      <c r="C55483">
        <v>4.5545986265849998E-2</v>
      </c>
      <c r="D55483">
        <v>215.747742342084</v>
      </c>
      <c r="E55483">
        <v>0.80396476166551101</v>
      </c>
      <c r="F55483">
        <v>0.422302267103358</v>
      </c>
      <c r="G55483">
        <v>1.0372960422281901</v>
      </c>
      <c r="H55483">
        <v>0.88369109047159999</v>
      </c>
      <c r="I55483" t="s">
        <v>10886</v>
      </c>
    </row>
    <row r="55484" spans="1:9" x14ac:dyDescent="0.25">
      <c r="A55484" t="s">
        <v>8183</v>
      </c>
      <c r="B55484">
        <v>-4.8983513572628597E-2</v>
      </c>
      <c r="C55484">
        <v>6.10075244303869E-2</v>
      </c>
      <c r="D55484">
        <v>472.99999999220103</v>
      </c>
      <c r="E55484">
        <v>-0.80290937929339601</v>
      </c>
      <c r="F55484">
        <v>0.42243037126354699</v>
      </c>
      <c r="G55484">
        <v>0.95219682789294702</v>
      </c>
      <c r="H55484">
        <v>0.88371046920354002</v>
      </c>
      <c r="I55484" t="s">
        <v>10870</v>
      </c>
    </row>
    <row r="55485" spans="1:9" x14ac:dyDescent="0.25">
      <c r="A55485" t="s">
        <v>2412</v>
      </c>
      <c r="B55485">
        <v>-0.172865491659323</v>
      </c>
      <c r="C55485">
        <v>0.20411636044901799</v>
      </c>
      <c r="D55485">
        <v>7.7834116045134198</v>
      </c>
      <c r="E55485">
        <v>-0.846896795920967</v>
      </c>
      <c r="F55485">
        <v>0.42232657224043102</v>
      </c>
      <c r="G55485">
        <v>0.84125076247895703</v>
      </c>
      <c r="H55485">
        <v>0.88371046920354002</v>
      </c>
      <c r="I55485" t="s">
        <v>10884</v>
      </c>
    </row>
    <row r="55486" spans="1:9" x14ac:dyDescent="0.25">
      <c r="A55486" t="s">
        <v>6636</v>
      </c>
      <c r="B55486">
        <v>0.140047107707028</v>
      </c>
      <c r="C55486">
        <v>0.16343307873651999</v>
      </c>
      <c r="D55486">
        <v>6.4061215843073498</v>
      </c>
      <c r="E55486">
        <v>0.85690796985355899</v>
      </c>
      <c r="F55486">
        <v>0.42238925366832902</v>
      </c>
      <c r="G55486">
        <v>1.1503279868946701</v>
      </c>
      <c r="H55486">
        <v>0.88371046920354002</v>
      </c>
      <c r="I55486" t="s">
        <v>10884</v>
      </c>
    </row>
    <row r="55487" spans="1:9" x14ac:dyDescent="0.25">
      <c r="A55487" t="s">
        <v>434</v>
      </c>
      <c r="B55487">
        <v>-0.11827091679266701</v>
      </c>
      <c r="C55487">
        <v>0.141388043734506</v>
      </c>
      <c r="D55487">
        <v>9.9794494326822498</v>
      </c>
      <c r="E55487">
        <v>-0.83649871423889599</v>
      </c>
      <c r="F55487">
        <v>0.422452483029848</v>
      </c>
      <c r="G55487">
        <v>0.88845532254076898</v>
      </c>
      <c r="H55487">
        <v>0.88371046920354002</v>
      </c>
      <c r="I55487" t="s">
        <v>10884</v>
      </c>
    </row>
    <row r="55488" spans="1:9" x14ac:dyDescent="0.25">
      <c r="A55488" t="s">
        <v>7298</v>
      </c>
      <c r="B55488">
        <v>-4.9010416918446299E-2</v>
      </c>
      <c r="C55488">
        <v>5.9772380236054599E-2</v>
      </c>
      <c r="D55488">
        <v>19.1381714408991</v>
      </c>
      <c r="E55488">
        <v>-0.8199508991426</v>
      </c>
      <c r="F55488">
        <v>0.422339133994519</v>
      </c>
      <c r="G55488">
        <v>0.95217121095699198</v>
      </c>
      <c r="H55488">
        <v>0.88371046920354002</v>
      </c>
      <c r="I55488" t="s">
        <v>10883</v>
      </c>
    </row>
    <row r="55489" spans="1:9" x14ac:dyDescent="0.25">
      <c r="A55489" t="s">
        <v>3103</v>
      </c>
      <c r="B55489">
        <v>-2.43491886725422E-2</v>
      </c>
      <c r="C55489">
        <v>2.9341073563221999E-2</v>
      </c>
      <c r="D55489">
        <v>12.2997669688722</v>
      </c>
      <c r="E55489">
        <v>-0.82986699924514895</v>
      </c>
      <c r="F55489">
        <v>0.422428885668924</v>
      </c>
      <c r="G55489">
        <v>0.97594486136056002</v>
      </c>
      <c r="H55489">
        <v>0.88371046920354002</v>
      </c>
      <c r="I55489" t="s">
        <v>10871</v>
      </c>
    </row>
    <row r="55490" spans="1:9" x14ac:dyDescent="0.25">
      <c r="A55490" t="s">
        <v>6416</v>
      </c>
      <c r="B55490">
        <v>8.9660292588719399E-3</v>
      </c>
      <c r="C55490">
        <v>1.11781946571257E-2</v>
      </c>
      <c r="D55490">
        <v>5349.9999918714202</v>
      </c>
      <c r="E55490">
        <v>0.80209993956013403</v>
      </c>
      <c r="F55490">
        <v>0.42253077592904897</v>
      </c>
      <c r="G55490">
        <v>1.0090063444983299</v>
      </c>
      <c r="H55490">
        <v>0.88371046920354002</v>
      </c>
      <c r="I55490" t="s">
        <v>10871</v>
      </c>
    </row>
    <row r="55491" spans="1:9" x14ac:dyDescent="0.25">
      <c r="A55491" t="s">
        <v>7391</v>
      </c>
      <c r="B55491">
        <v>1.29543123306226E-2</v>
      </c>
      <c r="C55491">
        <v>1.5797626762187801E-2</v>
      </c>
      <c r="D55491">
        <v>18.707639904619601</v>
      </c>
      <c r="E55491">
        <v>0.82001635597754596</v>
      </c>
      <c r="F55491">
        <v>0.422532274732067</v>
      </c>
      <c r="G55491">
        <v>1.0130385829306601</v>
      </c>
      <c r="H55491">
        <v>0.88371046920354002</v>
      </c>
      <c r="I55491" t="s">
        <v>10871</v>
      </c>
    </row>
    <row r="55492" spans="1:9" x14ac:dyDescent="0.25">
      <c r="A55492" t="s">
        <v>4205</v>
      </c>
      <c r="B55492">
        <v>-1.74546306329743E-2</v>
      </c>
      <c r="C55492">
        <v>2.1255345678731202E-2</v>
      </c>
      <c r="D55492">
        <v>17.664071272099999</v>
      </c>
      <c r="E55492">
        <v>-0.82118780361403498</v>
      </c>
      <c r="F55492">
        <v>0.42248454656504297</v>
      </c>
      <c r="G55492">
        <v>0.98269681898636296</v>
      </c>
      <c r="H55492">
        <v>0.88371046920354002</v>
      </c>
      <c r="I55492" t="s">
        <v>10871</v>
      </c>
    </row>
    <row r="55493" spans="1:9" x14ac:dyDescent="0.25">
      <c r="A55493" t="s">
        <v>1446</v>
      </c>
      <c r="B55493">
        <v>5.1639287152347002E-2</v>
      </c>
      <c r="C55493">
        <v>6.2432553317329199E-2</v>
      </c>
      <c r="D55493">
        <v>13.631672794884199</v>
      </c>
      <c r="E55493">
        <v>0.82712117971336696</v>
      </c>
      <c r="F55493">
        <v>0.42241156417104297</v>
      </c>
      <c r="G55493">
        <v>1.0529958448707299</v>
      </c>
      <c r="H55493">
        <v>0.88371046920354002</v>
      </c>
      <c r="I55493" t="s">
        <v>10890</v>
      </c>
    </row>
    <row r="55494" spans="1:9" x14ac:dyDescent="0.25">
      <c r="A55494" t="s">
        <v>5211</v>
      </c>
      <c r="B55494">
        <v>-1.6232821429144999E-2</v>
      </c>
      <c r="C55494">
        <v>1.9782765833503701E-2</v>
      </c>
      <c r="D55494">
        <v>18.220166346740299</v>
      </c>
      <c r="E55494">
        <v>-0.82055368626228098</v>
      </c>
      <c r="F55494">
        <v>0.42250666482489901</v>
      </c>
      <c r="G55494">
        <v>0.98389822079681299</v>
      </c>
      <c r="H55494">
        <v>0.88371046920354002</v>
      </c>
      <c r="I55494" t="s">
        <v>10869</v>
      </c>
    </row>
    <row r="55495" spans="1:9" x14ac:dyDescent="0.25">
      <c r="A55495" t="s">
        <v>5215</v>
      </c>
      <c r="B55495">
        <v>2.9829033469892099E-2</v>
      </c>
      <c r="C55495">
        <v>3.6425077332443601E-2</v>
      </c>
      <c r="D55495">
        <v>20.0953418447668</v>
      </c>
      <c r="E55495">
        <v>0.81891476022546605</v>
      </c>
      <c r="F55495">
        <v>0.42244095948312699</v>
      </c>
      <c r="G55495">
        <v>1.03027837577642</v>
      </c>
      <c r="H55495">
        <v>0.88371046920354002</v>
      </c>
      <c r="I55495" t="s">
        <v>10869</v>
      </c>
    </row>
    <row r="55496" spans="1:9" x14ac:dyDescent="0.25">
      <c r="A55496" t="s">
        <v>5233</v>
      </c>
      <c r="B55496">
        <v>-1.1161099893341801E-2</v>
      </c>
      <c r="C55496">
        <v>1.39062938507087E-2</v>
      </c>
      <c r="D55496">
        <v>707.68765952037597</v>
      </c>
      <c r="E55496">
        <v>-0.80259341656102001</v>
      </c>
      <c r="F55496">
        <v>0.422479220197993</v>
      </c>
      <c r="G55496">
        <v>0.98890095410388801</v>
      </c>
      <c r="H55496">
        <v>0.88371046920354002</v>
      </c>
      <c r="I55496" t="s">
        <v>10869</v>
      </c>
    </row>
    <row r="55497" spans="1:9" x14ac:dyDescent="0.25">
      <c r="A55497" t="s">
        <v>1025</v>
      </c>
      <c r="B55497">
        <v>4.1149736084563397E-2</v>
      </c>
      <c r="C55497">
        <v>5.0274023378414801E-2</v>
      </c>
      <c r="D55497">
        <v>20.612591004839601</v>
      </c>
      <c r="E55497">
        <v>0.81850891015480198</v>
      </c>
      <c r="F55497">
        <v>0.422428919836631</v>
      </c>
      <c r="G55497">
        <v>1.0420081200806699</v>
      </c>
      <c r="H55497">
        <v>0.88371046920354002</v>
      </c>
      <c r="I55497" t="s">
        <v>10869</v>
      </c>
    </row>
    <row r="55498" spans="1:9" x14ac:dyDescent="0.25">
      <c r="A55498" t="s">
        <v>4188</v>
      </c>
      <c r="B55498">
        <v>-7.01592293332442E-2</v>
      </c>
      <c r="C55498">
        <v>8.5842550827748096E-2</v>
      </c>
      <c r="D55498">
        <v>22.161578515103599</v>
      </c>
      <c r="E55498">
        <v>-0.81730131102494796</v>
      </c>
      <c r="F55498">
        <v>0.42245628142566799</v>
      </c>
      <c r="G55498">
        <v>0.93224536727900398</v>
      </c>
      <c r="H55498">
        <v>0.88371046920354002</v>
      </c>
      <c r="I55498" t="s">
        <v>10872</v>
      </c>
    </row>
    <row r="55499" spans="1:9" x14ac:dyDescent="0.25">
      <c r="A55499" t="s">
        <v>5754</v>
      </c>
      <c r="B55499">
        <v>-6.9238728389754506E-2</v>
      </c>
      <c r="C55499">
        <v>8.2105960147587601E-2</v>
      </c>
      <c r="D55499">
        <v>8.3869614156862493</v>
      </c>
      <c r="E55499">
        <v>-0.84328504611962496</v>
      </c>
      <c r="F55499">
        <v>0.42246663230699899</v>
      </c>
      <c r="G55499">
        <v>0.93310389509636005</v>
      </c>
      <c r="H55499">
        <v>0.88371046920354002</v>
      </c>
      <c r="I55499" t="s">
        <v>10887</v>
      </c>
    </row>
    <row r="55500" spans="1:9" x14ac:dyDescent="0.25">
      <c r="A55500" t="s">
        <v>3547</v>
      </c>
      <c r="B55500">
        <v>7.8654106215909597E-2</v>
      </c>
      <c r="C55500">
        <v>9.6180307138309301E-2</v>
      </c>
      <c r="D55500">
        <v>21.747596144289702</v>
      </c>
      <c r="E55500">
        <v>0.81777765694596205</v>
      </c>
      <c r="F55500">
        <v>0.42235390847947502</v>
      </c>
      <c r="G55500">
        <v>1.0818300590535499</v>
      </c>
      <c r="H55500">
        <v>0.88371046920354002</v>
      </c>
      <c r="I55500" t="s">
        <v>10887</v>
      </c>
    </row>
    <row r="55501" spans="1:9" x14ac:dyDescent="0.25">
      <c r="A55501" t="s">
        <v>5851</v>
      </c>
      <c r="B55501">
        <v>2.4507910365729399E-2</v>
      </c>
      <c r="C55501">
        <v>3.0043715884268799E-2</v>
      </c>
      <c r="D55501">
        <v>25.0190456483463</v>
      </c>
      <c r="E55501">
        <v>0.81574164993891496</v>
      </c>
      <c r="F55501">
        <v>0.42234654544598099</v>
      </c>
      <c r="G55501">
        <v>1.0248106977025599</v>
      </c>
      <c r="H55501">
        <v>0.88371046920354002</v>
      </c>
      <c r="I55501" t="s">
        <v>10882</v>
      </c>
    </row>
    <row r="55502" spans="1:9" x14ac:dyDescent="0.25">
      <c r="A55502" t="s">
        <v>8388</v>
      </c>
      <c r="B55502">
        <v>-1.4948715769406099E-2</v>
      </c>
      <c r="C55502">
        <v>1.8285015107954099E-2</v>
      </c>
      <c r="D55502">
        <v>21.6834973958753</v>
      </c>
      <c r="E55502">
        <v>-0.81753915329844795</v>
      </c>
      <c r="F55502">
        <v>0.42251316511016801</v>
      </c>
      <c r="G55502">
        <v>0.98516246160641396</v>
      </c>
      <c r="H55502">
        <v>0.88371046920354002</v>
      </c>
      <c r="I55502" t="s">
        <v>10882</v>
      </c>
    </row>
    <row r="55503" spans="1:9" x14ac:dyDescent="0.25">
      <c r="A55503" t="s">
        <v>2529</v>
      </c>
      <c r="B55503">
        <v>-2.12496362362137E-2</v>
      </c>
      <c r="C55503">
        <v>2.60596261099219E-2</v>
      </c>
      <c r="D55503">
        <v>25.177688581430601</v>
      </c>
      <c r="E55503">
        <v>-0.81542368054632997</v>
      </c>
      <c r="F55503">
        <v>0.42247702451880997</v>
      </c>
      <c r="G55503">
        <v>0.97897454654178295</v>
      </c>
      <c r="H55503">
        <v>0.88371046920354002</v>
      </c>
      <c r="I55503" t="s">
        <v>10882</v>
      </c>
    </row>
    <row r="55504" spans="1:9" x14ac:dyDescent="0.25">
      <c r="A55504" t="s">
        <v>1386</v>
      </c>
      <c r="B55504">
        <v>-4.2823559445307399E-2</v>
      </c>
      <c r="C55504">
        <v>5.2616023246707402E-2</v>
      </c>
      <c r="D55504">
        <v>28.873179495853499</v>
      </c>
      <c r="E55504">
        <v>-0.81388818087819303</v>
      </c>
      <c r="F55504">
        <v>0.42237074849423101</v>
      </c>
      <c r="G55504">
        <v>0.95808041939541599</v>
      </c>
      <c r="H55504">
        <v>0.88371046920354002</v>
      </c>
      <c r="I55504" t="s">
        <v>10882</v>
      </c>
    </row>
    <row r="55505" spans="1:9" x14ac:dyDescent="0.25">
      <c r="A55505" t="s">
        <v>1828</v>
      </c>
      <c r="B55505">
        <v>3.1989317549751699E-2</v>
      </c>
      <c r="C55505">
        <v>3.9304677707550702E-2</v>
      </c>
      <c r="D55505">
        <v>28.662747116495801</v>
      </c>
      <c r="E55505">
        <v>0.81388067312930501</v>
      </c>
      <c r="F55505">
        <v>0.422423512540612</v>
      </c>
      <c r="G55505">
        <v>1.03250647554715</v>
      </c>
      <c r="H55505">
        <v>0.88371046920354002</v>
      </c>
      <c r="I55505" t="s">
        <v>10873</v>
      </c>
    </row>
    <row r="55506" spans="1:9" x14ac:dyDescent="0.25">
      <c r="A55506" t="s">
        <v>7230</v>
      </c>
      <c r="B55506">
        <v>-1.7335229419452598E-2</v>
      </c>
      <c r="C55506">
        <v>2.1599195353030599E-2</v>
      </c>
      <c r="D55506">
        <v>1650.66426909805</v>
      </c>
      <c r="E55506">
        <v>-0.80258681567136503</v>
      </c>
      <c r="F55506">
        <v>0.42232912895803598</v>
      </c>
      <c r="G55506">
        <v>0.98281416118433396</v>
      </c>
      <c r="H55506">
        <v>0.88371046920354002</v>
      </c>
      <c r="I55506" t="s">
        <v>10873</v>
      </c>
    </row>
    <row r="55507" spans="1:9" x14ac:dyDescent="0.25">
      <c r="A55507" t="s">
        <v>7054</v>
      </c>
      <c r="B55507">
        <v>-1.8747612300381099E-2</v>
      </c>
      <c r="C55507">
        <v>2.2723522091450701E-2</v>
      </c>
      <c r="D55507">
        <v>14.7133031657741</v>
      </c>
      <c r="E55507">
        <v>-0.82503109442855904</v>
      </c>
      <c r="F55507">
        <v>0.42252910108334102</v>
      </c>
      <c r="G55507">
        <v>0.98142703109792795</v>
      </c>
      <c r="H55507">
        <v>0.88371046920354002</v>
      </c>
      <c r="I55507" t="s">
        <v>10874</v>
      </c>
    </row>
    <row r="55508" spans="1:9" x14ac:dyDescent="0.25">
      <c r="A55508" t="s">
        <v>1781</v>
      </c>
      <c r="B55508">
        <v>-9.7129902915385896E-2</v>
      </c>
      <c r="C55508">
        <v>0.118908360608539</v>
      </c>
      <c r="D55508">
        <v>22.678840441443501</v>
      </c>
      <c r="E55508">
        <v>-0.81684670798842696</v>
      </c>
      <c r="F55508">
        <v>0.42251425414117799</v>
      </c>
      <c r="G55508">
        <v>0.90743811961926701</v>
      </c>
      <c r="H55508">
        <v>0.88371046920354002</v>
      </c>
      <c r="I55508" t="s">
        <v>10881</v>
      </c>
    </row>
    <row r="55509" spans="1:9" x14ac:dyDescent="0.25">
      <c r="A55509" t="s">
        <v>6187</v>
      </c>
      <c r="B55509">
        <v>2.4168040976450401E-2</v>
      </c>
      <c r="C55509">
        <v>2.96236913973193E-2</v>
      </c>
      <c r="D55509">
        <v>24.7401241134658</v>
      </c>
      <c r="E55509">
        <v>0.815834888782204</v>
      </c>
      <c r="F55509">
        <v>0.42238022902632799</v>
      </c>
      <c r="G55509">
        <v>1.02446245509846</v>
      </c>
      <c r="H55509">
        <v>0.88371046920354002</v>
      </c>
      <c r="I55509" t="s">
        <v>10880</v>
      </c>
    </row>
    <row r="55510" spans="1:9" x14ac:dyDescent="0.25">
      <c r="A55510" t="s">
        <v>1629</v>
      </c>
      <c r="B55510">
        <v>5.9990557672225199E-2</v>
      </c>
      <c r="C55510">
        <v>6.5958207349412601E-2</v>
      </c>
      <c r="D55510">
        <v>3.4321017150796398</v>
      </c>
      <c r="E55510">
        <v>0.909523773962293</v>
      </c>
      <c r="F55510">
        <v>0.42236585264099602</v>
      </c>
      <c r="G55510">
        <v>1.0618265203839801</v>
      </c>
      <c r="H55510">
        <v>0.88371046920354002</v>
      </c>
      <c r="I55510" t="s">
        <v>10886</v>
      </c>
    </row>
    <row r="55511" spans="1:9" x14ac:dyDescent="0.25">
      <c r="A55511" t="s">
        <v>3939</v>
      </c>
      <c r="B55511">
        <v>-5.33807265213408E-2</v>
      </c>
      <c r="C55511">
        <v>5.9263766351110497E-2</v>
      </c>
      <c r="D55511">
        <v>3.69793892143394</v>
      </c>
      <c r="E55511">
        <v>-0.90073125297309897</v>
      </c>
      <c r="F55511">
        <v>0.42251842093314301</v>
      </c>
      <c r="G55511">
        <v>0.94801900778562898</v>
      </c>
      <c r="H55511">
        <v>0.88371046920354002</v>
      </c>
      <c r="I55511" t="s">
        <v>10886</v>
      </c>
    </row>
    <row r="55512" spans="1:9" x14ac:dyDescent="0.25">
      <c r="A55512" t="s">
        <v>6700</v>
      </c>
      <c r="B55512">
        <v>-4.8947029189588799E-2</v>
      </c>
      <c r="C55512">
        <v>6.0035174269206897E-2</v>
      </c>
      <c r="D55512">
        <v>25.278137503387999</v>
      </c>
      <c r="E55512">
        <v>-0.81530585669832201</v>
      </c>
      <c r="F55512">
        <v>0.42251308539774701</v>
      </c>
      <c r="G55512">
        <v>0.95223156884049298</v>
      </c>
      <c r="H55512">
        <v>0.88371046920354002</v>
      </c>
      <c r="I55512" t="s">
        <v>10875</v>
      </c>
    </row>
    <row r="55513" spans="1:9" x14ac:dyDescent="0.25">
      <c r="A55513" t="s">
        <v>1409</v>
      </c>
      <c r="B55513">
        <v>4.5777586964366498E-2</v>
      </c>
      <c r="C55513">
        <v>5.62416780087849E-2</v>
      </c>
      <c r="D55513">
        <v>27.8450076392017</v>
      </c>
      <c r="E55513">
        <v>0.81394418845782002</v>
      </c>
      <c r="F55513">
        <v>0.42258323469262699</v>
      </c>
      <c r="G55513">
        <v>1.0468415538548499</v>
      </c>
      <c r="H55513">
        <v>0.88374250716245095</v>
      </c>
      <c r="I55513" t="s">
        <v>10872</v>
      </c>
    </row>
    <row r="55514" spans="1:9" x14ac:dyDescent="0.25">
      <c r="A55514" t="s">
        <v>7827</v>
      </c>
      <c r="B55514">
        <v>1.8414629553307801E-2</v>
      </c>
      <c r="C55514">
        <v>2.2253588613839401E-2</v>
      </c>
      <c r="D55514">
        <v>13.301624609529799</v>
      </c>
      <c r="E55514">
        <v>0.82749033752946699</v>
      </c>
      <c r="F55514">
        <v>0.42255693818832102</v>
      </c>
      <c r="G55514">
        <v>1.0185852243820901</v>
      </c>
      <c r="H55514">
        <v>0.88374250716245095</v>
      </c>
      <c r="I55514" t="s">
        <v>10872</v>
      </c>
    </row>
    <row r="55515" spans="1:9" x14ac:dyDescent="0.25">
      <c r="A55515" t="s">
        <v>7832</v>
      </c>
      <c r="B55515">
        <v>4.3821660019092601E-2</v>
      </c>
      <c r="C55515">
        <v>5.4512931490511903E-2</v>
      </c>
      <c r="D55515">
        <v>170.70324248762299</v>
      </c>
      <c r="E55515">
        <v>0.80387641649247699</v>
      </c>
      <c r="F55515">
        <v>0.42258637661759502</v>
      </c>
      <c r="G55515">
        <v>1.04479600937215</v>
      </c>
      <c r="H55515">
        <v>0.88374250716245095</v>
      </c>
      <c r="I55515" t="s">
        <v>10887</v>
      </c>
    </row>
    <row r="55516" spans="1:9" x14ac:dyDescent="0.25">
      <c r="A55516" t="s">
        <v>1310</v>
      </c>
      <c r="B55516">
        <v>-9.1745704907797196E-2</v>
      </c>
      <c r="C55516">
        <v>0.11285329522137801</v>
      </c>
      <c r="D55516">
        <v>30.1667406812876</v>
      </c>
      <c r="E55516">
        <v>-0.81296434213839097</v>
      </c>
      <c r="F55516">
        <v>0.42260849106454002</v>
      </c>
      <c r="G55516">
        <v>0.91233712290178604</v>
      </c>
      <c r="H55516">
        <v>0.88374250716245095</v>
      </c>
      <c r="I55516" t="s">
        <v>10882</v>
      </c>
    </row>
    <row r="55517" spans="1:9" x14ac:dyDescent="0.25">
      <c r="A55517" s="56">
        <v>36951</v>
      </c>
      <c r="B55517">
        <v>3.8945805641315001E-2</v>
      </c>
      <c r="C55517">
        <v>4.7757404134414802E-2</v>
      </c>
      <c r="D55517">
        <v>24.6562506721462</v>
      </c>
      <c r="E55517">
        <v>0.815492515709204</v>
      </c>
      <c r="F55517">
        <v>0.42259865214133702</v>
      </c>
      <c r="G55517">
        <v>1.0397141354825099</v>
      </c>
      <c r="H55517">
        <v>0.88374250716245095</v>
      </c>
      <c r="I55517" t="s">
        <v>10873</v>
      </c>
    </row>
    <row r="55518" spans="1:9" x14ac:dyDescent="0.25">
      <c r="A55518" t="s">
        <v>7966</v>
      </c>
      <c r="B55518">
        <v>3.9056305356976601E-2</v>
      </c>
      <c r="C55518">
        <v>4.8672333879818799E-2</v>
      </c>
      <c r="D55518">
        <v>626.99999998903195</v>
      </c>
      <c r="E55518">
        <v>0.80243337936935699</v>
      </c>
      <c r="F55518">
        <v>0.42260635025549598</v>
      </c>
      <c r="G55518">
        <v>1.03982902994663</v>
      </c>
      <c r="H55518">
        <v>0.88374250716245095</v>
      </c>
      <c r="I55518" t="s">
        <v>10881</v>
      </c>
    </row>
    <row r="55519" spans="1:9" x14ac:dyDescent="0.25">
      <c r="A55519" t="s">
        <v>6626</v>
      </c>
      <c r="B55519">
        <v>-2.2408999978494298E-2</v>
      </c>
      <c r="C55519">
        <v>2.7471099103723001E-2</v>
      </c>
      <c r="D55519">
        <v>24.217393020169901</v>
      </c>
      <c r="E55519">
        <v>-0.81573001116134203</v>
      </c>
      <c r="F55519">
        <v>0.42260558562509798</v>
      </c>
      <c r="G55519">
        <v>0.97784021662545195</v>
      </c>
      <c r="H55519">
        <v>0.88374250716245095</v>
      </c>
      <c r="I55519" t="s">
        <v>10879</v>
      </c>
    </row>
    <row r="55520" spans="1:9" x14ac:dyDescent="0.25">
      <c r="A55520" t="s">
        <v>2445</v>
      </c>
      <c r="B55520">
        <v>4.8366792245814201E-2</v>
      </c>
      <c r="C55520">
        <v>5.5413636044115297E-2</v>
      </c>
      <c r="D55520">
        <v>5.0142485552591998</v>
      </c>
      <c r="E55520">
        <v>0.87283195434620198</v>
      </c>
      <c r="F55520">
        <v>0.422576029629951</v>
      </c>
      <c r="G55520">
        <v>1.0495555535699099</v>
      </c>
      <c r="H55520">
        <v>0.88374250716245095</v>
      </c>
      <c r="I55520" t="s">
        <v>10886</v>
      </c>
    </row>
    <row r="55521" spans="1:9" x14ac:dyDescent="0.25">
      <c r="A55521" t="s">
        <v>3180</v>
      </c>
      <c r="B55521">
        <v>3.9962163742682098E-2</v>
      </c>
      <c r="C55521">
        <v>4.8581451160040597E-2</v>
      </c>
      <c r="D55521">
        <v>16.300329349044102</v>
      </c>
      <c r="E55521">
        <v>0.82258069259882305</v>
      </c>
      <c r="F55521">
        <v>0.42261725748991502</v>
      </c>
      <c r="G55521">
        <v>1.0407713945531101</v>
      </c>
      <c r="H55521">
        <v>0.88374492071565403</v>
      </c>
      <c r="I55521" t="s">
        <v>10879</v>
      </c>
    </row>
    <row r="55522" spans="1:9" x14ac:dyDescent="0.25">
      <c r="A55522" t="s">
        <v>5800</v>
      </c>
      <c r="B55522">
        <v>3.3957218963034198E-2</v>
      </c>
      <c r="C55522">
        <v>4.1594946518498599E-2</v>
      </c>
      <c r="D55522">
        <v>23.089810050038999</v>
      </c>
      <c r="E55522">
        <v>0.81637847395554197</v>
      </c>
      <c r="F55522">
        <v>0.42262673467920697</v>
      </c>
      <c r="G55522">
        <v>1.03454034707256</v>
      </c>
      <c r="H55522">
        <v>0.88374866928068097</v>
      </c>
      <c r="I55522" t="s">
        <v>10883</v>
      </c>
    </row>
    <row r="55523" spans="1:9" x14ac:dyDescent="0.25">
      <c r="A55523" t="s">
        <v>10336</v>
      </c>
      <c r="B55523">
        <v>-4.1490888747494903E-2</v>
      </c>
      <c r="C55523">
        <v>5.1620877727714599E-2</v>
      </c>
      <c r="D55523">
        <v>172.24431689806599</v>
      </c>
      <c r="E55523">
        <v>-0.80376178348511496</v>
      </c>
      <c r="F55523">
        <v>0.42264241948968301</v>
      </c>
      <c r="G55523">
        <v>0.95935807625532799</v>
      </c>
      <c r="H55523">
        <v>0.88374866928068097</v>
      </c>
      <c r="I55523" t="s">
        <v>10887</v>
      </c>
    </row>
    <row r="55524" spans="1:9" x14ac:dyDescent="0.25">
      <c r="A55524" t="s">
        <v>2344</v>
      </c>
      <c r="B55524">
        <v>-5.57009516681745E-2</v>
      </c>
      <c r="C55524">
        <v>6.8482974128246901E-2</v>
      </c>
      <c r="D55524">
        <v>28.982917128577899</v>
      </c>
      <c r="E55524">
        <v>-0.81335474075445802</v>
      </c>
      <c r="F55524">
        <v>0.42264649507648799</v>
      </c>
      <c r="G55524">
        <v>0.94582194007561204</v>
      </c>
      <c r="H55524">
        <v>0.88374866928068097</v>
      </c>
      <c r="I55524" t="s">
        <v>10879</v>
      </c>
    </row>
    <row r="55525" spans="1:9" x14ac:dyDescent="0.25">
      <c r="A55525" t="s">
        <v>4349</v>
      </c>
      <c r="B55525">
        <v>2.51140071456483E-2</v>
      </c>
      <c r="C55525">
        <v>3.1313489841556297E-2</v>
      </c>
      <c r="D55525">
        <v>1656.74616451317</v>
      </c>
      <c r="E55525">
        <v>0.80201878719756703</v>
      </c>
      <c r="F55525">
        <v>0.42265711154202401</v>
      </c>
      <c r="G55525">
        <v>1.0254320204383001</v>
      </c>
      <c r="H55525">
        <v>0.88374866928068097</v>
      </c>
      <c r="I55525" t="s">
        <v>10879</v>
      </c>
    </row>
    <row r="55526" spans="1:9" x14ac:dyDescent="0.25">
      <c r="A55526" t="s">
        <v>3924</v>
      </c>
      <c r="B55526">
        <v>-7.0333478368952096E-2</v>
      </c>
      <c r="C55526">
        <v>8.6563466062317698E-2</v>
      </c>
      <c r="D55526">
        <v>31.220983852576399</v>
      </c>
      <c r="E55526">
        <v>-0.81250764980134405</v>
      </c>
      <c r="F55526">
        <v>0.42265289765143099</v>
      </c>
      <c r="G55526">
        <v>0.93208293857464597</v>
      </c>
      <c r="H55526">
        <v>0.88374866928068097</v>
      </c>
      <c r="I55526" t="s">
        <v>10875</v>
      </c>
    </row>
    <row r="55527" spans="1:9" x14ac:dyDescent="0.25">
      <c r="A55527" t="s">
        <v>2486</v>
      </c>
      <c r="B55527">
        <v>0.14946029263243599</v>
      </c>
      <c r="C55527">
        <v>0.17875604386292601</v>
      </c>
      <c r="D55527">
        <v>9.9685117012402102</v>
      </c>
      <c r="E55527">
        <v>0.83611322673400301</v>
      </c>
      <c r="F55527">
        <v>0.42268026320097701</v>
      </c>
      <c r="G55527">
        <v>1.1612073614090399</v>
      </c>
      <c r="H55527">
        <v>0.88378116051288502</v>
      </c>
      <c r="I55527" t="s">
        <v>10884</v>
      </c>
    </row>
    <row r="55528" spans="1:9" x14ac:dyDescent="0.25">
      <c r="A55528" t="s">
        <v>6707</v>
      </c>
      <c r="B55528">
        <v>-7.3445502787017405E-2</v>
      </c>
      <c r="C55528">
        <v>9.0032910417255502E-2</v>
      </c>
      <c r="D55528">
        <v>23.8707504537083</v>
      </c>
      <c r="E55528">
        <v>-0.81576284101708896</v>
      </c>
      <c r="F55528">
        <v>0.42270155919139402</v>
      </c>
      <c r="G55528">
        <v>0.92918678250171405</v>
      </c>
      <c r="H55528">
        <v>0.88379509497279496</v>
      </c>
      <c r="I55528" t="s">
        <v>10888</v>
      </c>
    </row>
    <row r="55529" spans="1:9" x14ac:dyDescent="0.25">
      <c r="A55529" t="s">
        <v>7177</v>
      </c>
      <c r="B55529">
        <v>-1.55411971849911E-2</v>
      </c>
      <c r="C55529">
        <v>1.8975422011754398E-2</v>
      </c>
      <c r="D55529">
        <v>19.443642388239699</v>
      </c>
      <c r="E55529">
        <v>-0.81901720949152002</v>
      </c>
      <c r="F55529">
        <v>0.422702152921826</v>
      </c>
      <c r="G55529">
        <v>0.98457894403530799</v>
      </c>
      <c r="H55529">
        <v>0.88379509497279496</v>
      </c>
      <c r="I55529" t="s">
        <v>10869</v>
      </c>
    </row>
    <row r="55530" spans="1:9" x14ac:dyDescent="0.25">
      <c r="A55530" t="s">
        <v>5392</v>
      </c>
      <c r="B55530">
        <v>3.1360488640796699E-2</v>
      </c>
      <c r="C55530">
        <v>3.9091893558886801E-2</v>
      </c>
      <c r="D55530">
        <v>617.99999994338998</v>
      </c>
      <c r="E55530">
        <v>0.80222485497041096</v>
      </c>
      <c r="F55530">
        <v>0.42273127545905098</v>
      </c>
      <c r="G55530">
        <v>1.0318574097237101</v>
      </c>
      <c r="H55530">
        <v>0.88382489504134298</v>
      </c>
      <c r="I55530" t="s">
        <v>10883</v>
      </c>
    </row>
    <row r="55531" spans="1:9" x14ac:dyDescent="0.25">
      <c r="A55531" t="s">
        <v>6179</v>
      </c>
      <c r="B55531">
        <v>-2.2189871322425898E-2</v>
      </c>
      <c r="C55531">
        <v>2.7036976895256099E-2</v>
      </c>
      <c r="D55531">
        <v>17.681554977677099</v>
      </c>
      <c r="E55531">
        <v>-0.820723093724257</v>
      </c>
      <c r="F55531">
        <v>0.42273163161079902</v>
      </c>
      <c r="G55531">
        <v>0.97805451291634204</v>
      </c>
      <c r="H55531">
        <v>0.88382489504134298</v>
      </c>
      <c r="I55531" t="s">
        <v>10879</v>
      </c>
    </row>
    <row r="55532" spans="1:9" x14ac:dyDescent="0.25">
      <c r="A55532" t="s">
        <v>7159</v>
      </c>
      <c r="B55532">
        <v>-3.35958163016227E-2</v>
      </c>
      <c r="C55532">
        <v>4.1051087136141397E-2</v>
      </c>
      <c r="D55532">
        <v>20.034038771858601</v>
      </c>
      <c r="E55532">
        <v>-0.81839041656085498</v>
      </c>
      <c r="F55532">
        <v>0.42276233472277203</v>
      </c>
      <c r="G55532">
        <v>0.96696225604535202</v>
      </c>
      <c r="H55532">
        <v>0.88384133636419704</v>
      </c>
      <c r="I55532" t="s">
        <v>10872</v>
      </c>
    </row>
    <row r="55533" spans="1:9" x14ac:dyDescent="0.25">
      <c r="A55533" t="s">
        <v>6813</v>
      </c>
      <c r="B55533">
        <v>-8.7411988501366195E-3</v>
      </c>
      <c r="C55533">
        <v>1.07176720156766E-2</v>
      </c>
      <c r="D55533">
        <v>24.0276734487494</v>
      </c>
      <c r="E55533">
        <v>-0.815587455685434</v>
      </c>
      <c r="F55533">
        <v>0.42274776435547301</v>
      </c>
      <c r="G55533">
        <v>0.99129689435430302</v>
      </c>
      <c r="H55533">
        <v>0.88384133636419704</v>
      </c>
      <c r="I55533" t="s">
        <v>10882</v>
      </c>
    </row>
    <row r="55534" spans="1:9" x14ac:dyDescent="0.25">
      <c r="A55534" t="s">
        <v>3934</v>
      </c>
      <c r="B55534">
        <v>2.26970101421376E-2</v>
      </c>
      <c r="C55534">
        <v>2.7895059391225101E-2</v>
      </c>
      <c r="D55534">
        <v>27.802435968627101</v>
      </c>
      <c r="E55534">
        <v>0.81365699293966498</v>
      </c>
      <c r="F55534">
        <v>0.42275552541016298</v>
      </c>
      <c r="G55534">
        <v>1.0229565471285</v>
      </c>
      <c r="H55534">
        <v>0.88384133636419704</v>
      </c>
      <c r="I55534" t="s">
        <v>10882</v>
      </c>
    </row>
    <row r="55535" spans="1:9" x14ac:dyDescent="0.25">
      <c r="A55535" t="s">
        <v>5997</v>
      </c>
      <c r="B55535">
        <v>-5.6454170560999703E-2</v>
      </c>
      <c r="C55535">
        <v>6.8614473825533207E-2</v>
      </c>
      <c r="D55535">
        <v>15.9273371631055</v>
      </c>
      <c r="E55535">
        <v>-0.82277349680690404</v>
      </c>
      <c r="F55535">
        <v>0.42278480423099102</v>
      </c>
      <c r="G55535">
        <v>0.945109797354444</v>
      </c>
      <c r="H55535">
        <v>0.88387239514508598</v>
      </c>
      <c r="I55535" t="s">
        <v>10887</v>
      </c>
    </row>
    <row r="55536" spans="1:9" x14ac:dyDescent="0.25">
      <c r="A55536" t="s">
        <v>3690</v>
      </c>
      <c r="B55536">
        <v>-6.5532665925840602E-2</v>
      </c>
      <c r="C55536">
        <v>8.0026454731896401E-2</v>
      </c>
      <c r="D55536">
        <v>19.3911118723694</v>
      </c>
      <c r="E55536">
        <v>-0.81888753094694999</v>
      </c>
      <c r="F55536">
        <v>0.42280094924301398</v>
      </c>
      <c r="G55536">
        <v>0.93656845238432396</v>
      </c>
      <c r="H55536">
        <v>0.88389023107643605</v>
      </c>
      <c r="I55536" t="s">
        <v>10875</v>
      </c>
    </row>
    <row r="55537" spans="1:9" x14ac:dyDescent="0.25">
      <c r="A55537" t="s">
        <v>4428</v>
      </c>
      <c r="B55537">
        <v>-3.4230266506488499E-2</v>
      </c>
      <c r="C55537">
        <v>4.1672601218019301E-2</v>
      </c>
      <c r="D55537">
        <v>16.9610420215426</v>
      </c>
      <c r="E55537">
        <v>-0.82140940344485303</v>
      </c>
      <c r="F55537">
        <v>0.42280943062906701</v>
      </c>
      <c r="G55537">
        <v>0.96634896121699398</v>
      </c>
      <c r="H55537">
        <v>0.88389204539347999</v>
      </c>
      <c r="I55537" t="s">
        <v>10872</v>
      </c>
    </row>
    <row r="55538" spans="1:9" x14ac:dyDescent="0.25">
      <c r="A55538" t="s">
        <v>3792</v>
      </c>
      <c r="B55538">
        <v>-3.4752069070438603E-2</v>
      </c>
      <c r="C55538">
        <v>4.2649256813270302E-2</v>
      </c>
      <c r="D55538">
        <v>25.138909165124399</v>
      </c>
      <c r="E55538">
        <v>-0.814834106549437</v>
      </c>
      <c r="F55538">
        <v>0.42281991638817401</v>
      </c>
      <c r="G55538">
        <v>0.96584484938622095</v>
      </c>
      <c r="H55538">
        <v>0.88389804975394004</v>
      </c>
      <c r="I55538" t="s">
        <v>10882</v>
      </c>
    </row>
    <row r="55539" spans="1:9" x14ac:dyDescent="0.25">
      <c r="A55539" t="s">
        <v>2411</v>
      </c>
      <c r="B55539">
        <v>-7.5841435712415597E-2</v>
      </c>
      <c r="C55539">
        <v>9.4394474096109293E-2</v>
      </c>
      <c r="D55539">
        <v>170.52590165942399</v>
      </c>
      <c r="E55539">
        <v>-0.80345207109471595</v>
      </c>
      <c r="F55539">
        <v>0.42283200285512701</v>
      </c>
      <c r="G55539">
        <v>0.92696317816281304</v>
      </c>
      <c r="H55539">
        <v>0.88390740009122004</v>
      </c>
      <c r="I55539" t="s">
        <v>10887</v>
      </c>
    </row>
    <row r="55540" spans="1:9" x14ac:dyDescent="0.25">
      <c r="A55540" t="s">
        <v>2325</v>
      </c>
      <c r="B55540">
        <v>6.5756239662246099E-2</v>
      </c>
      <c r="C55540">
        <v>8.18482973591938E-2</v>
      </c>
      <c r="D55540">
        <v>172.99999999683601</v>
      </c>
      <c r="E55540">
        <v>0.803391662182938</v>
      </c>
      <c r="F55540">
        <v>0.42285083612483398</v>
      </c>
      <c r="G55540">
        <v>1.0679663575945799</v>
      </c>
      <c r="H55540">
        <v>0.88391493787879605</v>
      </c>
      <c r="I55540" t="s">
        <v>10887</v>
      </c>
    </row>
    <row r="55541" spans="1:9" x14ac:dyDescent="0.25">
      <c r="A55541" t="s">
        <v>4810</v>
      </c>
      <c r="B55541">
        <v>-0.123491152232742</v>
      </c>
      <c r="C55541">
        <v>0.14888465055021999</v>
      </c>
      <c r="D55541">
        <v>12.151011921094</v>
      </c>
      <c r="E55541">
        <v>-0.82944179790439099</v>
      </c>
      <c r="F55541">
        <v>0.42285013807399102</v>
      </c>
      <c r="G55541">
        <v>0.88382946112685201</v>
      </c>
      <c r="H55541">
        <v>0.88391493787879605</v>
      </c>
      <c r="I55541" t="s">
        <v>10886</v>
      </c>
    </row>
    <row r="55542" spans="1:9" x14ac:dyDescent="0.25">
      <c r="A55542" t="s">
        <v>7571</v>
      </c>
      <c r="B55542">
        <v>4.1369620472870197E-2</v>
      </c>
      <c r="C55542">
        <v>5.14965618152727E-2</v>
      </c>
      <c r="D55542">
        <v>172.99999999361</v>
      </c>
      <c r="E55542">
        <v>0.80334723357396798</v>
      </c>
      <c r="F55542">
        <v>0.42287643848492401</v>
      </c>
      <c r="G55542">
        <v>1.04223726659071</v>
      </c>
      <c r="H55542">
        <v>0.88395254012328695</v>
      </c>
      <c r="I55542" t="s">
        <v>10887</v>
      </c>
    </row>
    <row r="55543" spans="1:9" x14ac:dyDescent="0.25">
      <c r="A55543" t="s">
        <v>3023</v>
      </c>
      <c r="B55543">
        <v>6.4410488174446306E-2</v>
      </c>
      <c r="C55543">
        <v>8.0179899780509795E-2</v>
      </c>
      <c r="D55543">
        <v>172.75423877625599</v>
      </c>
      <c r="E55543">
        <v>0.80332462812710104</v>
      </c>
      <c r="F55543">
        <v>0.42289103168241199</v>
      </c>
      <c r="G55543">
        <v>1.06653010691493</v>
      </c>
      <c r="H55543">
        <v>0.88396712861306503</v>
      </c>
      <c r="I55543" t="s">
        <v>10870</v>
      </c>
    </row>
    <row r="55544" spans="1:9" x14ac:dyDescent="0.25">
      <c r="A55544" t="s">
        <v>187</v>
      </c>
      <c r="B55544">
        <v>5.00758220430427E-2</v>
      </c>
      <c r="C55544">
        <v>6.1313269759068402E-2</v>
      </c>
      <c r="D55544">
        <v>21.854661960157902</v>
      </c>
      <c r="E55544">
        <v>0.81672078882461496</v>
      </c>
      <c r="F55544">
        <v>0.42290191359413998</v>
      </c>
      <c r="G55544">
        <v>1.0513508089202901</v>
      </c>
      <c r="H55544">
        <v>0.88397395903407705</v>
      </c>
      <c r="I55544" t="s">
        <v>10869</v>
      </c>
    </row>
    <row r="55545" spans="1:9" x14ac:dyDescent="0.25">
      <c r="A55545" t="s">
        <v>4469</v>
      </c>
      <c r="B55545">
        <v>6.4287953033821593E-2</v>
      </c>
      <c r="C55545">
        <v>8.0131827429550398E-2</v>
      </c>
      <c r="D55545">
        <v>329.04477382535299</v>
      </c>
      <c r="E55545">
        <v>0.80227738585322805</v>
      </c>
      <c r="F55545">
        <v>0.42297156708380901</v>
      </c>
      <c r="G55545">
        <v>1.06639942750487</v>
      </c>
      <c r="H55545">
        <v>0.88399222453320103</v>
      </c>
      <c r="I55545" t="s">
        <v>10868</v>
      </c>
    </row>
    <row r="55546" spans="1:9" x14ac:dyDescent="0.25">
      <c r="A55546" t="s">
        <v>7750</v>
      </c>
      <c r="B55546">
        <v>-7.1434640592943202E-2</v>
      </c>
      <c r="C55546">
        <v>8.7773741322392407E-2</v>
      </c>
      <c r="D55546">
        <v>26.6919023076277</v>
      </c>
      <c r="E55546">
        <v>-0.813849786014751</v>
      </c>
      <c r="F55546">
        <v>0.42293226861479499</v>
      </c>
      <c r="G55546">
        <v>0.93105712894811998</v>
      </c>
      <c r="H55546">
        <v>0.88399222453320103</v>
      </c>
      <c r="I55546" t="s">
        <v>10883</v>
      </c>
    </row>
    <row r="55547" spans="1:9" x14ac:dyDescent="0.25">
      <c r="A55547" t="s">
        <v>6984</v>
      </c>
      <c r="B55547">
        <v>2.0087037614102299E-2</v>
      </c>
      <c r="C55547">
        <v>2.50487597041468E-2</v>
      </c>
      <c r="D55547">
        <v>517.40060678342695</v>
      </c>
      <c r="E55547">
        <v>0.801917454251312</v>
      </c>
      <c r="F55547">
        <v>0.42296885563207898</v>
      </c>
      <c r="G55547">
        <v>1.0202901397816999</v>
      </c>
      <c r="H55547">
        <v>0.88399222453320103</v>
      </c>
      <c r="I55547" t="s">
        <v>10876</v>
      </c>
    </row>
    <row r="55548" spans="1:9" x14ac:dyDescent="0.25">
      <c r="A55548" t="s">
        <v>6233</v>
      </c>
      <c r="B55548">
        <v>-2.1982319622605599E-2</v>
      </c>
      <c r="C55548">
        <v>2.7053287605049499E-2</v>
      </c>
      <c r="D55548">
        <v>29.722994271831698</v>
      </c>
      <c r="E55548">
        <v>-0.81255631269386397</v>
      </c>
      <c r="F55548">
        <v>0.42293320931901102</v>
      </c>
      <c r="G55548">
        <v>0.97825753086064604</v>
      </c>
      <c r="H55548">
        <v>0.88399222453320103</v>
      </c>
      <c r="I55548" t="s">
        <v>10869</v>
      </c>
    </row>
    <row r="55549" spans="1:9" x14ac:dyDescent="0.25">
      <c r="A55549" t="s">
        <v>8768</v>
      </c>
      <c r="B55549">
        <v>1.7206097144624299E-2</v>
      </c>
      <c r="C55549">
        <v>2.0811222124208901E-2</v>
      </c>
      <c r="D55549">
        <v>13.296944197134</v>
      </c>
      <c r="E55549">
        <v>0.82677014554609496</v>
      </c>
      <c r="F55549">
        <v>0.42295596504129102</v>
      </c>
      <c r="G55549">
        <v>1.01735497467547</v>
      </c>
      <c r="H55549">
        <v>0.88399222453320103</v>
      </c>
      <c r="I55549" t="s">
        <v>10872</v>
      </c>
    </row>
    <row r="55550" spans="1:9" x14ac:dyDescent="0.25">
      <c r="A55550" t="s">
        <v>8580</v>
      </c>
      <c r="B55550">
        <v>-5.3004575447969E-2</v>
      </c>
      <c r="C55550">
        <v>6.4465702155552099E-2</v>
      </c>
      <c r="D55550">
        <v>16.114928483050601</v>
      </c>
      <c r="E55550">
        <v>-0.82221357521355998</v>
      </c>
      <c r="F55550">
        <v>0.42295477519165298</v>
      </c>
      <c r="G55550">
        <v>0.94837567322882299</v>
      </c>
      <c r="H55550">
        <v>0.88399222453320103</v>
      </c>
      <c r="I55550" t="s">
        <v>10887</v>
      </c>
    </row>
    <row r="55551" spans="1:9" x14ac:dyDescent="0.25">
      <c r="A55551" t="s">
        <v>2556</v>
      </c>
      <c r="B55551">
        <v>2.15406472150124E-2</v>
      </c>
      <c r="C55551">
        <v>2.65057051981589E-2</v>
      </c>
      <c r="D55551">
        <v>29.251230476828201</v>
      </c>
      <c r="E55551">
        <v>0.81267964968193696</v>
      </c>
      <c r="F55551">
        <v>0.42296701417631599</v>
      </c>
      <c r="G55551">
        <v>1.02177432177386</v>
      </c>
      <c r="H55551">
        <v>0.88399222453320103</v>
      </c>
      <c r="I55551" t="s">
        <v>10882</v>
      </c>
    </row>
    <row r="55552" spans="1:9" x14ac:dyDescent="0.25">
      <c r="A55552" t="s">
        <v>2298</v>
      </c>
      <c r="B55552">
        <v>4.5988593803812497E-2</v>
      </c>
      <c r="C55552">
        <v>5.3638310123814099E-2</v>
      </c>
      <c r="D55552">
        <v>6.2384788170991197</v>
      </c>
      <c r="E55552">
        <v>0.85738334592675303</v>
      </c>
      <c r="F55552">
        <v>0.42294265581989499</v>
      </c>
      <c r="G55552">
        <v>1.0470624678889</v>
      </c>
      <c r="H55552">
        <v>0.88399222453320103</v>
      </c>
      <c r="I55552" t="s">
        <v>10886</v>
      </c>
    </row>
    <row r="55553" spans="1:9" x14ac:dyDescent="0.25">
      <c r="A55553" t="s">
        <v>3446</v>
      </c>
      <c r="B55553">
        <v>-2.8523242981001899E-2</v>
      </c>
      <c r="C55553">
        <v>3.4932387153259102E-2</v>
      </c>
      <c r="D55553">
        <v>21.885985573067899</v>
      </c>
      <c r="E55553">
        <v>-0.816527163055352</v>
      </c>
      <c r="F55553">
        <v>0.42299776493068503</v>
      </c>
      <c r="G55553">
        <v>0.97187970450210404</v>
      </c>
      <c r="H55553">
        <v>0.88399820085910896</v>
      </c>
      <c r="I55553" t="s">
        <v>10871</v>
      </c>
    </row>
    <row r="55554" spans="1:9" x14ac:dyDescent="0.25">
      <c r="A55554" t="s">
        <v>7848</v>
      </c>
      <c r="B55554">
        <v>1.38175281575409E-2</v>
      </c>
      <c r="C55554">
        <v>1.6690016803878899E-2</v>
      </c>
      <c r="D55554">
        <v>12.703589586315699</v>
      </c>
      <c r="E55554">
        <v>0.82789180621613101</v>
      </c>
      <c r="F55554">
        <v>0.42301249882016401</v>
      </c>
      <c r="G55554">
        <v>1.0139134314059299</v>
      </c>
      <c r="H55554">
        <v>0.88399820085910896</v>
      </c>
      <c r="I55554" t="s">
        <v>10871</v>
      </c>
    </row>
    <row r="55555" spans="1:9" x14ac:dyDescent="0.25">
      <c r="A55555" t="s">
        <v>4981</v>
      </c>
      <c r="B55555">
        <v>-5.2375054757303099E-2</v>
      </c>
      <c r="C55555">
        <v>6.52129465616577E-2</v>
      </c>
      <c r="D55555">
        <v>171.279347580495</v>
      </c>
      <c r="E55555">
        <v>-0.80313890904750695</v>
      </c>
      <c r="F55555">
        <v>0.42300755679559698</v>
      </c>
      <c r="G55555">
        <v>0.94897288329596896</v>
      </c>
      <c r="H55555">
        <v>0.88399820085910896</v>
      </c>
      <c r="I55555" t="s">
        <v>10887</v>
      </c>
    </row>
    <row r="55556" spans="1:9" x14ac:dyDescent="0.25">
      <c r="A55556" t="s">
        <v>6062</v>
      </c>
      <c r="B55556">
        <v>3.6881333482025901E-2</v>
      </c>
      <c r="C55556">
        <v>4.3254228396886099E-2</v>
      </c>
      <c r="D55556">
        <v>6.7687241478214402</v>
      </c>
      <c r="E55556">
        <v>0.85266423304596395</v>
      </c>
      <c r="F55556">
        <v>0.42298682398723703</v>
      </c>
      <c r="G55556">
        <v>1.03756988872662</v>
      </c>
      <c r="H55556">
        <v>0.88399820085910896</v>
      </c>
      <c r="I55556" t="s">
        <v>10886</v>
      </c>
    </row>
    <row r="55557" spans="1:9" x14ac:dyDescent="0.25">
      <c r="A55557" t="s">
        <v>4439</v>
      </c>
      <c r="B55557">
        <v>-5.2093879928629801E-2</v>
      </c>
      <c r="C55557">
        <v>6.4010997025214095E-2</v>
      </c>
      <c r="D55557">
        <v>26.483488253212201</v>
      </c>
      <c r="E55557">
        <v>-0.813827035190686</v>
      </c>
      <c r="F55557">
        <v>0.42300127332856002</v>
      </c>
      <c r="G55557">
        <v>0.94923974809991996</v>
      </c>
      <c r="H55557">
        <v>0.88399820085910896</v>
      </c>
      <c r="I55557" t="s">
        <v>10875</v>
      </c>
    </row>
    <row r="55558" spans="1:9" x14ac:dyDescent="0.25">
      <c r="A55558" t="s">
        <v>4325</v>
      </c>
      <c r="B55558">
        <v>4.8786223421888E-2</v>
      </c>
      <c r="C55558">
        <v>6.0008189669957003E-2</v>
      </c>
      <c r="D55558">
        <v>28.163531257121999</v>
      </c>
      <c r="E55558">
        <v>0.81299275465916498</v>
      </c>
      <c r="F55558">
        <v>0.42304201551343001</v>
      </c>
      <c r="G55558">
        <v>1.0499958622232299</v>
      </c>
      <c r="H55558">
        <v>0.884043970678277</v>
      </c>
      <c r="I55558" t="s">
        <v>10880</v>
      </c>
    </row>
    <row r="55559" spans="1:9" x14ac:dyDescent="0.25">
      <c r="A55559" t="s">
        <v>5603</v>
      </c>
      <c r="B55559">
        <v>3.5296215823242001E-2</v>
      </c>
      <c r="C55559">
        <v>4.3461252326394598E-2</v>
      </c>
      <c r="D55559">
        <v>30.248984002750301</v>
      </c>
      <c r="E55559">
        <v>0.81213066660313804</v>
      </c>
      <c r="F55559">
        <v>0.42306209515994703</v>
      </c>
      <c r="G55559">
        <v>1.03592652118333</v>
      </c>
      <c r="H55559">
        <v>0.88406092657861701</v>
      </c>
      <c r="I55559" t="s">
        <v>10883</v>
      </c>
    </row>
    <row r="55560" spans="1:9" x14ac:dyDescent="0.25">
      <c r="A55560" t="s">
        <v>3465</v>
      </c>
      <c r="B55560">
        <v>2.6786549477489499E-2</v>
      </c>
      <c r="C55560">
        <v>3.3429904892400102E-2</v>
      </c>
      <c r="D55560">
        <v>2048.2180878982599</v>
      </c>
      <c r="E55560">
        <v>0.80127507283393895</v>
      </c>
      <c r="F55560">
        <v>0.42306535938609102</v>
      </c>
      <c r="G55560">
        <v>1.0271485339715301</v>
      </c>
      <c r="H55560">
        <v>0.88406092657861701</v>
      </c>
      <c r="I55560" t="s">
        <v>10877</v>
      </c>
    </row>
    <row r="55561" spans="1:9" x14ac:dyDescent="0.25">
      <c r="A55561" t="s">
        <v>3839</v>
      </c>
      <c r="B55561">
        <v>-8.7693988774218704E-2</v>
      </c>
      <c r="C55561">
        <v>0.10486096960445999</v>
      </c>
      <c r="D55561">
        <v>9.71731790628324</v>
      </c>
      <c r="E55561">
        <v>-0.83628817380770004</v>
      </c>
      <c r="F55561">
        <v>0.423080549908389</v>
      </c>
      <c r="G55561">
        <v>0.91604115271334696</v>
      </c>
      <c r="H55561">
        <v>0.88407675657176998</v>
      </c>
      <c r="I55561" t="s">
        <v>10884</v>
      </c>
    </row>
    <row r="55562" spans="1:9" x14ac:dyDescent="0.25">
      <c r="A55562" t="s">
        <v>4284</v>
      </c>
      <c r="B55562">
        <v>-0.133565242987667</v>
      </c>
      <c r="C55562">
        <v>0.16039092456329601</v>
      </c>
      <c r="D55562">
        <v>10.7576337212514</v>
      </c>
      <c r="E55562">
        <v>-0.83274813304637896</v>
      </c>
      <c r="F55562">
        <v>0.423089288839199</v>
      </c>
      <c r="G55562">
        <v>0.87497038143355099</v>
      </c>
      <c r="H55562">
        <v>0.88407910487565999</v>
      </c>
      <c r="I55562" t="s">
        <v>10884</v>
      </c>
    </row>
    <row r="55563" spans="1:9" x14ac:dyDescent="0.25">
      <c r="A55563" t="s">
        <v>5415</v>
      </c>
      <c r="B55563">
        <v>4.9219332952725202E-2</v>
      </c>
      <c r="C55563">
        <v>5.9486873050323102E-2</v>
      </c>
      <c r="D55563">
        <v>12.861141020026</v>
      </c>
      <c r="E55563">
        <v>0.82739822130317697</v>
      </c>
      <c r="F55563">
        <v>0.42309824842610799</v>
      </c>
      <c r="G55563">
        <v>1.0504507239338601</v>
      </c>
      <c r="H55563">
        <v>0.88408191416538895</v>
      </c>
      <c r="I55563" t="s">
        <v>10887</v>
      </c>
    </row>
    <row r="55564" spans="1:9" x14ac:dyDescent="0.25">
      <c r="A55564" t="s">
        <v>2662</v>
      </c>
      <c r="B55564">
        <v>3.2682836925452097E-2</v>
      </c>
      <c r="C55564">
        <v>4.0796475376232301E-2</v>
      </c>
      <c r="D55564">
        <v>2725.99999996017</v>
      </c>
      <c r="E55564">
        <v>0.80111913159274695</v>
      </c>
      <c r="F55564">
        <v>0.42313250036199401</v>
      </c>
      <c r="G55564">
        <v>1.0332227871527599</v>
      </c>
      <c r="H55564">
        <v>0.88408535988407599</v>
      </c>
      <c r="I55564" t="s">
        <v>10885</v>
      </c>
    </row>
    <row r="55565" spans="1:9" x14ac:dyDescent="0.25">
      <c r="A55565" t="s">
        <v>2869</v>
      </c>
      <c r="B55565">
        <v>4.1681099399544098E-2</v>
      </c>
      <c r="C55565">
        <v>5.19967539735018E-2</v>
      </c>
      <c r="D55565">
        <v>466.954759011509</v>
      </c>
      <c r="E55565">
        <v>0.80160964318629102</v>
      </c>
      <c r="F55565">
        <v>0.42318651953942299</v>
      </c>
      <c r="G55565">
        <v>1.0425619520995699</v>
      </c>
      <c r="H55565">
        <v>0.88408535988407599</v>
      </c>
      <c r="I55565" t="s">
        <v>10878</v>
      </c>
    </row>
    <row r="55566" spans="1:9" x14ac:dyDescent="0.25">
      <c r="A55566" t="s">
        <v>907</v>
      </c>
      <c r="B55566">
        <v>-7.2339936736520602E-2</v>
      </c>
      <c r="C55566">
        <v>8.7969943082241098E-2</v>
      </c>
      <c r="D55566">
        <v>15.667747080497801</v>
      </c>
      <c r="E55566">
        <v>-0.82232560579119196</v>
      </c>
      <c r="F55566">
        <v>0.42323042602213601</v>
      </c>
      <c r="G55566">
        <v>0.93021462793383303</v>
      </c>
      <c r="H55566">
        <v>0.88408535988407599</v>
      </c>
      <c r="I55566" t="s">
        <v>10870</v>
      </c>
    </row>
    <row r="55567" spans="1:9" x14ac:dyDescent="0.25">
      <c r="A55567" t="s">
        <v>2558</v>
      </c>
      <c r="B55567">
        <v>6.2389463423151499E-2</v>
      </c>
      <c r="C55567">
        <v>7.6091540545098299E-2</v>
      </c>
      <c r="D55567">
        <v>17.583453847644201</v>
      </c>
      <c r="E55567">
        <v>0.81992640674917305</v>
      </c>
      <c r="F55567">
        <v>0.42323389727390898</v>
      </c>
      <c r="G55567">
        <v>1.06437679984723</v>
      </c>
      <c r="H55567">
        <v>0.88408535988407599</v>
      </c>
      <c r="I55567" t="s">
        <v>10870</v>
      </c>
    </row>
    <row r="55568" spans="1:9" x14ac:dyDescent="0.25">
      <c r="A55568" t="s">
        <v>3865</v>
      </c>
      <c r="B55568">
        <v>5.8390579371709703E-2</v>
      </c>
      <c r="C55568">
        <v>7.0576343951023898E-2</v>
      </c>
      <c r="D55568">
        <v>12.7884450567696</v>
      </c>
      <c r="E55568">
        <v>0.82733924857639995</v>
      </c>
      <c r="F55568">
        <v>0.42321466976248501</v>
      </c>
      <c r="G55568">
        <v>1.0601289793689801</v>
      </c>
      <c r="H55568">
        <v>0.88408535988407599</v>
      </c>
      <c r="I55568" t="s">
        <v>10883</v>
      </c>
    </row>
    <row r="55569" spans="1:9" x14ac:dyDescent="0.25">
      <c r="A55569" t="s">
        <v>6001</v>
      </c>
      <c r="B55569">
        <v>-3.7558426361276903E-2</v>
      </c>
      <c r="C55569">
        <v>4.5998343138978097E-2</v>
      </c>
      <c r="D55569">
        <v>21.336930746730602</v>
      </c>
      <c r="E55569">
        <v>-0.81651693948625303</v>
      </c>
      <c r="F55569">
        <v>0.423227539639914</v>
      </c>
      <c r="G55569">
        <v>0.96313814341975901</v>
      </c>
      <c r="H55569">
        <v>0.88408535988407599</v>
      </c>
      <c r="I55569" t="s">
        <v>10888</v>
      </c>
    </row>
    <row r="55570" spans="1:9" x14ac:dyDescent="0.25">
      <c r="A55570" t="s">
        <v>1822</v>
      </c>
      <c r="B55570">
        <v>-6.3583114651361794E-2</v>
      </c>
      <c r="C55570">
        <v>7.7924321475087696E-2</v>
      </c>
      <c r="D55570">
        <v>22.246139775758301</v>
      </c>
      <c r="E55570">
        <v>-0.81595981136248097</v>
      </c>
      <c r="F55570">
        <v>0.423174393285563</v>
      </c>
      <c r="G55570">
        <v>0.93839612159284702</v>
      </c>
      <c r="H55570">
        <v>0.88408535988407599</v>
      </c>
      <c r="I55570" t="s">
        <v>10876</v>
      </c>
    </row>
    <row r="55571" spans="1:9" x14ac:dyDescent="0.25">
      <c r="A55571" t="s">
        <v>4338</v>
      </c>
      <c r="B55571">
        <v>2.40898239938644E-2</v>
      </c>
      <c r="C55571">
        <v>2.9231446412260099E-2</v>
      </c>
      <c r="D55571">
        <v>14.5819173164323</v>
      </c>
      <c r="E55571">
        <v>0.82410646582855396</v>
      </c>
      <c r="F55571">
        <v>0.42315442310850399</v>
      </c>
      <c r="G55571">
        <v>1.0243823278701401</v>
      </c>
      <c r="H55571">
        <v>0.88408535988407599</v>
      </c>
      <c r="I55571" t="s">
        <v>10876</v>
      </c>
    </row>
    <row r="55572" spans="1:9" x14ac:dyDescent="0.25">
      <c r="A55572" t="s">
        <v>4437</v>
      </c>
      <c r="B55572">
        <v>7.0199287492202805E-2</v>
      </c>
      <c r="C55572">
        <v>8.61885909685466E-2</v>
      </c>
      <c r="D55572">
        <v>24.604918077540798</v>
      </c>
      <c r="E55572">
        <v>0.81448468646878303</v>
      </c>
      <c r="F55572">
        <v>0.423180791245023</v>
      </c>
      <c r="G55572">
        <v>1.07272194001904</v>
      </c>
      <c r="H55572">
        <v>0.88408535988407599</v>
      </c>
      <c r="I55572" t="s">
        <v>10876</v>
      </c>
    </row>
    <row r="55573" spans="1:9" x14ac:dyDescent="0.25">
      <c r="A55573" t="s">
        <v>5401</v>
      </c>
      <c r="B55573">
        <v>1.9780332537547799E-2</v>
      </c>
      <c r="C55573">
        <v>2.38644768072559E-2</v>
      </c>
      <c r="D55573">
        <v>12.1301470803536</v>
      </c>
      <c r="E55573">
        <v>0.82886093406974204</v>
      </c>
      <c r="F55573">
        <v>0.42319327500034998</v>
      </c>
      <c r="G55573">
        <v>1.0199772595996901</v>
      </c>
      <c r="H55573">
        <v>0.88408535988407599</v>
      </c>
      <c r="I55573" t="s">
        <v>10872</v>
      </c>
    </row>
    <row r="55574" spans="1:9" x14ac:dyDescent="0.25">
      <c r="A55574" t="s">
        <v>4730</v>
      </c>
      <c r="B55574">
        <v>-4.6312737510974401E-2</v>
      </c>
      <c r="C55574">
        <v>5.6463046105738601E-2</v>
      </c>
      <c r="D55574">
        <v>17.394003442052501</v>
      </c>
      <c r="E55574">
        <v>-0.820230942274073</v>
      </c>
      <c r="F55574">
        <v>0.423182918823096</v>
      </c>
      <c r="G55574">
        <v>0.95474333144353496</v>
      </c>
      <c r="H55574">
        <v>0.88408535988407599</v>
      </c>
      <c r="I55574" t="s">
        <v>10872</v>
      </c>
    </row>
    <row r="55575" spans="1:9" x14ac:dyDescent="0.25">
      <c r="A55575" t="s">
        <v>2130</v>
      </c>
      <c r="B55575">
        <v>-2.8783850156399199E-2</v>
      </c>
      <c r="C55575">
        <v>3.4864848485418903E-2</v>
      </c>
      <c r="D55575">
        <v>13.648225486743501</v>
      </c>
      <c r="E55575">
        <v>-0.82558368691712902</v>
      </c>
      <c r="F55575">
        <v>0.423236970856946</v>
      </c>
      <c r="G55575">
        <v>0.97162645867776098</v>
      </c>
      <c r="H55575">
        <v>0.88408535988407599</v>
      </c>
      <c r="I55575" t="s">
        <v>10872</v>
      </c>
    </row>
    <row r="55576" spans="1:9" x14ac:dyDescent="0.25">
      <c r="A55576" t="s">
        <v>1925</v>
      </c>
      <c r="B55576">
        <v>-3.2604078329360298E-2</v>
      </c>
      <c r="C55576">
        <v>3.9942555091648103E-2</v>
      </c>
      <c r="D55576">
        <v>21.821869419895702</v>
      </c>
      <c r="E55576">
        <v>-0.81627422818971695</v>
      </c>
      <c r="F55576">
        <v>0.42316489337096003</v>
      </c>
      <c r="G55576">
        <v>0.96792170491471696</v>
      </c>
      <c r="H55576">
        <v>0.88408535988407599</v>
      </c>
      <c r="I55576" t="s">
        <v>10882</v>
      </c>
    </row>
    <row r="55577" spans="1:9" x14ac:dyDescent="0.25">
      <c r="A55577" t="s">
        <v>8582</v>
      </c>
      <c r="B55577">
        <v>-1.9437881527185001E-2</v>
      </c>
      <c r="C55577">
        <v>2.3849570390384101E-2</v>
      </c>
      <c r="D55577">
        <v>23.669559324470601</v>
      </c>
      <c r="E55577">
        <v>-0.81502019571061701</v>
      </c>
      <c r="F55577">
        <v>0.42318609274816799</v>
      </c>
      <c r="G55577">
        <v>0.98074981597727595</v>
      </c>
      <c r="H55577">
        <v>0.88408535988407599</v>
      </c>
      <c r="I55577" t="s">
        <v>10873</v>
      </c>
    </row>
    <row r="55578" spans="1:9" x14ac:dyDescent="0.25">
      <c r="A55578" t="s">
        <v>3333</v>
      </c>
      <c r="B55578">
        <v>2.73151967088421E-2</v>
      </c>
      <c r="C55578">
        <v>3.4093929094906099E-2</v>
      </c>
      <c r="D55578">
        <v>1844.30648113959</v>
      </c>
      <c r="E55578">
        <v>0.80117479662744995</v>
      </c>
      <c r="F55578">
        <v>0.42313366069402703</v>
      </c>
      <c r="G55578">
        <v>1.02769167675302</v>
      </c>
      <c r="H55578">
        <v>0.88408535988407599</v>
      </c>
      <c r="I55578" t="s">
        <v>10874</v>
      </c>
    </row>
    <row r="55579" spans="1:9" x14ac:dyDescent="0.25">
      <c r="A55579" t="s">
        <v>6593</v>
      </c>
      <c r="B55579">
        <v>2.77891505444092E-2</v>
      </c>
      <c r="C55579">
        <v>3.4251524395949098E-2</v>
      </c>
      <c r="D55579">
        <v>31.914868834058801</v>
      </c>
      <c r="E55579">
        <v>0.81132594926769896</v>
      </c>
      <c r="F55579">
        <v>0.42318827090415101</v>
      </c>
      <c r="G55579">
        <v>1.02817887060957</v>
      </c>
      <c r="H55579">
        <v>0.88408535988407599</v>
      </c>
      <c r="I55579" t="s">
        <v>10874</v>
      </c>
    </row>
    <row r="55580" spans="1:9" x14ac:dyDescent="0.25">
      <c r="A55580" t="s">
        <v>3598</v>
      </c>
      <c r="B55580">
        <v>2.5471633767461799E-2</v>
      </c>
      <c r="C55580">
        <v>3.1306590970814799E-2</v>
      </c>
      <c r="D55580">
        <v>26.066316616024402</v>
      </c>
      <c r="E55580">
        <v>0.81361888910892399</v>
      </c>
      <c r="F55580">
        <v>0.42323357700789699</v>
      </c>
      <c r="G55580">
        <v>1.02579880781022</v>
      </c>
      <c r="H55580">
        <v>0.88408535988407599</v>
      </c>
      <c r="I55580" t="s">
        <v>10880</v>
      </c>
    </row>
    <row r="55581" spans="1:9" x14ac:dyDescent="0.25">
      <c r="A55581" t="s">
        <v>3009</v>
      </c>
      <c r="B55581">
        <v>-3.2393806760324197E-2</v>
      </c>
      <c r="C55581">
        <v>3.9763643376659601E-2</v>
      </c>
      <c r="D55581">
        <v>24.4874836010781</v>
      </c>
      <c r="E55581">
        <v>-0.81465891979452398</v>
      </c>
      <c r="F55581">
        <v>0.42312004919838198</v>
      </c>
      <c r="G55581">
        <v>0.96812525272972205</v>
      </c>
      <c r="H55581">
        <v>0.88408535988407599</v>
      </c>
      <c r="I55581" t="s">
        <v>10875</v>
      </c>
    </row>
    <row r="55582" spans="1:9" x14ac:dyDescent="0.25">
      <c r="A55582" t="s">
        <v>793</v>
      </c>
      <c r="B55582">
        <v>-5.6313990098487303E-2</v>
      </c>
      <c r="C55582">
        <v>6.8743303284083707E-2</v>
      </c>
      <c r="D55582">
        <v>18.214533790990501</v>
      </c>
      <c r="E55582">
        <v>-0.81919237813999102</v>
      </c>
      <c r="F55582">
        <v>0.42326627283179202</v>
      </c>
      <c r="G55582">
        <v>0.94524229256936498</v>
      </c>
      <c r="H55582">
        <v>0.88410261941342305</v>
      </c>
      <c r="I55582" t="s">
        <v>10883</v>
      </c>
    </row>
    <row r="55583" spans="1:9" x14ac:dyDescent="0.25">
      <c r="A55583" t="s">
        <v>9235</v>
      </c>
      <c r="B55583">
        <v>-1.4193947840558101E-2</v>
      </c>
      <c r="C55583">
        <v>1.7324842587295601E-2</v>
      </c>
      <c r="D55583">
        <v>18.101579748183099</v>
      </c>
      <c r="E55583">
        <v>-0.81928293253103202</v>
      </c>
      <c r="F55583">
        <v>0.42328119768787098</v>
      </c>
      <c r="G55583">
        <v>0.98590631131878004</v>
      </c>
      <c r="H55583">
        <v>0.88410261941342305</v>
      </c>
      <c r="I55583" t="s">
        <v>10871</v>
      </c>
    </row>
    <row r="55584" spans="1:9" x14ac:dyDescent="0.25">
      <c r="A55584" t="s">
        <v>4649</v>
      </c>
      <c r="B55584">
        <v>2.1633121223184799E-2</v>
      </c>
      <c r="C55584">
        <v>2.6576196134307201E-2</v>
      </c>
      <c r="D55584">
        <v>25.183733794843899</v>
      </c>
      <c r="E55584">
        <v>0.81400367132520701</v>
      </c>
      <c r="F55584">
        <v>0.42327320950910702</v>
      </c>
      <c r="G55584">
        <v>1.0218688137098</v>
      </c>
      <c r="H55584">
        <v>0.88410261941342305</v>
      </c>
      <c r="I55584" t="s">
        <v>10869</v>
      </c>
    </row>
    <row r="55585" spans="1:9" x14ac:dyDescent="0.25">
      <c r="A55585" t="s">
        <v>5317</v>
      </c>
      <c r="B55585">
        <v>2.11437194980706E-2</v>
      </c>
      <c r="C55585">
        <v>2.6028408833346599E-2</v>
      </c>
      <c r="D55585">
        <v>28.635770538046401</v>
      </c>
      <c r="E55585">
        <v>0.81233238779398698</v>
      </c>
      <c r="F55585">
        <v>0.42330297947353002</v>
      </c>
      <c r="G55585">
        <v>1.0213688317055301</v>
      </c>
      <c r="H55585">
        <v>0.88410261941342305</v>
      </c>
      <c r="I55585" t="s">
        <v>10873</v>
      </c>
    </row>
    <row r="55586" spans="1:9" x14ac:dyDescent="0.25">
      <c r="A55586" t="s">
        <v>4565</v>
      </c>
      <c r="B55586">
        <v>2.31195320865871E-2</v>
      </c>
      <c r="C55586">
        <v>2.8299621220897301E-2</v>
      </c>
      <c r="D55586">
        <v>20.677056384314401</v>
      </c>
      <c r="E55586">
        <v>0.81695553117562603</v>
      </c>
      <c r="F55586">
        <v>0.42326731311340998</v>
      </c>
      <c r="G55586">
        <v>1.02338886004229</v>
      </c>
      <c r="H55586">
        <v>0.88410261941342305</v>
      </c>
      <c r="I55586" t="s">
        <v>10873</v>
      </c>
    </row>
    <row r="55587" spans="1:9" x14ac:dyDescent="0.25">
      <c r="A55587" t="s">
        <v>6691</v>
      </c>
      <c r="B55587">
        <v>3.8746886931249697E-2</v>
      </c>
      <c r="C55587">
        <v>4.6592781371064901E-2</v>
      </c>
      <c r="D55587">
        <v>11.003804635526</v>
      </c>
      <c r="E55587">
        <v>0.83160708142039097</v>
      </c>
      <c r="F55587">
        <v>0.42330996920612202</v>
      </c>
      <c r="G55587">
        <v>1.03950733745652</v>
      </c>
      <c r="H55587">
        <v>0.88410261941342305</v>
      </c>
      <c r="I55587" t="s">
        <v>10881</v>
      </c>
    </row>
    <row r="55588" spans="1:9" x14ac:dyDescent="0.25">
      <c r="A55588" t="s">
        <v>1086</v>
      </c>
      <c r="B55588">
        <v>-1.8303269359709901E-2</v>
      </c>
      <c r="C55588">
        <v>2.2854818197392199E-2</v>
      </c>
      <c r="D55588">
        <v>2846.5999396811999</v>
      </c>
      <c r="E55588">
        <v>-0.80084948397438505</v>
      </c>
      <c r="F55588">
        <v>0.42328562318466101</v>
      </c>
      <c r="G55588">
        <v>0.98186321817212696</v>
      </c>
      <c r="H55588">
        <v>0.88410261941342305</v>
      </c>
      <c r="I55588" t="s">
        <v>10880</v>
      </c>
    </row>
    <row r="55589" spans="1:9" x14ac:dyDescent="0.25">
      <c r="A55589" t="s">
        <v>3664</v>
      </c>
      <c r="B55589">
        <v>4.7027141194292701E-2</v>
      </c>
      <c r="C55589">
        <v>5.6796419212637499E-2</v>
      </c>
      <c r="D55589">
        <v>12.4162745141249</v>
      </c>
      <c r="E55589">
        <v>0.82799482513554201</v>
      </c>
      <c r="F55589">
        <v>0.423303330139089</v>
      </c>
      <c r="G55589">
        <v>1.0481504567488</v>
      </c>
      <c r="H55589">
        <v>0.88410261941342305</v>
      </c>
      <c r="I55589" t="s">
        <v>10880</v>
      </c>
    </row>
    <row r="55590" spans="1:9" x14ac:dyDescent="0.25">
      <c r="A55590" t="s">
        <v>7146</v>
      </c>
      <c r="B55590">
        <v>-3.3482473431064398E-2</v>
      </c>
      <c r="C55590">
        <v>4.1787374235556798E-2</v>
      </c>
      <c r="D55590">
        <v>573.999999988083</v>
      </c>
      <c r="E55590">
        <v>-0.80125813223684805</v>
      </c>
      <c r="F55590">
        <v>0.42331377152619798</v>
      </c>
      <c r="G55590">
        <v>0.96707186053450001</v>
      </c>
      <c r="H55590">
        <v>0.88410261941342305</v>
      </c>
      <c r="I55590" t="s">
        <v>10875</v>
      </c>
    </row>
    <row r="55591" spans="1:9" x14ac:dyDescent="0.25">
      <c r="A55591" t="s">
        <v>292</v>
      </c>
      <c r="B55591">
        <v>3.8068160061670402E-2</v>
      </c>
      <c r="C55591">
        <v>4.6626972947801E-2</v>
      </c>
      <c r="D55591">
        <v>21.164606033319298</v>
      </c>
      <c r="E55591">
        <v>0.81644073494300695</v>
      </c>
      <c r="F55591">
        <v>0.42334284359957502</v>
      </c>
      <c r="G55591">
        <v>1.0388020352763101</v>
      </c>
      <c r="H55591">
        <v>0.88414743159841502</v>
      </c>
      <c r="I55591" t="s">
        <v>10874</v>
      </c>
    </row>
    <row r="55592" spans="1:9" x14ac:dyDescent="0.25">
      <c r="A55592" t="s">
        <v>7599</v>
      </c>
      <c r="B55592">
        <v>4.6363003630238799E-2</v>
      </c>
      <c r="C55592">
        <v>5.7002378053088297E-2</v>
      </c>
      <c r="D55592">
        <v>26.121305864571099</v>
      </c>
      <c r="E55592">
        <v>0.81335209536450104</v>
      </c>
      <c r="F55592">
        <v>0.42336837490655399</v>
      </c>
      <c r="G55592">
        <v>1.0474545717649499</v>
      </c>
      <c r="H55592">
        <v>0.88415441945073903</v>
      </c>
      <c r="I55592" t="s">
        <v>10883</v>
      </c>
    </row>
    <row r="55593" spans="1:9" x14ac:dyDescent="0.25">
      <c r="A55593" t="s">
        <v>10240</v>
      </c>
      <c r="B55593">
        <v>-4.7385809857911201E-2</v>
      </c>
      <c r="C55593">
        <v>5.9044386577239198E-2</v>
      </c>
      <c r="D55593">
        <v>168.33661281773001</v>
      </c>
      <c r="E55593">
        <v>-0.80254555267371896</v>
      </c>
      <c r="F55593">
        <v>0.42336903683781402</v>
      </c>
      <c r="G55593">
        <v>0.95371937226553605</v>
      </c>
      <c r="H55593">
        <v>0.88415441945073903</v>
      </c>
      <c r="I55593" t="s">
        <v>10887</v>
      </c>
    </row>
    <row r="55594" spans="1:9" x14ac:dyDescent="0.25">
      <c r="A55594" t="s">
        <v>4577</v>
      </c>
      <c r="B55594">
        <v>-1.8690499719789901E-2</v>
      </c>
      <c r="C55594">
        <v>2.28784209333514E-2</v>
      </c>
      <c r="D55594">
        <v>20.492774803213099</v>
      </c>
      <c r="E55594">
        <v>-0.81694885211870005</v>
      </c>
      <c r="F55594">
        <v>0.423353881865146</v>
      </c>
      <c r="G55594">
        <v>0.98148308452899802</v>
      </c>
      <c r="H55594">
        <v>0.88415441945073903</v>
      </c>
      <c r="I55594" t="s">
        <v>10879</v>
      </c>
    </row>
    <row r="55595" spans="1:9" x14ac:dyDescent="0.25">
      <c r="A55595" t="s">
        <v>6088</v>
      </c>
      <c r="B55595">
        <v>1.99364773551668E-2</v>
      </c>
      <c r="C55595">
        <v>2.4047917387782999E-2</v>
      </c>
      <c r="D55595">
        <v>11.896773568178601</v>
      </c>
      <c r="E55595">
        <v>0.82903134744196605</v>
      </c>
      <c r="F55595">
        <v>0.42340850985506301</v>
      </c>
      <c r="G55595">
        <v>1.02013653619765</v>
      </c>
      <c r="H55595">
        <v>0.88419697095244199</v>
      </c>
      <c r="I55595" t="s">
        <v>10871</v>
      </c>
    </row>
    <row r="55596" spans="1:9" x14ac:dyDescent="0.25">
      <c r="A55596" t="s">
        <v>4874</v>
      </c>
      <c r="B55596">
        <v>-2.6342067561836401E-2</v>
      </c>
      <c r="C55596">
        <v>3.2261324982364198E-2</v>
      </c>
      <c r="D55596">
        <v>20.898421875632899</v>
      </c>
      <c r="E55596">
        <v>-0.81652156494615102</v>
      </c>
      <c r="F55596">
        <v>0.42341226067556798</v>
      </c>
      <c r="G55596">
        <v>0.97400185817731599</v>
      </c>
      <c r="H55596">
        <v>0.88419697095244199</v>
      </c>
      <c r="I55596" t="s">
        <v>10871</v>
      </c>
    </row>
    <row r="55597" spans="1:9" x14ac:dyDescent="0.25">
      <c r="A55597" t="s">
        <v>569</v>
      </c>
      <c r="B55597">
        <v>8.1074282317731394E-2</v>
      </c>
      <c r="C55597">
        <v>0.100022022590425</v>
      </c>
      <c r="D55597">
        <v>33.142170456117498</v>
      </c>
      <c r="E55597">
        <v>0.81056431591788902</v>
      </c>
      <c r="F55597">
        <v>0.42339845123042003</v>
      </c>
      <c r="G55597">
        <v>1.0844514491420201</v>
      </c>
      <c r="H55597">
        <v>0.88419697095244199</v>
      </c>
      <c r="I55597" t="s">
        <v>60</v>
      </c>
    </row>
    <row r="55598" spans="1:9" x14ac:dyDescent="0.25">
      <c r="A55598" t="s">
        <v>5252</v>
      </c>
      <c r="B55598">
        <v>2.45539904559075E-2</v>
      </c>
      <c r="C55598">
        <v>3.0241036448093402E-2</v>
      </c>
      <c r="D55598">
        <v>29.0525490951356</v>
      </c>
      <c r="E55598">
        <v>0.81194275527072901</v>
      </c>
      <c r="F55598">
        <v>0.42342753126267602</v>
      </c>
      <c r="G55598">
        <v>1.0248579221599701</v>
      </c>
      <c r="H55598">
        <v>0.88421295515676501</v>
      </c>
      <c r="I55598" t="s">
        <v>10874</v>
      </c>
    </row>
    <row r="55599" spans="1:9" x14ac:dyDescent="0.25">
      <c r="A55599" t="s">
        <v>3722</v>
      </c>
      <c r="B55599">
        <v>7.53446496210297E-2</v>
      </c>
      <c r="C55599">
        <v>9.3930095999529506E-2</v>
      </c>
      <c r="D55599">
        <v>197.82664767345099</v>
      </c>
      <c r="E55599">
        <v>0.80213534138629194</v>
      </c>
      <c r="F55599">
        <v>0.423437195550525</v>
      </c>
      <c r="G55599">
        <v>1.07825570727345</v>
      </c>
      <c r="H55599">
        <v>0.88421723176916001</v>
      </c>
      <c r="I55599" t="s">
        <v>60</v>
      </c>
    </row>
    <row r="55600" spans="1:9" x14ac:dyDescent="0.25">
      <c r="A55600" t="s">
        <v>7931</v>
      </c>
      <c r="B55600">
        <v>-3.23605771764287E-2</v>
      </c>
      <c r="C55600">
        <v>4.0395558884141897E-2</v>
      </c>
      <c r="D55600">
        <v>449.14830469725598</v>
      </c>
      <c r="E55600">
        <v>-0.801092448534792</v>
      </c>
      <c r="F55600">
        <v>0.42350169427592399</v>
      </c>
      <c r="G55600">
        <v>0.96815742366353996</v>
      </c>
      <c r="H55600">
        <v>0.88432018978211602</v>
      </c>
      <c r="I55600" t="s">
        <v>10888</v>
      </c>
    </row>
    <row r="55601" spans="1:9" x14ac:dyDescent="0.25">
      <c r="A55601" t="s">
        <v>368</v>
      </c>
      <c r="B55601">
        <v>4.45670299860648E-2</v>
      </c>
      <c r="C55601">
        <v>5.4701873303592101E-2</v>
      </c>
      <c r="D55601">
        <v>23.235029687613299</v>
      </c>
      <c r="E55601">
        <v>0.81472584565286199</v>
      </c>
      <c r="F55601">
        <v>0.42350173488527598</v>
      </c>
      <c r="G55601">
        <v>1.04557505924326</v>
      </c>
      <c r="H55601">
        <v>0.88432018978211602</v>
      </c>
      <c r="I55601" t="s">
        <v>10875</v>
      </c>
    </row>
    <row r="55602" spans="1:9" x14ac:dyDescent="0.25">
      <c r="A55602" t="s">
        <v>4720</v>
      </c>
      <c r="B55602">
        <v>-2.01835745942293E-2</v>
      </c>
      <c r="C55602">
        <v>2.5213991623950101E-2</v>
      </c>
      <c r="D55602">
        <v>2019.9999999699201</v>
      </c>
      <c r="E55602">
        <v>-0.80049104859134801</v>
      </c>
      <c r="F55602">
        <v>0.42352048188813501</v>
      </c>
      <c r="G55602">
        <v>0.98001875024819496</v>
      </c>
      <c r="H55602">
        <v>0.88433996918805202</v>
      </c>
      <c r="I55602" t="s">
        <v>10879</v>
      </c>
    </row>
    <row r="55603" spans="1:9" x14ac:dyDescent="0.25">
      <c r="A55603" t="s">
        <v>229</v>
      </c>
      <c r="B55603">
        <v>-3.55287694903774E-2</v>
      </c>
      <c r="C55603">
        <v>4.4384289392309803E-2</v>
      </c>
      <c r="D55603">
        <v>2019.9999999842901</v>
      </c>
      <c r="E55603">
        <v>-0.80048075516858996</v>
      </c>
      <c r="F55603">
        <v>0.42352644202468398</v>
      </c>
      <c r="G55603">
        <v>0.96509496854018895</v>
      </c>
      <c r="H55603">
        <v>0.88433996918805202</v>
      </c>
      <c r="I55603" t="s">
        <v>10879</v>
      </c>
    </row>
    <row r="55604" spans="1:9" x14ac:dyDescent="0.25">
      <c r="A55604" t="s">
        <v>2199</v>
      </c>
      <c r="B55604">
        <v>-3.8353209252019099E-2</v>
      </c>
      <c r="C55604">
        <v>4.6651948998797002E-2</v>
      </c>
      <c r="D55604">
        <v>15.4263726134718</v>
      </c>
      <c r="E55604">
        <v>-0.82211376105654399</v>
      </c>
      <c r="F55604">
        <v>0.42353757484446303</v>
      </c>
      <c r="G55604">
        <v>0.96237296181885001</v>
      </c>
      <c r="H55604">
        <v>0.88434730942911</v>
      </c>
      <c r="I55604" t="s">
        <v>10871</v>
      </c>
    </row>
    <row r="55605" spans="1:9" x14ac:dyDescent="0.25">
      <c r="A55605" t="s">
        <v>3264</v>
      </c>
      <c r="B55605">
        <v>3.5141083272359999E-2</v>
      </c>
      <c r="C55605">
        <v>4.3202253727196702E-2</v>
      </c>
      <c r="D55605">
        <v>25.3914236306059</v>
      </c>
      <c r="E55605">
        <v>0.81340856646647697</v>
      </c>
      <c r="F55605">
        <v>0.42354610108881702</v>
      </c>
      <c r="G55605">
        <v>1.03576582772429</v>
      </c>
      <c r="H55605">
        <v>0.88434920696928598</v>
      </c>
      <c r="I55605" t="s">
        <v>10875</v>
      </c>
    </row>
    <row r="55606" spans="1:9" x14ac:dyDescent="0.25">
      <c r="A55606" t="s">
        <v>3173</v>
      </c>
      <c r="B55606">
        <v>3.44918173081801E-2</v>
      </c>
      <c r="C55606">
        <v>4.2365119443892499E-2</v>
      </c>
      <c r="D55606">
        <v>23.999366484101799</v>
      </c>
      <c r="E55606">
        <v>0.81415602648920504</v>
      </c>
      <c r="F55606">
        <v>0.42356070864862999</v>
      </c>
      <c r="G55606">
        <v>1.0350935584898699</v>
      </c>
      <c r="H55606">
        <v>0.88435098661251899</v>
      </c>
      <c r="I55606" t="s">
        <v>10880</v>
      </c>
    </row>
    <row r="55607" spans="1:9" x14ac:dyDescent="0.25">
      <c r="A55607" t="s">
        <v>281</v>
      </c>
      <c r="B55607">
        <v>7.2795671841290793E-2</v>
      </c>
      <c r="C55607">
        <v>8.9844962547747903E-2</v>
      </c>
      <c r="D55607">
        <v>33.2692979541442</v>
      </c>
      <c r="E55607">
        <v>0.81023654278450696</v>
      </c>
      <c r="F55607">
        <v>0.423562188376782</v>
      </c>
      <c r="G55607">
        <v>1.07551075732917</v>
      </c>
      <c r="H55607">
        <v>0.88435098661251899</v>
      </c>
      <c r="I55607" t="s">
        <v>60</v>
      </c>
    </row>
    <row r="55608" spans="1:9" x14ac:dyDescent="0.25">
      <c r="A55608" t="s">
        <v>4232</v>
      </c>
      <c r="B55608">
        <v>6.9002170278332595E-2</v>
      </c>
      <c r="C55608">
        <v>8.6160308348076101E-2</v>
      </c>
      <c r="D55608">
        <v>472.99999998812598</v>
      </c>
      <c r="E55608">
        <v>0.80085797742938802</v>
      </c>
      <c r="F55608">
        <v>0.423615953272926</v>
      </c>
      <c r="G55608">
        <v>1.0714385344656601</v>
      </c>
      <c r="H55608">
        <v>0.88437184596225105</v>
      </c>
      <c r="I55608" t="s">
        <v>10870</v>
      </c>
    </row>
    <row r="55609" spans="1:9" x14ac:dyDescent="0.25">
      <c r="A55609" t="s">
        <v>1835</v>
      </c>
      <c r="B55609">
        <v>5.8485862672281903E-2</v>
      </c>
      <c r="C55609">
        <v>7.1207518726916802E-2</v>
      </c>
      <c r="D55609">
        <v>15.886514716251501</v>
      </c>
      <c r="E55609">
        <v>0.82134392151167501</v>
      </c>
      <c r="F55609">
        <v>0.423605456275297</v>
      </c>
      <c r="G55609">
        <v>1.06022999676972</v>
      </c>
      <c r="H55609">
        <v>0.88437184596225105</v>
      </c>
      <c r="I55609" t="s">
        <v>10888</v>
      </c>
    </row>
    <row r="55610" spans="1:9" x14ac:dyDescent="0.25">
      <c r="A55610" t="s">
        <v>8427</v>
      </c>
      <c r="B55610">
        <v>-4.06779743091846E-2</v>
      </c>
      <c r="C55610">
        <v>4.9830405181392902E-2</v>
      </c>
      <c r="D55610">
        <v>20.703843633733101</v>
      </c>
      <c r="E55610">
        <v>-0.81632838747965997</v>
      </c>
      <c r="F55610">
        <v>0.42360586062734501</v>
      </c>
      <c r="G55610">
        <v>0.96013826935918001</v>
      </c>
      <c r="H55610">
        <v>0.88437184596225105</v>
      </c>
      <c r="I55610" t="s">
        <v>10887</v>
      </c>
    </row>
    <row r="55611" spans="1:9" x14ac:dyDescent="0.25">
      <c r="A55611" t="s">
        <v>3422</v>
      </c>
      <c r="B55611">
        <v>-5.0003029402365E-2</v>
      </c>
      <c r="C55611">
        <v>6.1666220157755199E-2</v>
      </c>
      <c r="D55611">
        <v>31.124874454449099</v>
      </c>
      <c r="E55611">
        <v>-0.81086580747849801</v>
      </c>
      <c r="F55611">
        <v>0.423600010032741</v>
      </c>
      <c r="G55611">
        <v>0.95122654284841102</v>
      </c>
      <c r="H55611">
        <v>0.88437184596225105</v>
      </c>
      <c r="I55611" t="s">
        <v>10880</v>
      </c>
    </row>
    <row r="55612" spans="1:9" x14ac:dyDescent="0.25">
      <c r="A55612" t="s">
        <v>1604</v>
      </c>
      <c r="B55612">
        <v>-2.5126288138113701E-2</v>
      </c>
      <c r="C55612">
        <v>3.0793944545213399E-2</v>
      </c>
      <c r="D55612">
        <v>21.164592697958799</v>
      </c>
      <c r="E55612">
        <v>-0.81594899611584004</v>
      </c>
      <c r="F55612">
        <v>0.42361788495594799</v>
      </c>
      <c r="G55612">
        <v>0.97518674973259101</v>
      </c>
      <c r="H55612">
        <v>0.88437184596225105</v>
      </c>
      <c r="I55612" t="s">
        <v>10880</v>
      </c>
    </row>
    <row r="55613" spans="1:9" x14ac:dyDescent="0.25">
      <c r="A55613" t="s">
        <v>3652</v>
      </c>
      <c r="B55613">
        <v>-4.3076529943522401E-2</v>
      </c>
      <c r="C55613">
        <v>5.3682108669273698E-2</v>
      </c>
      <c r="D55613">
        <v>148.75607961212901</v>
      </c>
      <c r="E55613">
        <v>-0.80243736714795499</v>
      </c>
      <c r="F55613">
        <v>0.42358013290070001</v>
      </c>
      <c r="G55613">
        <v>0.957838083967541</v>
      </c>
      <c r="H55613">
        <v>0.88437184596225105</v>
      </c>
      <c r="I55613" t="s">
        <v>10886</v>
      </c>
    </row>
    <row r="55614" spans="1:9" x14ac:dyDescent="0.25">
      <c r="A55614" t="s">
        <v>8038</v>
      </c>
      <c r="B55614">
        <v>3.2023878930264003E-2</v>
      </c>
      <c r="C55614">
        <v>3.93102707128372E-2</v>
      </c>
      <c r="D55614">
        <v>23.010204766544799</v>
      </c>
      <c r="E55614">
        <v>0.81464407010064799</v>
      </c>
      <c r="F55614">
        <v>0.423627658828784</v>
      </c>
      <c r="G55614">
        <v>1.0325421610129999</v>
      </c>
      <c r="H55614">
        <v>0.88437634733645698</v>
      </c>
      <c r="I55614" t="s">
        <v>10876</v>
      </c>
    </row>
    <row r="55615" spans="1:9" x14ac:dyDescent="0.25">
      <c r="A55615" t="s">
        <v>1347</v>
      </c>
      <c r="B55615">
        <v>-9.0248364986932894E-2</v>
      </c>
      <c r="C55615">
        <v>0.110507297642467</v>
      </c>
      <c r="D55615">
        <v>20.157583409042999</v>
      </c>
      <c r="E55615">
        <v>-0.81667335019738296</v>
      </c>
      <c r="F55615">
        <v>0.42366223778997503</v>
      </c>
      <c r="G55615">
        <v>0.91370422495000603</v>
      </c>
      <c r="H55615">
        <v>0.88440322709883001</v>
      </c>
      <c r="I55615" t="s">
        <v>10888</v>
      </c>
    </row>
    <row r="55616" spans="1:9" x14ac:dyDescent="0.25">
      <c r="A55616" t="s">
        <v>3033</v>
      </c>
      <c r="B55616">
        <v>-6.9550902862979602E-2</v>
      </c>
      <c r="C55616">
        <v>8.5749989878319693E-2</v>
      </c>
      <c r="D55616">
        <v>30.1876595607614</v>
      </c>
      <c r="E55616">
        <v>-0.81108934195412896</v>
      </c>
      <c r="F55616">
        <v>0.42366338836189599</v>
      </c>
      <c r="G55616">
        <v>0.93281264934155395</v>
      </c>
      <c r="H55616">
        <v>0.88440322709883001</v>
      </c>
      <c r="I55616" t="s">
        <v>10887</v>
      </c>
    </row>
    <row r="55617" spans="1:9" x14ac:dyDescent="0.25">
      <c r="A55617" t="s">
        <v>7161</v>
      </c>
      <c r="B55617">
        <v>-3.9246677549420003E-2</v>
      </c>
      <c r="C55617">
        <v>4.8215078564137599E-2</v>
      </c>
      <c r="D55617">
        <v>23.991974009856701</v>
      </c>
      <c r="E55617">
        <v>-0.81399177846848203</v>
      </c>
      <c r="F55617">
        <v>0.42365541891228697</v>
      </c>
      <c r="G55617">
        <v>0.96151349609705095</v>
      </c>
      <c r="H55617">
        <v>0.88440322709883001</v>
      </c>
      <c r="I55617" t="s">
        <v>10880</v>
      </c>
    </row>
    <row r="55618" spans="1:9" x14ac:dyDescent="0.25">
      <c r="A55618" t="s">
        <v>4335</v>
      </c>
      <c r="B55618">
        <v>-5.7208377902701397E-2</v>
      </c>
      <c r="C55618">
        <v>7.0242942504634004E-2</v>
      </c>
      <c r="D55618">
        <v>23.2046509132506</v>
      </c>
      <c r="E55618">
        <v>-0.81443595417329495</v>
      </c>
      <c r="F55618">
        <v>0.423675132681467</v>
      </c>
      <c r="G55618">
        <v>0.94439725734179503</v>
      </c>
      <c r="H55618">
        <v>0.88440332390163501</v>
      </c>
      <c r="I55618" t="s">
        <v>10883</v>
      </c>
    </row>
    <row r="55619" spans="1:9" x14ac:dyDescent="0.25">
      <c r="A55619" t="s">
        <v>3444</v>
      </c>
      <c r="B55619">
        <v>2.12268924285638E-2</v>
      </c>
      <c r="C55619">
        <v>2.65263077433457E-2</v>
      </c>
      <c r="D55619">
        <v>1989.20018334728</v>
      </c>
      <c r="E55619">
        <v>0.80022039380466103</v>
      </c>
      <c r="F55619">
        <v>0.42367867058971798</v>
      </c>
      <c r="G55619">
        <v>1.0214537854772601</v>
      </c>
      <c r="H55619">
        <v>0.88440332390163501</v>
      </c>
      <c r="I55619" t="s">
        <v>10879</v>
      </c>
    </row>
    <row r="55620" spans="1:9" x14ac:dyDescent="0.25">
      <c r="A55620" t="s">
        <v>8833</v>
      </c>
      <c r="B55620">
        <v>8.8879367492097402E-3</v>
      </c>
      <c r="C55620">
        <v>1.0824021565443501E-2</v>
      </c>
      <c r="D55620">
        <v>15.920481792922001</v>
      </c>
      <c r="E55620">
        <v>0.82113073181460805</v>
      </c>
      <c r="F55620">
        <v>0.42369777494206201</v>
      </c>
      <c r="G55620">
        <v>1.00892755173723</v>
      </c>
      <c r="H55620">
        <v>0.88441172346895902</v>
      </c>
      <c r="I55620" t="s">
        <v>10871</v>
      </c>
    </row>
    <row r="55621" spans="1:9" x14ac:dyDescent="0.25">
      <c r="A55621" t="s">
        <v>6204</v>
      </c>
      <c r="B55621">
        <v>-2.2906295648165001E-2</v>
      </c>
      <c r="C55621">
        <v>2.7307427125559999E-2</v>
      </c>
      <c r="D55621">
        <v>8.8270046274446798</v>
      </c>
      <c r="E55621">
        <v>-0.83883023995052497</v>
      </c>
      <c r="F55621">
        <v>0.423697930452617</v>
      </c>
      <c r="G55621">
        <v>0.97735406181145501</v>
      </c>
      <c r="H55621">
        <v>0.88441172346895902</v>
      </c>
      <c r="I55621" t="s">
        <v>10872</v>
      </c>
    </row>
    <row r="55622" spans="1:9" x14ac:dyDescent="0.25">
      <c r="A55622" t="s">
        <v>4868</v>
      </c>
      <c r="B55622">
        <v>1.7493953238540898E-2</v>
      </c>
      <c r="C55622">
        <v>2.1579462081000901E-2</v>
      </c>
      <c r="D55622">
        <v>31.0809758241125</v>
      </c>
      <c r="E55622">
        <v>0.81067605730279202</v>
      </c>
      <c r="F55622">
        <v>0.42371600258889103</v>
      </c>
      <c r="G55622">
        <v>1.01764786865825</v>
      </c>
      <c r="H55622">
        <v>0.88441764330379902</v>
      </c>
      <c r="I55622" t="s">
        <v>10882</v>
      </c>
    </row>
    <row r="55623" spans="1:9" x14ac:dyDescent="0.25">
      <c r="A55623" t="s">
        <v>1165</v>
      </c>
      <c r="B55623">
        <v>-9.1139265484552506E-2</v>
      </c>
      <c r="C55623">
        <v>0.112659633269364</v>
      </c>
      <c r="D55623">
        <v>36.913151285267702</v>
      </c>
      <c r="E55623">
        <v>-0.80897889367917997</v>
      </c>
      <c r="F55623">
        <v>0.42371108447738698</v>
      </c>
      <c r="G55623">
        <v>0.91289056789887402</v>
      </c>
      <c r="H55623">
        <v>0.88441764330379902</v>
      </c>
      <c r="I55623" t="s">
        <v>60</v>
      </c>
    </row>
    <row r="55624" spans="1:9" x14ac:dyDescent="0.25">
      <c r="A55624" t="s">
        <v>997</v>
      </c>
      <c r="B55624">
        <v>-8.35538209777755E-2</v>
      </c>
      <c r="C55624">
        <v>0.101823037391073</v>
      </c>
      <c r="D55624">
        <v>16.3013233271144</v>
      </c>
      <c r="E55624">
        <v>-0.820578752300126</v>
      </c>
      <c r="F55624">
        <v>0.42372394504080202</v>
      </c>
      <c r="G55624">
        <v>0.91984157856580395</v>
      </c>
      <c r="H55624">
        <v>0.88441832040977197</v>
      </c>
      <c r="I55624" t="s">
        <v>10887</v>
      </c>
    </row>
    <row r="55625" spans="1:9" x14ac:dyDescent="0.25">
      <c r="A55625" t="s">
        <v>4221</v>
      </c>
      <c r="B55625">
        <v>-2.9606503874155199E-2</v>
      </c>
      <c r="C55625">
        <v>3.6171170887175003E-2</v>
      </c>
      <c r="D55625">
        <v>17.995330505126599</v>
      </c>
      <c r="E55625">
        <v>-0.81851107243676802</v>
      </c>
      <c r="F55625">
        <v>0.42377240269956801</v>
      </c>
      <c r="G55625">
        <v>0.970827475247664</v>
      </c>
      <c r="H55625">
        <v>0.88442740969423195</v>
      </c>
      <c r="I55625" t="s">
        <v>10877</v>
      </c>
    </row>
    <row r="55626" spans="1:9" x14ac:dyDescent="0.25">
      <c r="A55626" t="s">
        <v>3129</v>
      </c>
      <c r="B55626">
        <v>-1.90301942970948E-2</v>
      </c>
      <c r="C55626">
        <v>2.31012403283236E-2</v>
      </c>
      <c r="D55626">
        <v>14.118290563864401</v>
      </c>
      <c r="E55626">
        <v>-0.82377370334364997</v>
      </c>
      <c r="F55626">
        <v>0.42376620140649401</v>
      </c>
      <c r="G55626">
        <v>0.98114973666890304</v>
      </c>
      <c r="H55626">
        <v>0.88442740969423195</v>
      </c>
      <c r="I55626" t="s">
        <v>10871</v>
      </c>
    </row>
    <row r="55627" spans="1:9" x14ac:dyDescent="0.25">
      <c r="A55627" t="s">
        <v>5285</v>
      </c>
      <c r="B55627">
        <v>-2.50693042416179E-2</v>
      </c>
      <c r="C55627">
        <v>3.0505732711653501E-2</v>
      </c>
      <c r="D55627">
        <v>15.3904577131976</v>
      </c>
      <c r="E55627">
        <v>-0.82178993956900304</v>
      </c>
      <c r="F55627">
        <v>0.42374513981162398</v>
      </c>
      <c r="G55627">
        <v>0.97524232125672805</v>
      </c>
      <c r="H55627">
        <v>0.88442740969423195</v>
      </c>
      <c r="I55627" t="s">
        <v>10872</v>
      </c>
    </row>
    <row r="55628" spans="1:9" x14ac:dyDescent="0.25">
      <c r="A55628" t="s">
        <v>3566</v>
      </c>
      <c r="B55628">
        <v>3.5305599223747403E-2</v>
      </c>
      <c r="C55628">
        <v>4.3331978781984901E-2</v>
      </c>
      <c r="D55628">
        <v>22.514518075609001</v>
      </c>
      <c r="E55628">
        <v>0.81477006626860005</v>
      </c>
      <c r="F55628">
        <v>0.42373906447959397</v>
      </c>
      <c r="G55628">
        <v>1.0359362417423801</v>
      </c>
      <c r="H55628">
        <v>0.88442740969423195</v>
      </c>
      <c r="I55628" t="s">
        <v>10872</v>
      </c>
    </row>
    <row r="55629" spans="1:9" x14ac:dyDescent="0.25">
      <c r="A55629" t="s">
        <v>2243</v>
      </c>
      <c r="B55629">
        <v>6.1128487619227401E-2</v>
      </c>
      <c r="C55629">
        <v>7.4941084598787705E-2</v>
      </c>
      <c r="D55629">
        <v>21.141819675964499</v>
      </c>
      <c r="E55629">
        <v>0.81568725548197196</v>
      </c>
      <c r="F55629">
        <v>0.42377400851941099</v>
      </c>
      <c r="G55629">
        <v>1.06303549231227</v>
      </c>
      <c r="H55629">
        <v>0.88442740969423195</v>
      </c>
      <c r="I55629" t="s">
        <v>10887</v>
      </c>
    </row>
    <row r="55630" spans="1:9" x14ac:dyDescent="0.25">
      <c r="A55630" t="s">
        <v>7920</v>
      </c>
      <c r="B55630">
        <v>-3.2899936739518701E-2</v>
      </c>
      <c r="C55630">
        <v>4.0482671275198202E-2</v>
      </c>
      <c r="D55630">
        <v>26.060442462036399</v>
      </c>
      <c r="E55630">
        <v>-0.81269184327949495</v>
      </c>
      <c r="F55630">
        <v>0.42375719241503301</v>
      </c>
      <c r="G55630">
        <v>0.96763537949592304</v>
      </c>
      <c r="H55630">
        <v>0.88442740969423195</v>
      </c>
      <c r="I55630" t="s">
        <v>10874</v>
      </c>
    </row>
    <row r="55631" spans="1:9" x14ac:dyDescent="0.25">
      <c r="A55631" t="s">
        <v>7727</v>
      </c>
      <c r="B55631">
        <v>-4.3468620088501997E-2</v>
      </c>
      <c r="C55631">
        <v>5.4215079101939297E-2</v>
      </c>
      <c r="D55631">
        <v>172.64723350243301</v>
      </c>
      <c r="E55631">
        <v>-0.80178099540847303</v>
      </c>
      <c r="F55631">
        <v>0.42378182611378101</v>
      </c>
      <c r="G55631">
        <v>0.95746259871117601</v>
      </c>
      <c r="H55631">
        <v>0.88442782596317304</v>
      </c>
      <c r="I55631" t="s">
        <v>10887</v>
      </c>
    </row>
    <row r="55632" spans="1:9" x14ac:dyDescent="0.25">
      <c r="A55632" t="s">
        <v>3733</v>
      </c>
      <c r="B55632">
        <v>-4.5071611521710603E-2</v>
      </c>
      <c r="C55632">
        <v>5.63049919149856E-2</v>
      </c>
      <c r="D55632">
        <v>499.99999994396802</v>
      </c>
      <c r="E55632">
        <v>-0.800490506947658</v>
      </c>
      <c r="F55632">
        <v>0.42380684233600102</v>
      </c>
      <c r="G55632">
        <v>0.95592902384989398</v>
      </c>
      <c r="H55632">
        <v>0.88445557196616698</v>
      </c>
      <c r="I55632" t="s">
        <v>10888</v>
      </c>
    </row>
    <row r="55633" spans="1:9" x14ac:dyDescent="0.25">
      <c r="A55633" t="s">
        <v>5511</v>
      </c>
      <c r="B55633">
        <v>-1.8482776617157502E-2</v>
      </c>
      <c r="C55633">
        <v>2.26081505013127E-2</v>
      </c>
      <c r="D55633">
        <v>18.9069290097558</v>
      </c>
      <c r="E55633">
        <v>-0.81752713987304504</v>
      </c>
      <c r="F55633">
        <v>0.42381035762503</v>
      </c>
      <c r="G55633">
        <v>0.98168698241691599</v>
      </c>
      <c r="H55633">
        <v>0.88445557196616698</v>
      </c>
      <c r="I55633" t="s">
        <v>10872</v>
      </c>
    </row>
    <row r="55634" spans="1:9" x14ac:dyDescent="0.25">
      <c r="A55634" t="s">
        <v>3570</v>
      </c>
      <c r="B55634">
        <v>2.4929640905881002E-2</v>
      </c>
      <c r="C55634">
        <v>3.11649820175488E-2</v>
      </c>
      <c r="D55634">
        <v>2239.9999998434</v>
      </c>
      <c r="E55634">
        <v>0.79992476465551399</v>
      </c>
      <c r="F55634">
        <v>0.42383920973901601</v>
      </c>
      <c r="G55634">
        <v>1.02524298281916</v>
      </c>
      <c r="H55634">
        <v>0.88448398502033099</v>
      </c>
      <c r="I55634" t="s">
        <v>10876</v>
      </c>
    </row>
    <row r="55635" spans="1:9" x14ac:dyDescent="0.25">
      <c r="A55635" t="s">
        <v>7617</v>
      </c>
      <c r="B55635">
        <v>-2.6291656139950999E-2</v>
      </c>
      <c r="C55635">
        <v>3.2055153679085298E-2</v>
      </c>
      <c r="D55635">
        <v>16.444470765744001</v>
      </c>
      <c r="E55635">
        <v>-0.82020059560984704</v>
      </c>
      <c r="F55635">
        <v>0.42383176234335401</v>
      </c>
      <c r="G55635">
        <v>0.97405096023354798</v>
      </c>
      <c r="H55635">
        <v>0.88448398502033099</v>
      </c>
      <c r="I55635" t="s">
        <v>10872</v>
      </c>
    </row>
    <row r="55636" spans="1:9" x14ac:dyDescent="0.25">
      <c r="A55636" t="s">
        <v>1744</v>
      </c>
      <c r="B55636">
        <v>4.9581549491943003E-2</v>
      </c>
      <c r="C55636">
        <v>6.1761177985792899E-2</v>
      </c>
      <c r="D55636">
        <v>106.33008514111999</v>
      </c>
      <c r="E55636">
        <v>0.80279475082791396</v>
      </c>
      <c r="F55636">
        <v>0.42388416531356499</v>
      </c>
      <c r="G55636">
        <v>1.05083128347802</v>
      </c>
      <c r="H55636">
        <v>0.88450850278868698</v>
      </c>
      <c r="I55636" t="s">
        <v>10870</v>
      </c>
    </row>
    <row r="55637" spans="1:9" x14ac:dyDescent="0.25">
      <c r="A55637" t="s">
        <v>7547</v>
      </c>
      <c r="B55637">
        <v>-2.3467539027277801E-2</v>
      </c>
      <c r="C55637">
        <v>2.8124919860885299E-2</v>
      </c>
      <c r="D55637">
        <v>9.8079439137599298</v>
      </c>
      <c r="E55637">
        <v>-0.83440376517891301</v>
      </c>
      <c r="F55637">
        <v>0.42391044794406701</v>
      </c>
      <c r="G55637">
        <v>0.97680568221681696</v>
      </c>
      <c r="H55637">
        <v>0.88450850278868698</v>
      </c>
      <c r="I55637" t="s">
        <v>10871</v>
      </c>
    </row>
    <row r="55638" spans="1:9" x14ac:dyDescent="0.25">
      <c r="A55638" t="s">
        <v>141</v>
      </c>
      <c r="B55638">
        <v>-6.3939953986667394E-2</v>
      </c>
      <c r="C55638">
        <v>7.8690787974136103E-2</v>
      </c>
      <c r="D55638">
        <v>25.868563988398499</v>
      </c>
      <c r="E55638">
        <v>-0.81254687661385505</v>
      </c>
      <c r="F55638">
        <v>0.42389298478575199</v>
      </c>
      <c r="G55638">
        <v>0.93806132468247105</v>
      </c>
      <c r="H55638">
        <v>0.88450850278868698</v>
      </c>
      <c r="I55638" t="s">
        <v>10871</v>
      </c>
    </row>
    <row r="55639" spans="1:9" x14ac:dyDescent="0.25">
      <c r="A55639" t="s">
        <v>6474</v>
      </c>
      <c r="B55639">
        <v>-2.0438116293472801E-2</v>
      </c>
      <c r="C55639">
        <v>2.5142894667433299E-2</v>
      </c>
      <c r="D55639">
        <v>25.327061109954201</v>
      </c>
      <c r="E55639">
        <v>-0.81287841212434497</v>
      </c>
      <c r="F55639">
        <v>0.42386349979875798</v>
      </c>
      <c r="G55639">
        <v>0.97976932635595404</v>
      </c>
      <c r="H55639">
        <v>0.88450850278868698</v>
      </c>
      <c r="I55639" t="s">
        <v>10876</v>
      </c>
    </row>
    <row r="55640" spans="1:9" x14ac:dyDescent="0.25">
      <c r="A55640" t="s">
        <v>6451</v>
      </c>
      <c r="B55640">
        <v>2.6134481373510599E-2</v>
      </c>
      <c r="C55640">
        <v>3.2261663983137602E-2</v>
      </c>
      <c r="D55640">
        <v>31.8501124953582</v>
      </c>
      <c r="E55640">
        <v>0.81007853119946105</v>
      </c>
      <c r="F55640">
        <v>0.42390646885528999</v>
      </c>
      <c r="G55640">
        <v>1.0264789814951101</v>
      </c>
      <c r="H55640">
        <v>0.88450850278868698</v>
      </c>
      <c r="I55640" t="s">
        <v>10873</v>
      </c>
    </row>
    <row r="55641" spans="1:9" x14ac:dyDescent="0.25">
      <c r="A55641" t="s">
        <v>284</v>
      </c>
      <c r="B55641">
        <v>-5.0217966177684897E-2</v>
      </c>
      <c r="C55641">
        <v>6.1482780334116499E-2</v>
      </c>
      <c r="D55641">
        <v>19.557387057865299</v>
      </c>
      <c r="E55641">
        <v>-0.81678098981185998</v>
      </c>
      <c r="F55641">
        <v>0.42389180797147202</v>
      </c>
      <c r="G55641">
        <v>0.95102211125341296</v>
      </c>
      <c r="H55641">
        <v>0.88450850278868698</v>
      </c>
      <c r="I55641" t="s">
        <v>10874</v>
      </c>
    </row>
    <row r="55642" spans="1:9" x14ac:dyDescent="0.25">
      <c r="A55642" t="s">
        <v>4338</v>
      </c>
      <c r="B55642">
        <v>4.0095218424130399E-2</v>
      </c>
      <c r="C55642">
        <v>5.0097741976501499E-2</v>
      </c>
      <c r="D55642">
        <v>524.85993009773995</v>
      </c>
      <c r="E55642">
        <v>0.80033983254050101</v>
      </c>
      <c r="F55642">
        <v>0.42387603384258798</v>
      </c>
      <c r="G55642">
        <v>1.0409098832725601</v>
      </c>
      <c r="H55642">
        <v>0.88450850278868698</v>
      </c>
      <c r="I55642" t="s">
        <v>10881</v>
      </c>
    </row>
    <row r="55643" spans="1:9" x14ac:dyDescent="0.25">
      <c r="A55643" t="s">
        <v>1529</v>
      </c>
      <c r="B55643">
        <v>-2.4595455105924299E-2</v>
      </c>
      <c r="C55643">
        <v>3.01765137715975E-2</v>
      </c>
      <c r="D55643">
        <v>21.664884500293901</v>
      </c>
      <c r="E55643">
        <v>-0.81505290147445197</v>
      </c>
      <c r="F55643">
        <v>0.423911909170615</v>
      </c>
      <c r="G55643">
        <v>0.97570454849208599</v>
      </c>
      <c r="H55643">
        <v>0.88450850278868698</v>
      </c>
      <c r="I55643" t="s">
        <v>10880</v>
      </c>
    </row>
    <row r="55644" spans="1:9" x14ac:dyDescent="0.25">
      <c r="A55644" t="s">
        <v>1510</v>
      </c>
      <c r="B55644">
        <v>-2.2919974681814E-2</v>
      </c>
      <c r="C55644">
        <v>2.8239204522424999E-2</v>
      </c>
      <c r="D55644">
        <v>27.661920643171399</v>
      </c>
      <c r="E55644">
        <v>-0.81163669690529205</v>
      </c>
      <c r="F55644">
        <v>0.423929540310995</v>
      </c>
      <c r="G55644">
        <v>0.97734069264379497</v>
      </c>
      <c r="H55644">
        <v>0.88452939347612303</v>
      </c>
      <c r="I55644" t="s">
        <v>10882</v>
      </c>
    </row>
    <row r="55645" spans="1:9" x14ac:dyDescent="0.25">
      <c r="A55645" t="s">
        <v>5300</v>
      </c>
      <c r="B55645">
        <v>-1.47440953316729E-2</v>
      </c>
      <c r="C55645">
        <v>1.8436891181012601E-2</v>
      </c>
      <c r="D55645">
        <v>3367.9999999514898</v>
      </c>
      <c r="E55645">
        <v>-0.79970615365226005</v>
      </c>
      <c r="F55645">
        <v>0.42393746410934802</v>
      </c>
      <c r="G55645">
        <v>0.98536406660609399</v>
      </c>
      <c r="H55645">
        <v>0.88453002939820202</v>
      </c>
      <c r="I55645" t="s">
        <v>10869</v>
      </c>
    </row>
    <row r="55646" spans="1:9" x14ac:dyDescent="0.25">
      <c r="A55646" t="s">
        <v>2475</v>
      </c>
      <c r="B55646">
        <v>0.172566578207522</v>
      </c>
      <c r="C55646">
        <v>0.208494497562557</v>
      </c>
      <c r="D55646">
        <v>12.009400968355999</v>
      </c>
      <c r="E55646">
        <v>0.82767929237914495</v>
      </c>
      <c r="F55646">
        <v>0.423994505751357</v>
      </c>
      <c r="G55646">
        <v>1.1883509362565099</v>
      </c>
      <c r="H55646">
        <v>0.88453071100789704</v>
      </c>
      <c r="I55646" t="s">
        <v>10884</v>
      </c>
    </row>
    <row r="55647" spans="1:9" x14ac:dyDescent="0.25">
      <c r="A55647" t="s">
        <v>4238</v>
      </c>
      <c r="B55647">
        <v>0.117136743580855</v>
      </c>
      <c r="C55647">
        <v>0.13954380608832201</v>
      </c>
      <c r="D55647">
        <v>8.58884136123487</v>
      </c>
      <c r="E55647">
        <v>0.83942631969429904</v>
      </c>
      <c r="F55647">
        <v>0.42397791836075499</v>
      </c>
      <c r="G55647">
        <v>1.1242731563169901</v>
      </c>
      <c r="H55647">
        <v>0.88453071100789704</v>
      </c>
      <c r="I55647" t="s">
        <v>10884</v>
      </c>
    </row>
    <row r="55648" spans="1:9" x14ac:dyDescent="0.25">
      <c r="A55648" t="s">
        <v>4997</v>
      </c>
      <c r="B55648">
        <v>3.0179611367029301E-2</v>
      </c>
      <c r="C55648">
        <v>3.6731969502321E-2</v>
      </c>
      <c r="D55648">
        <v>15.1590988394966</v>
      </c>
      <c r="E55648">
        <v>0.82161702124691005</v>
      </c>
      <c r="F55648">
        <v>0.42402921909155</v>
      </c>
      <c r="G55648">
        <v>1.0306396319233699</v>
      </c>
      <c r="H55648">
        <v>0.88453071100789704</v>
      </c>
      <c r="I55648" t="s">
        <v>10877</v>
      </c>
    </row>
    <row r="55649" spans="1:9" x14ac:dyDescent="0.25">
      <c r="A55649" t="s">
        <v>2942</v>
      </c>
      <c r="B55649">
        <v>2.6336422037573599E-2</v>
      </c>
      <c r="C55649">
        <v>3.2936666204794803E-2</v>
      </c>
      <c r="D55649">
        <v>2239.9999999521101</v>
      </c>
      <c r="E55649">
        <v>0.799608007495901</v>
      </c>
      <c r="F55649">
        <v>0.42402272947664499</v>
      </c>
      <c r="G55649">
        <v>1.02668629027361</v>
      </c>
      <c r="H55649">
        <v>0.88453071100789704</v>
      </c>
      <c r="I55649" t="s">
        <v>10876</v>
      </c>
    </row>
    <row r="55650" spans="1:9" x14ac:dyDescent="0.25">
      <c r="A55650" t="s">
        <v>4166</v>
      </c>
      <c r="B55650">
        <v>2.4817566530422899E-2</v>
      </c>
      <c r="C55650">
        <v>3.0404191718581899E-2</v>
      </c>
      <c r="D55650">
        <v>20.003648192754699</v>
      </c>
      <c r="E55650">
        <v>0.81625477039915295</v>
      </c>
      <c r="F55650">
        <v>0.423968650442405</v>
      </c>
      <c r="G55650">
        <v>1.0251280857908001</v>
      </c>
      <c r="H55650">
        <v>0.88453071100789704</v>
      </c>
      <c r="I55650" t="s">
        <v>10869</v>
      </c>
    </row>
    <row r="55651" spans="1:9" x14ac:dyDescent="0.25">
      <c r="A55651" t="s">
        <v>8183</v>
      </c>
      <c r="B55651">
        <v>-3.99126412580545E-2</v>
      </c>
      <c r="C55651">
        <v>4.88139567616349E-2</v>
      </c>
      <c r="D55651">
        <v>18.4057141776455</v>
      </c>
      <c r="E55651">
        <v>-0.81764814626589799</v>
      </c>
      <c r="F55651">
        <v>0.42401689621898098</v>
      </c>
      <c r="G55651">
        <v>0.96087337617526503</v>
      </c>
      <c r="H55651">
        <v>0.88453071100789704</v>
      </c>
      <c r="I55651" t="s">
        <v>10872</v>
      </c>
    </row>
    <row r="55652" spans="1:9" x14ac:dyDescent="0.25">
      <c r="A55652" t="s">
        <v>753</v>
      </c>
      <c r="B55652">
        <v>6.6324963679396207E-2</v>
      </c>
      <c r="C55652">
        <v>8.0787942804590701E-2</v>
      </c>
      <c r="D55652">
        <v>15.6137241154105</v>
      </c>
      <c r="E55652">
        <v>0.82097601915452301</v>
      </c>
      <c r="F55652">
        <v>0.42401805597949699</v>
      </c>
      <c r="G55652">
        <v>1.0685739084596599</v>
      </c>
      <c r="H55652">
        <v>0.88453071100789704</v>
      </c>
      <c r="I55652" t="s">
        <v>10887</v>
      </c>
    </row>
    <row r="55653" spans="1:9" x14ac:dyDescent="0.25">
      <c r="A55653" t="s">
        <v>7216</v>
      </c>
      <c r="B55653">
        <v>-5.28603422074184E-2</v>
      </c>
      <c r="C55653">
        <v>6.5955708076957095E-2</v>
      </c>
      <c r="D55653">
        <v>172.99999999409599</v>
      </c>
      <c r="E55653">
        <v>-0.80145212216872896</v>
      </c>
      <c r="F55653">
        <v>0.42396936471073698</v>
      </c>
      <c r="G55653">
        <v>0.94851247039054398</v>
      </c>
      <c r="H55653">
        <v>0.88453071100789704</v>
      </c>
      <c r="I55653" t="s">
        <v>10887</v>
      </c>
    </row>
    <row r="55654" spans="1:9" x14ac:dyDescent="0.25">
      <c r="A55654" t="s">
        <v>8939</v>
      </c>
      <c r="B55654">
        <v>4.1347740672448799E-2</v>
      </c>
      <c r="C55654">
        <v>5.1594788800070603E-2</v>
      </c>
      <c r="D55654">
        <v>171.06243634555599</v>
      </c>
      <c r="E55654">
        <v>0.80139373828374305</v>
      </c>
      <c r="F55654">
        <v>0.42401549782975001</v>
      </c>
      <c r="G55654">
        <v>1.0422144628968</v>
      </c>
      <c r="H55654">
        <v>0.88453071100789704</v>
      </c>
      <c r="I55654" t="s">
        <v>10887</v>
      </c>
    </row>
    <row r="55655" spans="1:9" x14ac:dyDescent="0.25">
      <c r="A55655" t="s">
        <v>6353</v>
      </c>
      <c r="B55655">
        <v>1.09205245910681E-2</v>
      </c>
      <c r="C55655">
        <v>1.34424391077861E-2</v>
      </c>
      <c r="D55655">
        <v>25.8494080057182</v>
      </c>
      <c r="E55655">
        <v>0.81239159824371499</v>
      </c>
      <c r="F55655">
        <v>0.42398589816545301</v>
      </c>
      <c r="G55655">
        <v>1.01098037117337</v>
      </c>
      <c r="H55655">
        <v>0.88453071100789704</v>
      </c>
      <c r="I55655" t="s">
        <v>10882</v>
      </c>
    </row>
    <row r="55656" spans="1:9" x14ac:dyDescent="0.25">
      <c r="A55656" t="s">
        <v>5578</v>
      </c>
      <c r="B55656">
        <v>3.4290303977326901E-2</v>
      </c>
      <c r="C55656">
        <v>4.2315978643099598E-2</v>
      </c>
      <c r="D55656">
        <v>30.806037736119102</v>
      </c>
      <c r="E55656">
        <v>0.81033938188071597</v>
      </c>
      <c r="F55656">
        <v>0.42396112702320898</v>
      </c>
      <c r="G55656">
        <v>1.0348849943540801</v>
      </c>
      <c r="H55656">
        <v>0.88453071100789704</v>
      </c>
      <c r="I55656" t="s">
        <v>10880</v>
      </c>
    </row>
    <row r="55657" spans="1:9" x14ac:dyDescent="0.25">
      <c r="A55657" t="s">
        <v>4210</v>
      </c>
      <c r="B55657">
        <v>-2.8081864736383001E-2</v>
      </c>
      <c r="C55657">
        <v>3.4580132340041501E-2</v>
      </c>
      <c r="D55657">
        <v>26.427367121080302</v>
      </c>
      <c r="E55657">
        <v>-0.81208089258426797</v>
      </c>
      <c r="F55657">
        <v>0.42400011971705698</v>
      </c>
      <c r="G55657">
        <v>0.97230876574224101</v>
      </c>
      <c r="H55657">
        <v>0.88453071100789704</v>
      </c>
      <c r="I55657" t="s">
        <v>10880</v>
      </c>
    </row>
    <row r="55658" spans="1:9" x14ac:dyDescent="0.25">
      <c r="A55658" t="s">
        <v>4102</v>
      </c>
      <c r="B55658">
        <v>2.1128185090314101E-2</v>
      </c>
      <c r="C55658">
        <v>2.6429859152156801E-2</v>
      </c>
      <c r="D55658">
        <v>1310.923766718</v>
      </c>
      <c r="E55658">
        <v>0.79940589046195898</v>
      </c>
      <c r="F55658">
        <v>0.42419991465547902</v>
      </c>
      <c r="G55658">
        <v>1.02135296546887</v>
      </c>
      <c r="H55658">
        <v>0.88453522529787598</v>
      </c>
      <c r="I55658" t="s">
        <v>10885</v>
      </c>
    </row>
    <row r="55659" spans="1:9" x14ac:dyDescent="0.25">
      <c r="A55659" t="s">
        <v>280</v>
      </c>
      <c r="B55659">
        <v>6.7894447264388202E-2</v>
      </c>
      <c r="C55659">
        <v>8.48853226590537E-2</v>
      </c>
      <c r="D55659">
        <v>369.15392395047002</v>
      </c>
      <c r="E55659">
        <v>0.79983729975427897</v>
      </c>
      <c r="F55659">
        <v>0.42431944856333698</v>
      </c>
      <c r="G55659">
        <v>1.07025233445482</v>
      </c>
      <c r="H55659">
        <v>0.88453522529787598</v>
      </c>
      <c r="I55659" t="s">
        <v>10868</v>
      </c>
    </row>
    <row r="55660" spans="1:9" x14ac:dyDescent="0.25">
      <c r="A55660" t="s">
        <v>2655</v>
      </c>
      <c r="B55660">
        <v>6.3153863541161495E-2</v>
      </c>
      <c r="C55660">
        <v>7.8955010700849801E-2</v>
      </c>
      <c r="D55660">
        <v>645.99999998465796</v>
      </c>
      <c r="E55660">
        <v>0.79987150885766101</v>
      </c>
      <c r="F55660">
        <v>0.424079272813361</v>
      </c>
      <c r="G55660">
        <v>1.0651907206395901</v>
      </c>
      <c r="H55660">
        <v>0.88453522529787598</v>
      </c>
      <c r="I55660" t="s">
        <v>10868</v>
      </c>
    </row>
    <row r="55661" spans="1:9" x14ac:dyDescent="0.25">
      <c r="A55661" t="s">
        <v>2662</v>
      </c>
      <c r="B55661">
        <v>9.7938554767092206E-2</v>
      </c>
      <c r="C55661">
        <v>0.107278145836661</v>
      </c>
      <c r="D55661">
        <v>3.2192691189158</v>
      </c>
      <c r="E55661">
        <v>0.912940413010222</v>
      </c>
      <c r="F55661">
        <v>0.42439762026555999</v>
      </c>
      <c r="G55661">
        <v>1.10289501538537</v>
      </c>
      <c r="H55661">
        <v>0.88453522529787598</v>
      </c>
      <c r="I55661" t="s">
        <v>10868</v>
      </c>
    </row>
    <row r="55662" spans="1:9" x14ac:dyDescent="0.25">
      <c r="A55662" t="s">
        <v>1561</v>
      </c>
      <c r="B55662">
        <v>-3.8013341491776403E-2</v>
      </c>
      <c r="C55662">
        <v>4.6919573724087803E-2</v>
      </c>
      <c r="D55662">
        <v>29.5138309165918</v>
      </c>
      <c r="E55662">
        <v>-0.81018087920651705</v>
      </c>
      <c r="F55662">
        <v>0.424320905158939</v>
      </c>
      <c r="G55662">
        <v>0.96270009695009395</v>
      </c>
      <c r="H55662">
        <v>0.88453522529787598</v>
      </c>
      <c r="I55662" t="s">
        <v>10878</v>
      </c>
    </row>
    <row r="55663" spans="1:9" x14ac:dyDescent="0.25">
      <c r="A55663" t="s">
        <v>5665</v>
      </c>
      <c r="B55663">
        <v>4.7462547692710001E-2</v>
      </c>
      <c r="C55663">
        <v>5.9372648492911302E-2</v>
      </c>
      <c r="D55663">
        <v>472.99999998803202</v>
      </c>
      <c r="E55663">
        <v>0.79940088403461895</v>
      </c>
      <c r="F55663">
        <v>0.42445924720246497</v>
      </c>
      <c r="G55663">
        <v>1.0486069276369701</v>
      </c>
      <c r="H55663">
        <v>0.88453522529787598</v>
      </c>
      <c r="I55663" t="s">
        <v>10870</v>
      </c>
    </row>
    <row r="55664" spans="1:9" x14ac:dyDescent="0.25">
      <c r="A55664" t="s">
        <v>896</v>
      </c>
      <c r="B55664">
        <v>0.12660932138796599</v>
      </c>
      <c r="C55664">
        <v>0.154264883856531</v>
      </c>
      <c r="D55664">
        <v>15.6405824413222</v>
      </c>
      <c r="E55664">
        <v>0.82072677995670995</v>
      </c>
      <c r="F55664">
        <v>0.42413493062049401</v>
      </c>
      <c r="G55664">
        <v>1.13497352127484</v>
      </c>
      <c r="H55664">
        <v>0.88453522529787598</v>
      </c>
      <c r="I55664" t="s">
        <v>10870</v>
      </c>
    </row>
    <row r="55665" spans="1:9" x14ac:dyDescent="0.25">
      <c r="A55665" t="s">
        <v>6457</v>
      </c>
      <c r="B55665">
        <v>-5.4325267121596799E-2</v>
      </c>
      <c r="C55665">
        <v>6.6239247576376906E-2</v>
      </c>
      <c r="D55665">
        <v>15.841811127915999</v>
      </c>
      <c r="E55665">
        <v>-0.82013714088399303</v>
      </c>
      <c r="F55665">
        <v>0.42430672822391602</v>
      </c>
      <c r="G55665">
        <v>0.94712398810071696</v>
      </c>
      <c r="H55665">
        <v>0.88453522529787598</v>
      </c>
      <c r="I55665" t="s">
        <v>10870</v>
      </c>
    </row>
    <row r="55666" spans="1:9" x14ac:dyDescent="0.25">
      <c r="A55666" t="s">
        <v>891</v>
      </c>
      <c r="B55666">
        <v>-0.107776561462465</v>
      </c>
      <c r="C55666">
        <v>0.13468535385708499</v>
      </c>
      <c r="D55666">
        <v>232.99999999851801</v>
      </c>
      <c r="E55666">
        <v>-0.80020995881131296</v>
      </c>
      <c r="F55666">
        <v>0.42440427916747098</v>
      </c>
      <c r="G55666">
        <v>0.897828183436432</v>
      </c>
      <c r="H55666">
        <v>0.88453522529787598</v>
      </c>
      <c r="I55666" t="s">
        <v>10884</v>
      </c>
    </row>
    <row r="55667" spans="1:9" x14ac:dyDescent="0.25">
      <c r="A55667" t="s">
        <v>3019</v>
      </c>
      <c r="B55667">
        <v>5.7118133602595503E-2</v>
      </c>
      <c r="C55667">
        <v>6.9984093004404502E-2</v>
      </c>
      <c r="D55667">
        <v>19.0576842747566</v>
      </c>
      <c r="E55667">
        <v>0.81615880338694602</v>
      </c>
      <c r="F55667">
        <v>0.42449380988017399</v>
      </c>
      <c r="G55667">
        <v>1.05878088060764</v>
      </c>
      <c r="H55667">
        <v>0.88453522529787598</v>
      </c>
      <c r="I55667" t="s">
        <v>10883</v>
      </c>
    </row>
    <row r="55668" spans="1:9" x14ac:dyDescent="0.25">
      <c r="A55668" t="s">
        <v>5245</v>
      </c>
      <c r="B55668">
        <v>-2.99738163810137E-2</v>
      </c>
      <c r="C55668">
        <v>3.68538525746816E-2</v>
      </c>
      <c r="D55668">
        <v>23.0455795642578</v>
      </c>
      <c r="E55668">
        <v>-0.81331568579632096</v>
      </c>
      <c r="F55668">
        <v>0.42436064646424498</v>
      </c>
      <c r="G55668">
        <v>0.97047094365726805</v>
      </c>
      <c r="H55668">
        <v>0.88453522529787598</v>
      </c>
      <c r="I55668" t="s">
        <v>10883</v>
      </c>
    </row>
    <row r="55669" spans="1:9" x14ac:dyDescent="0.25">
      <c r="A55669" t="s">
        <v>1921</v>
      </c>
      <c r="B55669">
        <v>3.9383383782057503E-2</v>
      </c>
      <c r="C55669">
        <v>4.9282500031961503E-2</v>
      </c>
      <c r="D55669">
        <v>617.99999986931005</v>
      </c>
      <c r="E55669">
        <v>0.79913526620029296</v>
      </c>
      <c r="F55669">
        <v>0.42451900325722097</v>
      </c>
      <c r="G55669">
        <v>1.0401691912147699</v>
      </c>
      <c r="H55669">
        <v>0.88453522529787598</v>
      </c>
      <c r="I55669" t="s">
        <v>10883</v>
      </c>
    </row>
    <row r="55670" spans="1:9" x14ac:dyDescent="0.25">
      <c r="A55670" t="s">
        <v>6037</v>
      </c>
      <c r="B55670">
        <v>-3.6133177693105901E-2</v>
      </c>
      <c r="C55670">
        <v>4.4417748757445502E-2</v>
      </c>
      <c r="D55670">
        <v>23.218215348931999</v>
      </c>
      <c r="E55670">
        <v>-0.81348512033827702</v>
      </c>
      <c r="F55670">
        <v>0.42420417763047003</v>
      </c>
      <c r="G55670">
        <v>0.96451183346835401</v>
      </c>
      <c r="H55670">
        <v>0.88453522529787598</v>
      </c>
      <c r="I55670" t="s">
        <v>10883</v>
      </c>
    </row>
    <row r="55671" spans="1:9" x14ac:dyDescent="0.25">
      <c r="A55671" t="s">
        <v>2206</v>
      </c>
      <c r="B55671">
        <v>-5.5578083149556902E-2</v>
      </c>
      <c r="C55671">
        <v>6.79719079740424E-2</v>
      </c>
      <c r="D55671">
        <v>18.239577710554801</v>
      </c>
      <c r="E55671">
        <v>-0.817662543337484</v>
      </c>
      <c r="F55671">
        <v>0.42410297223990201</v>
      </c>
      <c r="G55671">
        <v>0.94593815895594002</v>
      </c>
      <c r="H55671">
        <v>0.88453522529787598</v>
      </c>
      <c r="I55671" t="s">
        <v>10883</v>
      </c>
    </row>
    <row r="55672" spans="1:9" x14ac:dyDescent="0.25">
      <c r="A55672" t="s">
        <v>7021</v>
      </c>
      <c r="B55672">
        <v>-3.9884036948842898E-2</v>
      </c>
      <c r="C55672">
        <v>4.8886973415275502E-2</v>
      </c>
      <c r="D55672">
        <v>19.366864680736501</v>
      </c>
      <c r="E55672">
        <v>-0.81584181147897505</v>
      </c>
      <c r="F55672">
        <v>0.424511643566302</v>
      </c>
      <c r="G55672">
        <v>0.96090086168753097</v>
      </c>
      <c r="H55672">
        <v>0.88453522529787598</v>
      </c>
      <c r="I55672" t="s">
        <v>10883</v>
      </c>
    </row>
    <row r="55673" spans="1:9" x14ac:dyDescent="0.25">
      <c r="A55673" t="s">
        <v>1572</v>
      </c>
      <c r="B55673">
        <v>-9.1474179929055696E-2</v>
      </c>
      <c r="C55673">
        <v>0.111999424951643</v>
      </c>
      <c r="D55673">
        <v>18.886188933179898</v>
      </c>
      <c r="E55673">
        <v>-0.81673794279346101</v>
      </c>
      <c r="F55673">
        <v>0.424261302017931</v>
      </c>
      <c r="G55673">
        <v>0.91258487885412898</v>
      </c>
      <c r="H55673">
        <v>0.88453522529787598</v>
      </c>
      <c r="I55673" t="s">
        <v>10883</v>
      </c>
    </row>
    <row r="55674" spans="1:9" x14ac:dyDescent="0.25">
      <c r="A55674" t="s">
        <v>1166</v>
      </c>
      <c r="B55674">
        <v>-9.8689486605876897E-2</v>
      </c>
      <c r="C55674">
        <v>0.121742320719698</v>
      </c>
      <c r="D55674">
        <v>27.566677474261802</v>
      </c>
      <c r="E55674">
        <v>-0.81064239635369995</v>
      </c>
      <c r="F55674">
        <v>0.42451460330572099</v>
      </c>
      <c r="G55674">
        <v>0.90602399693574598</v>
      </c>
      <c r="H55674">
        <v>0.88453522529787598</v>
      </c>
      <c r="I55674" t="s">
        <v>10883</v>
      </c>
    </row>
    <row r="55675" spans="1:9" x14ac:dyDescent="0.25">
      <c r="A55675" t="s">
        <v>4346</v>
      </c>
      <c r="B55675">
        <v>4.7862144126586001E-2</v>
      </c>
      <c r="C55675">
        <v>5.8481166686824203E-2</v>
      </c>
      <c r="D55675">
        <v>16.939927478016301</v>
      </c>
      <c r="E55675">
        <v>0.81841978944940197</v>
      </c>
      <c r="F55675">
        <v>0.424481281021375</v>
      </c>
      <c r="G55675">
        <v>1.04902603095631</v>
      </c>
      <c r="H55675">
        <v>0.88453522529787598</v>
      </c>
      <c r="I55675" t="s">
        <v>10883</v>
      </c>
    </row>
    <row r="55676" spans="1:9" x14ac:dyDescent="0.25">
      <c r="A55676" t="s">
        <v>7044</v>
      </c>
      <c r="B55676">
        <v>-2.8069363234272799E-2</v>
      </c>
      <c r="C55676">
        <v>3.4225114078637098E-2</v>
      </c>
      <c r="D55676">
        <v>15.595167845764699</v>
      </c>
      <c r="E55676">
        <v>-0.82013936227588402</v>
      </c>
      <c r="F55676">
        <v>0.42449515251792402</v>
      </c>
      <c r="G55676">
        <v>0.97232092113830804</v>
      </c>
      <c r="H55676">
        <v>0.88453522529787598</v>
      </c>
      <c r="I55676" t="s">
        <v>10877</v>
      </c>
    </row>
    <row r="55677" spans="1:9" x14ac:dyDescent="0.25">
      <c r="A55677" t="s">
        <v>7107</v>
      </c>
      <c r="B55677">
        <v>1.8836692801481699E-2</v>
      </c>
      <c r="C55677">
        <v>2.30578435861079E-2</v>
      </c>
      <c r="D55677">
        <v>18.299729776189299</v>
      </c>
      <c r="E55677">
        <v>0.81693210950700601</v>
      </c>
      <c r="F55677">
        <v>0.42447547298391503</v>
      </c>
      <c r="G55677">
        <v>1.01901522250725</v>
      </c>
      <c r="H55677">
        <v>0.88453522529787598</v>
      </c>
      <c r="I55677" t="s">
        <v>10877</v>
      </c>
    </row>
    <row r="55678" spans="1:9" x14ac:dyDescent="0.25">
      <c r="A55678" t="s">
        <v>7441</v>
      </c>
      <c r="B55678">
        <v>-4.9949671442095403E-2</v>
      </c>
      <c r="C55678">
        <v>6.11011521873022E-2</v>
      </c>
      <c r="D55678">
        <v>18.341793139265</v>
      </c>
      <c r="E55678">
        <v>-0.81749148181326403</v>
      </c>
      <c r="F55678">
        <v>0.42414012671801399</v>
      </c>
      <c r="G55678">
        <v>0.95127729971062103</v>
      </c>
      <c r="H55678">
        <v>0.88453522529787598</v>
      </c>
      <c r="I55678" t="s">
        <v>10877</v>
      </c>
    </row>
    <row r="55679" spans="1:9" x14ac:dyDescent="0.25">
      <c r="A55679" t="s">
        <v>4484</v>
      </c>
      <c r="B55679">
        <v>1.25742212344077E-2</v>
      </c>
      <c r="C55679">
        <v>1.5214088842742101E-2</v>
      </c>
      <c r="D55679">
        <v>12.1779533126858</v>
      </c>
      <c r="E55679">
        <v>0.82648532977419897</v>
      </c>
      <c r="F55679">
        <v>0.42442642313180301</v>
      </c>
      <c r="G55679">
        <v>1.0126536091523499</v>
      </c>
      <c r="H55679">
        <v>0.88453522529787598</v>
      </c>
      <c r="I55679" t="s">
        <v>10871</v>
      </c>
    </row>
    <row r="55680" spans="1:9" x14ac:dyDescent="0.25">
      <c r="A55680" t="s">
        <v>2750</v>
      </c>
      <c r="B55680">
        <v>2.5517351731748499E-2</v>
      </c>
      <c r="C55680">
        <v>3.1146008698976799E-2</v>
      </c>
      <c r="D55680">
        <v>16.3658144909224</v>
      </c>
      <c r="E55680">
        <v>0.81928159650795895</v>
      </c>
      <c r="F55680">
        <v>0.42439655494876499</v>
      </c>
      <c r="G55680">
        <v>1.02584570631552</v>
      </c>
      <c r="H55680">
        <v>0.88453522529787598</v>
      </c>
      <c r="I55680" t="s">
        <v>10871</v>
      </c>
    </row>
    <row r="55681" spans="1:9" x14ac:dyDescent="0.25">
      <c r="A55681" t="s">
        <v>4868</v>
      </c>
      <c r="B55681">
        <v>-1.5664496582298501E-2</v>
      </c>
      <c r="C55681">
        <v>1.9276909501258498E-2</v>
      </c>
      <c r="D55681">
        <v>24.837742070397901</v>
      </c>
      <c r="E55681">
        <v>-0.81260414597453301</v>
      </c>
      <c r="F55681">
        <v>0.42416575917946497</v>
      </c>
      <c r="G55681">
        <v>0.98445755352874897</v>
      </c>
      <c r="H55681">
        <v>0.88453522529787598</v>
      </c>
      <c r="I55681" t="s">
        <v>10871</v>
      </c>
    </row>
    <row r="55682" spans="1:9" x14ac:dyDescent="0.25">
      <c r="A55682" t="s">
        <v>1189</v>
      </c>
      <c r="B55682">
        <v>-3.8506573458518899E-2</v>
      </c>
      <c r="C55682">
        <v>4.7160509427881601E-2</v>
      </c>
      <c r="D55682">
        <v>19.445781644643201</v>
      </c>
      <c r="E55682">
        <v>-0.81650037129907604</v>
      </c>
      <c r="F55682">
        <v>0.42410421252668101</v>
      </c>
      <c r="G55682">
        <v>0.96222537957040999</v>
      </c>
      <c r="H55682">
        <v>0.88453522529787598</v>
      </c>
      <c r="I55682" t="s">
        <v>10871</v>
      </c>
    </row>
    <row r="55683" spans="1:9" x14ac:dyDescent="0.25">
      <c r="A55683" t="s">
        <v>7400</v>
      </c>
      <c r="B55683">
        <v>1.40027814001397E-2</v>
      </c>
      <c r="C55683">
        <v>1.6963094473084899E-2</v>
      </c>
      <c r="D55683">
        <v>12.55754439687</v>
      </c>
      <c r="E55683">
        <v>0.82548508011658694</v>
      </c>
      <c r="F55683">
        <v>0.42450131294110899</v>
      </c>
      <c r="G55683">
        <v>1.01410127955601</v>
      </c>
      <c r="H55683">
        <v>0.88453522529787598</v>
      </c>
      <c r="I55683" t="s">
        <v>10871</v>
      </c>
    </row>
    <row r="55684" spans="1:9" x14ac:dyDescent="0.25">
      <c r="A55684" t="s">
        <v>4661</v>
      </c>
      <c r="B55684">
        <v>-3.8472878405837498E-2</v>
      </c>
      <c r="C55684">
        <v>4.7150424138701297E-2</v>
      </c>
      <c r="D55684">
        <v>19.3436440054295</v>
      </c>
      <c r="E55684">
        <v>-0.81596038866294596</v>
      </c>
      <c r="F55684">
        <v>0.42445721467514003</v>
      </c>
      <c r="G55684">
        <v>0.96225780235150704</v>
      </c>
      <c r="H55684">
        <v>0.88453522529787598</v>
      </c>
      <c r="I55684" t="s">
        <v>10888</v>
      </c>
    </row>
    <row r="55685" spans="1:9" x14ac:dyDescent="0.25">
      <c r="A55685" t="s">
        <v>1584</v>
      </c>
      <c r="B55685">
        <v>-7.1296180457100705E-2</v>
      </c>
      <c r="C55685">
        <v>8.7295478808580601E-2</v>
      </c>
      <c r="D55685">
        <v>19.0615357762603</v>
      </c>
      <c r="E55685">
        <v>-0.81672248586249496</v>
      </c>
      <c r="F55685">
        <v>0.42417735040923898</v>
      </c>
      <c r="G55685">
        <v>0.93118605216982897</v>
      </c>
      <c r="H55685">
        <v>0.88453522529787598</v>
      </c>
      <c r="I55685" t="s">
        <v>10888</v>
      </c>
    </row>
    <row r="55686" spans="1:9" x14ac:dyDescent="0.25">
      <c r="A55686" t="s">
        <v>8510</v>
      </c>
      <c r="B55686">
        <v>-2.9310851135949698E-2</v>
      </c>
      <c r="C55686">
        <v>3.6659363809240203E-2</v>
      </c>
      <c r="D55686">
        <v>499.99999998861898</v>
      </c>
      <c r="E55686">
        <v>-0.79954609382942299</v>
      </c>
      <c r="F55686">
        <v>0.42435349997263699</v>
      </c>
      <c r="G55686">
        <v>0.97111454548350595</v>
      </c>
      <c r="H55686">
        <v>0.88453522529787598</v>
      </c>
      <c r="I55686" t="s">
        <v>10888</v>
      </c>
    </row>
    <row r="55687" spans="1:9" x14ac:dyDescent="0.25">
      <c r="A55687" t="s">
        <v>186</v>
      </c>
      <c r="B55687">
        <v>-3.7047333571721699E-2</v>
      </c>
      <c r="C55687">
        <v>4.56261980367186E-2</v>
      </c>
      <c r="D55687">
        <v>25.560492055203799</v>
      </c>
      <c r="E55687">
        <v>-0.81197503114125502</v>
      </c>
      <c r="F55687">
        <v>0.42430368337542501</v>
      </c>
      <c r="G55687">
        <v>0.96363052219511003</v>
      </c>
      <c r="H55687">
        <v>0.88453522529787598</v>
      </c>
      <c r="I55687" t="s">
        <v>10888</v>
      </c>
    </row>
    <row r="55688" spans="1:9" x14ac:dyDescent="0.25">
      <c r="A55688" t="s">
        <v>4977</v>
      </c>
      <c r="B55688">
        <v>2.2975150321397599E-2</v>
      </c>
      <c r="C55688">
        <v>2.8231081654027001E-2</v>
      </c>
      <c r="D55688">
        <v>22.714255516054799</v>
      </c>
      <c r="E55688">
        <v>0.81382465620548905</v>
      </c>
      <c r="F55688">
        <v>0.42419515223564902</v>
      </c>
      <c r="G55688">
        <v>1.0232411120185201</v>
      </c>
      <c r="H55688">
        <v>0.88453522529787598</v>
      </c>
      <c r="I55688" t="s">
        <v>10876</v>
      </c>
    </row>
    <row r="55689" spans="1:9" x14ac:dyDescent="0.25">
      <c r="A55689" t="s">
        <v>1683</v>
      </c>
      <c r="B55689">
        <v>-3.5159864762941001E-2</v>
      </c>
      <c r="C55689">
        <v>4.31652844564945E-2</v>
      </c>
      <c r="D55689">
        <v>21.464161511617402</v>
      </c>
      <c r="E55689">
        <v>-0.814540323448532</v>
      </c>
      <c r="F55689">
        <v>0.42428110723012002</v>
      </c>
      <c r="G55689">
        <v>0.96545106231480904</v>
      </c>
      <c r="H55689">
        <v>0.88453522529787598</v>
      </c>
      <c r="I55689" t="s">
        <v>10876</v>
      </c>
    </row>
    <row r="55690" spans="1:9" x14ac:dyDescent="0.25">
      <c r="A55690" t="s">
        <v>1449</v>
      </c>
      <c r="B55690">
        <v>-4.7224065080447901E-2</v>
      </c>
      <c r="C55690">
        <v>5.81402495678085E-2</v>
      </c>
      <c r="D55690">
        <v>25.943028568943699</v>
      </c>
      <c r="E55690">
        <v>-0.81224393482127799</v>
      </c>
      <c r="F55690">
        <v>0.42404254490371601</v>
      </c>
      <c r="G55690">
        <v>0.95387364386914197</v>
      </c>
      <c r="H55690">
        <v>0.88453522529787598</v>
      </c>
      <c r="I55690" t="s">
        <v>10869</v>
      </c>
    </row>
    <row r="55691" spans="1:9" x14ac:dyDescent="0.25">
      <c r="A55691" t="s">
        <v>3354</v>
      </c>
      <c r="B55691">
        <v>-4.3859248677757097E-2</v>
      </c>
      <c r="C55691">
        <v>5.3333340975023701E-2</v>
      </c>
      <c r="D55691">
        <v>14.635132336979799</v>
      </c>
      <c r="E55691">
        <v>-0.82236079487869795</v>
      </c>
      <c r="F55691">
        <v>0.42406808040710497</v>
      </c>
      <c r="G55691">
        <v>0.95708865948740796</v>
      </c>
      <c r="H55691">
        <v>0.88453522529787598</v>
      </c>
      <c r="I55691" t="s">
        <v>10872</v>
      </c>
    </row>
    <row r="55692" spans="1:9" x14ac:dyDescent="0.25">
      <c r="A55692" t="s">
        <v>1459</v>
      </c>
      <c r="B55692">
        <v>-9.4330241776929599E-2</v>
      </c>
      <c r="C55692">
        <v>0.116381061112328</v>
      </c>
      <c r="D55692">
        <v>28.492394193654899</v>
      </c>
      <c r="E55692">
        <v>-0.81052914344787197</v>
      </c>
      <c r="F55692">
        <v>0.42435474694176001</v>
      </c>
      <c r="G55692">
        <v>0.90998219847594397</v>
      </c>
      <c r="H55692">
        <v>0.88453522529787598</v>
      </c>
      <c r="I55692" t="s">
        <v>10872</v>
      </c>
    </row>
    <row r="55693" spans="1:9" x14ac:dyDescent="0.25">
      <c r="A55693" t="s">
        <v>1479</v>
      </c>
      <c r="B55693">
        <v>8.2205843556910699E-2</v>
      </c>
      <c r="C55693">
        <v>0.100198231408116</v>
      </c>
      <c r="D55693">
        <v>15.8087316888067</v>
      </c>
      <c r="E55693">
        <v>0.82043208150130997</v>
      </c>
      <c r="F55693">
        <v>0.42416864345245597</v>
      </c>
      <c r="G55693">
        <v>1.08567926691213</v>
      </c>
      <c r="H55693">
        <v>0.88453522529787598</v>
      </c>
      <c r="I55693" t="s">
        <v>10887</v>
      </c>
    </row>
    <row r="55694" spans="1:9" x14ac:dyDescent="0.25">
      <c r="A55694" t="s">
        <v>947</v>
      </c>
      <c r="B55694">
        <v>4.3998601508532999E-2</v>
      </c>
      <c r="C55694">
        <v>5.4923350752135197E-2</v>
      </c>
      <c r="D55694">
        <v>172.41118546712701</v>
      </c>
      <c r="E55694">
        <v>0.80109099146363505</v>
      </c>
      <c r="F55694">
        <v>0.42418156876762603</v>
      </c>
      <c r="G55694">
        <v>1.04498089349056</v>
      </c>
      <c r="H55694">
        <v>0.88453522529787598</v>
      </c>
      <c r="I55694" t="s">
        <v>10887</v>
      </c>
    </row>
    <row r="55695" spans="1:9" x14ac:dyDescent="0.25">
      <c r="A55695" t="s">
        <v>6480</v>
      </c>
      <c r="B55695">
        <v>-6.4958872245723207E-2</v>
      </c>
      <c r="C55695">
        <v>7.9861717870866794E-2</v>
      </c>
      <c r="D55695">
        <v>23.434599101234799</v>
      </c>
      <c r="E55695">
        <v>-0.81339187257102397</v>
      </c>
      <c r="F55695">
        <v>0.424180977227542</v>
      </c>
      <c r="G55695">
        <v>0.93710600365031005</v>
      </c>
      <c r="H55695">
        <v>0.88453522529787598</v>
      </c>
      <c r="I55695" t="s">
        <v>10887</v>
      </c>
    </row>
    <row r="55696" spans="1:9" x14ac:dyDescent="0.25">
      <c r="A55696" t="s">
        <v>9887</v>
      </c>
      <c r="B55696">
        <v>-3.9333409623415999E-2</v>
      </c>
      <c r="C55696">
        <v>4.9088159831544902E-2</v>
      </c>
      <c r="D55696">
        <v>170.94515605277999</v>
      </c>
      <c r="E55696">
        <v>-0.80128099644386497</v>
      </c>
      <c r="F55696">
        <v>0.424081332181869</v>
      </c>
      <c r="G55696">
        <v>0.961430105653725</v>
      </c>
      <c r="H55696">
        <v>0.88453522529787598</v>
      </c>
      <c r="I55696" t="s">
        <v>10887</v>
      </c>
    </row>
    <row r="55697" spans="1:9" x14ac:dyDescent="0.25">
      <c r="A55697" t="s">
        <v>10436</v>
      </c>
      <c r="B55697">
        <v>-4.8938780640303402E-2</v>
      </c>
      <c r="C55697">
        <v>6.1088020860603602E-2</v>
      </c>
      <c r="D55697">
        <v>172.99999999830399</v>
      </c>
      <c r="E55697">
        <v>-0.801119105691383</v>
      </c>
      <c r="F55697">
        <v>0.42416159003456</v>
      </c>
      <c r="G55697">
        <v>0.95223942340191403</v>
      </c>
      <c r="H55697">
        <v>0.88453522529787598</v>
      </c>
      <c r="I55697" t="s">
        <v>10887</v>
      </c>
    </row>
    <row r="55698" spans="1:9" x14ac:dyDescent="0.25">
      <c r="A55698" t="s">
        <v>2039</v>
      </c>
      <c r="B55698">
        <v>-2.3659683081320899E-2</v>
      </c>
      <c r="C55698">
        <v>2.9087625054774802E-2</v>
      </c>
      <c r="D55698">
        <v>22.553542371817599</v>
      </c>
      <c r="E55698">
        <v>-0.81339342888143895</v>
      </c>
      <c r="F55698">
        <v>0.42449680630112502</v>
      </c>
      <c r="G55698">
        <v>0.97661801284337801</v>
      </c>
      <c r="H55698">
        <v>0.88453522529787598</v>
      </c>
      <c r="I55698" t="s">
        <v>10882</v>
      </c>
    </row>
    <row r="55699" spans="1:9" x14ac:dyDescent="0.25">
      <c r="A55699" t="s">
        <v>937</v>
      </c>
      <c r="B55699">
        <v>2.16564725130209E-2</v>
      </c>
      <c r="C55699">
        <v>2.66845297502648E-2</v>
      </c>
      <c r="D55699">
        <v>25.6856937165288</v>
      </c>
      <c r="E55699">
        <v>0.81157407365613998</v>
      </c>
      <c r="F55699">
        <v>0.42449340527283502</v>
      </c>
      <c r="G55699">
        <v>1.0218926759432501</v>
      </c>
      <c r="H55699">
        <v>0.88453522529787598</v>
      </c>
      <c r="I55699" t="s">
        <v>10873</v>
      </c>
    </row>
    <row r="55700" spans="1:9" x14ac:dyDescent="0.25">
      <c r="A55700" t="s">
        <v>1435</v>
      </c>
      <c r="B55700">
        <v>2.4337787460464399E-2</v>
      </c>
      <c r="C55700">
        <v>3.0058425743918499E-2</v>
      </c>
      <c r="D55700">
        <v>31.087444892927</v>
      </c>
      <c r="E55700">
        <v>0.80968270486981297</v>
      </c>
      <c r="F55700">
        <v>0.42427702462525901</v>
      </c>
      <c r="G55700">
        <v>1.0246363687584099</v>
      </c>
      <c r="H55700">
        <v>0.88453522529787598</v>
      </c>
      <c r="I55700" t="s">
        <v>10873</v>
      </c>
    </row>
    <row r="55701" spans="1:9" x14ac:dyDescent="0.25">
      <c r="A55701" t="s">
        <v>7921</v>
      </c>
      <c r="B55701">
        <v>-1.7763375226510801E-2</v>
      </c>
      <c r="C55701">
        <v>2.22318109921457E-2</v>
      </c>
      <c r="D55701">
        <v>1763.62549840868</v>
      </c>
      <c r="E55701">
        <v>-0.79900711789905299</v>
      </c>
      <c r="F55701">
        <v>0.42439387332762302</v>
      </c>
      <c r="G55701">
        <v>0.98239346348850998</v>
      </c>
      <c r="H55701">
        <v>0.88453522529787598</v>
      </c>
      <c r="I55701" t="s">
        <v>10873</v>
      </c>
    </row>
    <row r="55702" spans="1:9" x14ac:dyDescent="0.25">
      <c r="A55702" t="s">
        <v>8921</v>
      </c>
      <c r="B55702">
        <v>-2.6213755276281701E-2</v>
      </c>
      <c r="C55702">
        <v>3.22600157976883E-2</v>
      </c>
      <c r="D55702">
        <v>23.825993477381701</v>
      </c>
      <c r="E55702">
        <v>-0.81257726098696104</v>
      </c>
      <c r="F55702">
        <v>0.42450568766684599</v>
      </c>
      <c r="G55702">
        <v>0.97412684260021998</v>
      </c>
      <c r="H55702">
        <v>0.88453522529787598</v>
      </c>
      <c r="I55702" t="s">
        <v>10873</v>
      </c>
    </row>
    <row r="55703" spans="1:9" x14ac:dyDescent="0.25">
      <c r="A55703" t="s">
        <v>1550</v>
      </c>
      <c r="B55703">
        <v>-5.0487850894254699E-2</v>
      </c>
      <c r="C55703">
        <v>6.22168563610557E-2</v>
      </c>
      <c r="D55703">
        <v>26.700077188778899</v>
      </c>
      <c r="E55703">
        <v>-0.81148186917809795</v>
      </c>
      <c r="F55703">
        <v>0.42426443428855298</v>
      </c>
      <c r="G55703">
        <v>0.95076547955251001</v>
      </c>
      <c r="H55703">
        <v>0.88453522529787598</v>
      </c>
      <c r="I55703" t="s">
        <v>10873</v>
      </c>
    </row>
    <row r="55704" spans="1:9" x14ac:dyDescent="0.25">
      <c r="A55704" t="s">
        <v>4637</v>
      </c>
      <c r="B55704">
        <v>2.9773190430257401E-2</v>
      </c>
      <c r="C55704">
        <v>3.6739281239912401E-2</v>
      </c>
      <c r="D55704">
        <v>29.973143547567201</v>
      </c>
      <c r="E55704">
        <v>0.81039120596384195</v>
      </c>
      <c r="F55704">
        <v>0.42410327943477799</v>
      </c>
      <c r="G55704">
        <v>1.03022084350665</v>
      </c>
      <c r="H55704">
        <v>0.88453522529787598</v>
      </c>
      <c r="I55704" t="s">
        <v>10873</v>
      </c>
    </row>
    <row r="55705" spans="1:9" x14ac:dyDescent="0.25">
      <c r="A55705" t="s">
        <v>3004</v>
      </c>
      <c r="B55705">
        <v>-2.72551839513781E-2</v>
      </c>
      <c r="C55705">
        <v>3.4119506751055503E-2</v>
      </c>
      <c r="D55705">
        <v>1684.12763001084</v>
      </c>
      <c r="E55705">
        <v>-0.79881529795371098</v>
      </c>
      <c r="F55705">
        <v>0.42451015448522</v>
      </c>
      <c r="G55705">
        <v>0.97311288704599297</v>
      </c>
      <c r="H55705">
        <v>0.88453522529787598</v>
      </c>
      <c r="I55705" t="s">
        <v>10874</v>
      </c>
    </row>
    <row r="55706" spans="1:9" x14ac:dyDescent="0.25">
      <c r="A55706" t="s">
        <v>2680</v>
      </c>
      <c r="B55706">
        <v>2.0720871444416901E-2</v>
      </c>
      <c r="C55706">
        <v>2.59321834302365E-2</v>
      </c>
      <c r="D55706">
        <v>1944.9787056252801</v>
      </c>
      <c r="E55706">
        <v>0.79904075567569499</v>
      </c>
      <c r="F55706">
        <v>0.42436434297335301</v>
      </c>
      <c r="G55706">
        <v>1.02093703918073</v>
      </c>
      <c r="H55706">
        <v>0.88453522529787598</v>
      </c>
      <c r="I55706" t="s">
        <v>10874</v>
      </c>
    </row>
    <row r="55707" spans="1:9" x14ac:dyDescent="0.25">
      <c r="A55707" t="s">
        <v>4589</v>
      </c>
      <c r="B55707">
        <v>-3.7077061157480697E-2</v>
      </c>
      <c r="C55707">
        <v>4.63838980211864E-2</v>
      </c>
      <c r="D55707">
        <v>627.00000001168496</v>
      </c>
      <c r="E55707">
        <v>-0.79935198935943796</v>
      </c>
      <c r="F55707">
        <v>0.424389049641198</v>
      </c>
      <c r="G55707">
        <v>0.96360187621191096</v>
      </c>
      <c r="H55707">
        <v>0.88453522529787598</v>
      </c>
      <c r="I55707" t="s">
        <v>10881</v>
      </c>
    </row>
    <row r="55708" spans="1:9" x14ac:dyDescent="0.25">
      <c r="A55708" t="s">
        <v>2951</v>
      </c>
      <c r="B55708">
        <v>2.6108703169276801E-2</v>
      </c>
      <c r="C55708">
        <v>3.1930072139370498E-2</v>
      </c>
      <c r="D55708">
        <v>17.753613687506199</v>
      </c>
      <c r="E55708">
        <v>0.81768381403323398</v>
      </c>
      <c r="F55708">
        <v>0.42437634561208998</v>
      </c>
      <c r="G55708">
        <v>1.02645252105134</v>
      </c>
      <c r="H55708">
        <v>0.88453522529787598</v>
      </c>
      <c r="I55708" t="s">
        <v>10880</v>
      </c>
    </row>
    <row r="55709" spans="1:9" x14ac:dyDescent="0.25">
      <c r="A55709" t="s">
        <v>5347</v>
      </c>
      <c r="B55709">
        <v>-1.5749254230051302E-2</v>
      </c>
      <c r="C55709">
        <v>1.9711970605659199E-2</v>
      </c>
      <c r="D55709">
        <v>3046.9999999889901</v>
      </c>
      <c r="E55709">
        <v>-0.79896903993605695</v>
      </c>
      <c r="F55709">
        <v>0.424370637102092</v>
      </c>
      <c r="G55709">
        <v>0.98437411675820197</v>
      </c>
      <c r="H55709">
        <v>0.88453522529787598</v>
      </c>
      <c r="I55709" t="s">
        <v>10880</v>
      </c>
    </row>
    <row r="55710" spans="1:9" x14ac:dyDescent="0.25">
      <c r="A55710" t="s">
        <v>5483</v>
      </c>
      <c r="B55710">
        <v>-1.1970673761984799E-2</v>
      </c>
      <c r="C55710">
        <v>1.4972577327838301E-2</v>
      </c>
      <c r="D55710">
        <v>782.86608787301998</v>
      </c>
      <c r="E55710">
        <v>-0.79950655788085001</v>
      </c>
      <c r="F55710">
        <v>0.42423925572184001</v>
      </c>
      <c r="G55710">
        <v>0.98810068971304699</v>
      </c>
      <c r="H55710">
        <v>0.88453522529787598</v>
      </c>
      <c r="I55710" t="s">
        <v>10880</v>
      </c>
    </row>
    <row r="55711" spans="1:9" x14ac:dyDescent="0.25">
      <c r="A55711" t="s">
        <v>2918</v>
      </c>
      <c r="B55711">
        <v>-3.3324893217733603E-2</v>
      </c>
      <c r="C55711">
        <v>4.09984192089533E-2</v>
      </c>
      <c r="D55711">
        <v>24.3026515703766</v>
      </c>
      <c r="E55711">
        <v>-0.81283361311784696</v>
      </c>
      <c r="F55711">
        <v>0.42420512592578702</v>
      </c>
      <c r="G55711">
        <v>0.96722426393215399</v>
      </c>
      <c r="H55711">
        <v>0.88453522529787598</v>
      </c>
      <c r="I55711" t="s">
        <v>10879</v>
      </c>
    </row>
    <row r="55712" spans="1:9" x14ac:dyDescent="0.25">
      <c r="A55712" t="s">
        <v>5320</v>
      </c>
      <c r="B55712">
        <v>2.1152220271157499E-2</v>
      </c>
      <c r="C55712">
        <v>2.6473468780093198E-2</v>
      </c>
      <c r="D55712">
        <v>2019.99999994067</v>
      </c>
      <c r="E55712">
        <v>0.79899692960006097</v>
      </c>
      <c r="F55712">
        <v>0.424386126083452</v>
      </c>
      <c r="G55712">
        <v>1.02137751416712</v>
      </c>
      <c r="H55712">
        <v>0.88453522529787598</v>
      </c>
      <c r="I55712" t="s">
        <v>10879</v>
      </c>
    </row>
    <row r="55713" spans="1:9" x14ac:dyDescent="0.25">
      <c r="A55713" t="s">
        <v>5752</v>
      </c>
      <c r="B55713">
        <v>-1.9053820669658598E-2</v>
      </c>
      <c r="C55713">
        <v>2.3838878098463301E-2</v>
      </c>
      <c r="D55713">
        <v>647.66199925619401</v>
      </c>
      <c r="E55713">
        <v>-0.79927505778414898</v>
      </c>
      <c r="F55713">
        <v>0.424423960795484</v>
      </c>
      <c r="G55713">
        <v>0.98112655593352305</v>
      </c>
      <c r="H55713">
        <v>0.88453522529787598</v>
      </c>
      <c r="I55713" t="s">
        <v>10879</v>
      </c>
    </row>
    <row r="55714" spans="1:9" x14ac:dyDescent="0.25">
      <c r="A55714" t="s">
        <v>6012</v>
      </c>
      <c r="B55714">
        <v>-2.1759561754713101E-2</v>
      </c>
      <c r="C55714">
        <v>2.6627878463308101E-2</v>
      </c>
      <c r="D55714">
        <v>18.097980398824799</v>
      </c>
      <c r="E55714">
        <v>-0.81717218984218898</v>
      </c>
      <c r="F55714">
        <v>0.42445747545628199</v>
      </c>
      <c r="G55714">
        <v>0.97847546969536403</v>
      </c>
      <c r="H55714">
        <v>0.88453522529787598</v>
      </c>
      <c r="I55714" t="s">
        <v>10879</v>
      </c>
    </row>
    <row r="55715" spans="1:9" x14ac:dyDescent="0.25">
      <c r="A55715" t="s">
        <v>1116</v>
      </c>
      <c r="B55715">
        <v>-0.113539929776102</v>
      </c>
      <c r="C55715">
        <v>0.138912717980606</v>
      </c>
      <c r="D55715">
        <v>17.876481949287101</v>
      </c>
      <c r="E55715">
        <v>-0.81734726255917101</v>
      </c>
      <c r="F55715">
        <v>0.42449005962153702</v>
      </c>
      <c r="G55715">
        <v>0.89266855164414505</v>
      </c>
      <c r="H55715">
        <v>0.88453522529787598</v>
      </c>
      <c r="I55715" t="s">
        <v>10886</v>
      </c>
    </row>
    <row r="55716" spans="1:9" x14ac:dyDescent="0.25">
      <c r="A55716" t="s">
        <v>1772</v>
      </c>
      <c r="B55716">
        <v>6.9880634415189699E-2</v>
      </c>
      <c r="C55716">
        <v>8.5074646669106899E-2</v>
      </c>
      <c r="D55716">
        <v>15.126458903008601</v>
      </c>
      <c r="E55716">
        <v>0.82140375718498804</v>
      </c>
      <c r="F55716">
        <v>0.42417399911054798</v>
      </c>
      <c r="G55716">
        <v>1.0723801683282701</v>
      </c>
      <c r="H55716">
        <v>0.88453522529787598</v>
      </c>
      <c r="I55716" t="s">
        <v>10886</v>
      </c>
    </row>
    <row r="55717" spans="1:9" x14ac:dyDescent="0.25">
      <c r="A55717" t="s">
        <v>3876</v>
      </c>
      <c r="B55717">
        <v>-4.3869844095667097E-2</v>
      </c>
      <c r="C55717">
        <v>5.4656754489780399E-2</v>
      </c>
      <c r="D55717">
        <v>89.855150475938501</v>
      </c>
      <c r="E55717">
        <v>-0.80264268351077905</v>
      </c>
      <c r="F55717">
        <v>0.42429918495275898</v>
      </c>
      <c r="G55717">
        <v>0.95707851878680605</v>
      </c>
      <c r="H55717">
        <v>0.88453522529787598</v>
      </c>
      <c r="I55717" t="s">
        <v>10886</v>
      </c>
    </row>
    <row r="55718" spans="1:9" x14ac:dyDescent="0.25">
      <c r="A55718" t="s">
        <v>1475</v>
      </c>
      <c r="B55718">
        <v>-4.9659313300460403E-2</v>
      </c>
      <c r="C55718">
        <v>6.11447469554545E-2</v>
      </c>
      <c r="D55718">
        <v>25.786574839183</v>
      </c>
      <c r="E55718">
        <v>-0.81215992825415595</v>
      </c>
      <c r="F55718">
        <v>0.42413433109819598</v>
      </c>
      <c r="G55718">
        <v>0.95155355092349803</v>
      </c>
      <c r="H55718">
        <v>0.88453522529787598</v>
      </c>
      <c r="I55718" t="s">
        <v>10875</v>
      </c>
    </row>
    <row r="55719" spans="1:9" x14ac:dyDescent="0.25">
      <c r="A55719" t="s">
        <v>6936</v>
      </c>
      <c r="B55719">
        <v>-4.02090957562726E-2</v>
      </c>
      <c r="C55719">
        <v>5.0291756290119297E-2</v>
      </c>
      <c r="D55719">
        <v>573.999999999789</v>
      </c>
      <c r="E55719">
        <v>-0.79951663497924697</v>
      </c>
      <c r="F55719">
        <v>0.42432163146109803</v>
      </c>
      <c r="G55719">
        <v>0.960588563159816</v>
      </c>
      <c r="H55719">
        <v>0.88453522529787598</v>
      </c>
      <c r="I55719" t="s">
        <v>10875</v>
      </c>
    </row>
    <row r="55720" spans="1:9" x14ac:dyDescent="0.25">
      <c r="A55720" t="s">
        <v>8009</v>
      </c>
      <c r="B55720">
        <v>-3.66206569912777E-2</v>
      </c>
      <c r="C55720">
        <v>4.5802428397022199E-2</v>
      </c>
      <c r="D55720">
        <v>566.510729277412</v>
      </c>
      <c r="E55720">
        <v>-0.79953527079054498</v>
      </c>
      <c r="F55720">
        <v>0.424315209579465</v>
      </c>
      <c r="G55720">
        <v>0.96404176849947598</v>
      </c>
      <c r="H55720">
        <v>0.88453522529787598</v>
      </c>
      <c r="I55720" t="s">
        <v>10875</v>
      </c>
    </row>
    <row r="55721" spans="1:9" x14ac:dyDescent="0.25">
      <c r="A55721" t="s">
        <v>1270</v>
      </c>
      <c r="B55721">
        <v>-0.11068563202003801</v>
      </c>
      <c r="C55721">
        <v>0.137087845571045</v>
      </c>
      <c r="D55721">
        <v>39.228081353364303</v>
      </c>
      <c r="E55721">
        <v>-0.80740660529730002</v>
      </c>
      <c r="F55721">
        <v>0.42430110936091098</v>
      </c>
      <c r="G55721">
        <v>0.89522013324251304</v>
      </c>
      <c r="H55721">
        <v>0.88453522529787598</v>
      </c>
      <c r="I55721" t="s">
        <v>60</v>
      </c>
    </row>
    <row r="55722" spans="1:9" x14ac:dyDescent="0.25">
      <c r="A55722" t="s">
        <v>3457</v>
      </c>
      <c r="B55722">
        <v>9.5758808660482406E-2</v>
      </c>
      <c r="C55722">
        <v>0.10556972609741699</v>
      </c>
      <c r="D55722">
        <v>3.3668567749571201</v>
      </c>
      <c r="E55722">
        <v>0.90706694239330399</v>
      </c>
      <c r="F55722">
        <v>0.424550781414547</v>
      </c>
      <c r="G55722">
        <v>1.10049360245565</v>
      </c>
      <c r="H55722">
        <v>0.88453793776823897</v>
      </c>
      <c r="I55722" t="s">
        <v>10868</v>
      </c>
    </row>
    <row r="55723" spans="1:9" x14ac:dyDescent="0.25">
      <c r="A55723" t="s">
        <v>4967</v>
      </c>
      <c r="B55723">
        <v>-2.0605545365456199E-2</v>
      </c>
      <c r="C55723">
        <v>2.5115190217721101E-2</v>
      </c>
      <c r="D55723">
        <v>15.336366820393</v>
      </c>
      <c r="E55723">
        <v>-0.82044154102870903</v>
      </c>
      <c r="F55723">
        <v>0.42453357809056202</v>
      </c>
      <c r="G55723">
        <v>0.97960529821880704</v>
      </c>
      <c r="H55723">
        <v>0.88453793776823897</v>
      </c>
      <c r="I55723" t="s">
        <v>10871</v>
      </c>
    </row>
    <row r="55724" spans="1:9" x14ac:dyDescent="0.25">
      <c r="A55724" t="s">
        <v>8436</v>
      </c>
      <c r="B55724">
        <v>-1.2290353850093199E-2</v>
      </c>
      <c r="C55724">
        <v>1.4759229179811401E-2</v>
      </c>
      <c r="D55724">
        <v>9.9455719160258198</v>
      </c>
      <c r="E55724">
        <v>-0.83272328794140105</v>
      </c>
      <c r="F55724">
        <v>0.42454578161128098</v>
      </c>
      <c r="G55724">
        <v>0.98778486408177202</v>
      </c>
      <c r="H55724">
        <v>0.88453793776823897</v>
      </c>
      <c r="I55724" t="s">
        <v>10871</v>
      </c>
    </row>
    <row r="55725" spans="1:9" x14ac:dyDescent="0.25">
      <c r="A55725" t="s">
        <v>3270</v>
      </c>
      <c r="B55725">
        <v>6.1504859236025201E-2</v>
      </c>
      <c r="C55725">
        <v>7.5321357189118393E-2</v>
      </c>
      <c r="D55725">
        <v>18.534725500568399</v>
      </c>
      <c r="E55725">
        <v>0.816565998427213</v>
      </c>
      <c r="F55725">
        <v>0.424547895148496</v>
      </c>
      <c r="G55725">
        <v>1.06343566400113</v>
      </c>
      <c r="H55725">
        <v>0.88453793776823897</v>
      </c>
      <c r="I55725" t="s">
        <v>10875</v>
      </c>
    </row>
    <row r="55726" spans="1:9" x14ac:dyDescent="0.25">
      <c r="A55726" t="s">
        <v>6334</v>
      </c>
      <c r="B55726">
        <v>-1.87545564115894E-2</v>
      </c>
      <c r="C55726">
        <v>2.2773886398914901E-2</v>
      </c>
      <c r="D55726">
        <v>13.4418746552076</v>
      </c>
      <c r="E55726">
        <v>-0.82351145882957699</v>
      </c>
      <c r="F55726">
        <v>0.42458768750620102</v>
      </c>
      <c r="G55726">
        <v>0.981420215983143</v>
      </c>
      <c r="H55726">
        <v>0.88454061652828397</v>
      </c>
      <c r="I55726" t="s">
        <v>10871</v>
      </c>
    </row>
    <row r="55727" spans="1:9" x14ac:dyDescent="0.25">
      <c r="A55727" t="s">
        <v>3538</v>
      </c>
      <c r="B55727">
        <v>5.2760974289999499E-2</v>
      </c>
      <c r="C55727">
        <v>6.5167989629432696E-2</v>
      </c>
      <c r="D55727">
        <v>29.787184999255501</v>
      </c>
      <c r="E55727">
        <v>0.80961488285915095</v>
      </c>
      <c r="F55727">
        <v>0.42458208514512502</v>
      </c>
      <c r="G55727">
        <v>1.0541776394439</v>
      </c>
      <c r="H55727">
        <v>0.88454061652828397</v>
      </c>
      <c r="I55727" t="s">
        <v>10888</v>
      </c>
    </row>
    <row r="55728" spans="1:9" x14ac:dyDescent="0.25">
      <c r="A55728" t="s">
        <v>3910</v>
      </c>
      <c r="B55728">
        <v>-4.91240300998705E-2</v>
      </c>
      <c r="C55728">
        <v>6.0536091568355398E-2</v>
      </c>
      <c r="D55728">
        <v>25.4907827806516</v>
      </c>
      <c r="E55728">
        <v>-0.81148334534285504</v>
      </c>
      <c r="F55728">
        <v>0.42460106511908302</v>
      </c>
      <c r="G55728">
        <v>0.95206303790151403</v>
      </c>
      <c r="H55728">
        <v>0.88454061652828397</v>
      </c>
      <c r="I55728" t="s">
        <v>10876</v>
      </c>
    </row>
    <row r="55729" spans="1:9" x14ac:dyDescent="0.25">
      <c r="A55729" t="s">
        <v>7522</v>
      </c>
      <c r="B55729">
        <v>2.9066242608265E-2</v>
      </c>
      <c r="C55729">
        <v>3.52725705641906E-2</v>
      </c>
      <c r="D55729">
        <v>13.151481961624601</v>
      </c>
      <c r="E55729">
        <v>0.82404662159138697</v>
      </c>
      <c r="F55729">
        <v>0.42460597854092302</v>
      </c>
      <c r="G55729">
        <v>1.02949278850393</v>
      </c>
      <c r="H55729">
        <v>0.88454061652828397</v>
      </c>
      <c r="I55729" t="s">
        <v>10872</v>
      </c>
    </row>
    <row r="55730" spans="1:9" x14ac:dyDescent="0.25">
      <c r="A55730" t="s">
        <v>385</v>
      </c>
      <c r="B55730">
        <v>-9.6588020219706E-2</v>
      </c>
      <c r="C55730">
        <v>0.11898674757264401</v>
      </c>
      <c r="D55730">
        <v>24.976748414129101</v>
      </c>
      <c r="E55730">
        <v>-0.81175443644038503</v>
      </c>
      <c r="F55730">
        <v>0.42460160776239297</v>
      </c>
      <c r="G55730">
        <v>0.90792997788639496</v>
      </c>
      <c r="H55730">
        <v>0.88454061652828397</v>
      </c>
      <c r="I55730" t="s">
        <v>10887</v>
      </c>
    </row>
    <row r="55731" spans="1:9" x14ac:dyDescent="0.25">
      <c r="A55731" t="s">
        <v>7471</v>
      </c>
      <c r="B55731">
        <v>4.4893344427501397E-2</v>
      </c>
      <c r="C55731">
        <v>5.6093024305869203E-2</v>
      </c>
      <c r="D55731">
        <v>172.999999998048</v>
      </c>
      <c r="E55731">
        <v>0.80033738567389101</v>
      </c>
      <c r="F55731">
        <v>0.42461302001913298</v>
      </c>
      <c r="G55731">
        <v>1.0459163011577599</v>
      </c>
      <c r="H55731">
        <v>0.88454061652828397</v>
      </c>
      <c r="I55731" t="s">
        <v>10887</v>
      </c>
    </row>
    <row r="55732" spans="1:9" x14ac:dyDescent="0.25">
      <c r="A55732" t="s">
        <v>5156</v>
      </c>
      <c r="B55732">
        <v>-1.22019613313257E-2</v>
      </c>
      <c r="C55732">
        <v>1.5088461779201199E-2</v>
      </c>
      <c r="D55732">
        <v>32.510523880536503</v>
      </c>
      <c r="E55732">
        <v>-0.80869484973912897</v>
      </c>
      <c r="F55732">
        <v>0.42456944381963302</v>
      </c>
      <c r="G55732">
        <v>0.98787218073292105</v>
      </c>
      <c r="H55732">
        <v>0.88454061652828397</v>
      </c>
      <c r="I55732" t="s">
        <v>10882</v>
      </c>
    </row>
    <row r="55733" spans="1:9" x14ac:dyDescent="0.25">
      <c r="A55733" t="s">
        <v>10320</v>
      </c>
      <c r="B55733">
        <v>7.3498608970933299E-2</v>
      </c>
      <c r="C55733">
        <v>9.0691561189144301E-2</v>
      </c>
      <c r="D55733">
        <v>27.807832407590698</v>
      </c>
      <c r="E55733">
        <v>0.81042390281104804</v>
      </c>
      <c r="F55733">
        <v>0.42457828934596398</v>
      </c>
      <c r="G55733">
        <v>1.0762670395521201</v>
      </c>
      <c r="H55733">
        <v>0.88454061652828397</v>
      </c>
      <c r="I55733" t="s">
        <v>10881</v>
      </c>
    </row>
    <row r="55734" spans="1:9" x14ac:dyDescent="0.25">
      <c r="A55734" t="s">
        <v>166</v>
      </c>
      <c r="B55734">
        <v>-9.0280709943003495E-2</v>
      </c>
      <c r="C55734">
        <v>0.11015074848687</v>
      </c>
      <c r="D55734">
        <v>15.790818126034701</v>
      </c>
      <c r="E55734">
        <v>-0.819610499094931</v>
      </c>
      <c r="F55734">
        <v>0.42463692628343103</v>
      </c>
      <c r="G55734">
        <v>0.91367467170493999</v>
      </c>
      <c r="H55734">
        <v>0.88456347896698495</v>
      </c>
      <c r="I55734" t="s">
        <v>10883</v>
      </c>
    </row>
    <row r="55735" spans="1:9" x14ac:dyDescent="0.25">
      <c r="A55735" t="s">
        <v>6861</v>
      </c>
      <c r="B55735">
        <v>-2.3754067759222001E-2</v>
      </c>
      <c r="C55735">
        <v>2.9262409314065301E-2</v>
      </c>
      <c r="D55735">
        <v>24.842627701639501</v>
      </c>
      <c r="E55735">
        <v>-0.81176049122532101</v>
      </c>
      <c r="F55735">
        <v>0.42463923347076099</v>
      </c>
      <c r="G55735">
        <v>0.97652583941675197</v>
      </c>
      <c r="H55735">
        <v>0.88456347896698495</v>
      </c>
      <c r="I55735" t="s">
        <v>10876</v>
      </c>
    </row>
    <row r="55736" spans="1:9" x14ac:dyDescent="0.25">
      <c r="A55736" t="s">
        <v>3419</v>
      </c>
      <c r="B55736">
        <v>4.37131256478668E-2</v>
      </c>
      <c r="C55736">
        <v>5.3976757686111501E-2</v>
      </c>
      <c r="D55736">
        <v>28.839477353534601</v>
      </c>
      <c r="E55736">
        <v>0.80985089734492199</v>
      </c>
      <c r="F55736">
        <v>0.42465797894235202</v>
      </c>
      <c r="G55736">
        <v>1.0446826192476799</v>
      </c>
      <c r="H55736">
        <v>0.88458665539827996</v>
      </c>
      <c r="I55736" t="s">
        <v>10875</v>
      </c>
    </row>
    <row r="55737" spans="1:9" x14ac:dyDescent="0.25">
      <c r="A55737" t="s">
        <v>702</v>
      </c>
      <c r="B55737">
        <v>7.0557003596314893E-2</v>
      </c>
      <c r="C55737">
        <v>8.6572226939391497E-2</v>
      </c>
      <c r="D55737">
        <v>19.955634035995399</v>
      </c>
      <c r="E55737">
        <v>0.81500737696988301</v>
      </c>
      <c r="F55737">
        <v>0.42468860192542002</v>
      </c>
      <c r="G55737">
        <v>1.07310573857359</v>
      </c>
      <c r="H55737">
        <v>0.88462003632359199</v>
      </c>
      <c r="I55737" t="s">
        <v>10871</v>
      </c>
    </row>
    <row r="55738" spans="1:9" x14ac:dyDescent="0.25">
      <c r="A55738" t="s">
        <v>6814</v>
      </c>
      <c r="B55738">
        <v>-4.8350056607539597E-2</v>
      </c>
      <c r="C55738">
        <v>6.0422054268492599E-2</v>
      </c>
      <c r="D55738">
        <v>172.99999999976299</v>
      </c>
      <c r="E55738">
        <v>-0.80020544142194205</v>
      </c>
      <c r="F55738">
        <v>0.42468924350312598</v>
      </c>
      <c r="G55738">
        <v>0.95280019468898502</v>
      </c>
      <c r="H55738">
        <v>0.88462003632359199</v>
      </c>
      <c r="I55738" t="s">
        <v>10887</v>
      </c>
    </row>
    <row r="55739" spans="1:9" x14ac:dyDescent="0.25">
      <c r="A55739" t="s">
        <v>3127</v>
      </c>
      <c r="B55739">
        <v>4.4561558725552099E-2</v>
      </c>
      <c r="C55739">
        <v>5.5122701499761499E-2</v>
      </c>
      <c r="D55739">
        <v>32.704614658475201</v>
      </c>
      <c r="E55739">
        <v>0.80840665484700303</v>
      </c>
      <c r="F55739">
        <v>0.42469826226882201</v>
      </c>
      <c r="G55739">
        <v>1.0455693386453799</v>
      </c>
      <c r="H55739">
        <v>0.88462295030319504</v>
      </c>
      <c r="I55739" t="s">
        <v>10879</v>
      </c>
    </row>
    <row r="55740" spans="1:9" x14ac:dyDescent="0.25">
      <c r="A55740" t="s">
        <v>910</v>
      </c>
      <c r="B55740">
        <v>6.9411255737196698E-2</v>
      </c>
      <c r="C55740">
        <v>8.6879423252220103E-2</v>
      </c>
      <c r="D55740">
        <v>472.99999999432703</v>
      </c>
      <c r="E55740">
        <v>0.79893780528087299</v>
      </c>
      <c r="F55740">
        <v>0.42472746039058801</v>
      </c>
      <c r="G55740">
        <v>1.0718769340555101</v>
      </c>
      <c r="H55740">
        <v>0.88462641401404996</v>
      </c>
      <c r="I55740" t="s">
        <v>10870</v>
      </c>
    </row>
    <row r="55741" spans="1:9" x14ac:dyDescent="0.25">
      <c r="A55741" t="s">
        <v>7403</v>
      </c>
      <c r="B55741">
        <v>1.8199096027186501E-2</v>
      </c>
      <c r="C55741">
        <v>2.2393805194540501E-2</v>
      </c>
      <c r="D55741">
        <v>23.064710386348001</v>
      </c>
      <c r="E55741">
        <v>0.81268439504078904</v>
      </c>
      <c r="F55741">
        <v>0.424708474293928</v>
      </c>
      <c r="G55741">
        <v>1.0183657087743601</v>
      </c>
      <c r="H55741">
        <v>0.88462641401404996</v>
      </c>
      <c r="I55741" t="s">
        <v>10871</v>
      </c>
    </row>
    <row r="55742" spans="1:9" x14ac:dyDescent="0.25">
      <c r="A55742" t="s">
        <v>9441</v>
      </c>
      <c r="B55742">
        <v>-5.95980669229835E-2</v>
      </c>
      <c r="C55742">
        <v>7.2867992401381698E-2</v>
      </c>
      <c r="D55742">
        <v>17.007625903966201</v>
      </c>
      <c r="E55742">
        <v>-0.81789088677916499</v>
      </c>
      <c r="F55742">
        <v>0.424730404557846</v>
      </c>
      <c r="G55742">
        <v>0.94214313598237398</v>
      </c>
      <c r="H55742">
        <v>0.88462641401404996</v>
      </c>
      <c r="I55742" t="s">
        <v>10887</v>
      </c>
    </row>
    <row r="55743" spans="1:9" x14ac:dyDescent="0.25">
      <c r="A55743" t="s">
        <v>1743</v>
      </c>
      <c r="B55743">
        <v>-4.3768103985180502E-2</v>
      </c>
      <c r="C55743">
        <v>5.3787271627985897E-2</v>
      </c>
      <c r="D55743">
        <v>21.507636657446</v>
      </c>
      <c r="E55743">
        <v>-0.81372604819776095</v>
      </c>
      <c r="F55743">
        <v>0.42471958421406902</v>
      </c>
      <c r="G55743">
        <v>0.95717589701460304</v>
      </c>
      <c r="H55743">
        <v>0.88462641401404996</v>
      </c>
      <c r="I55743" t="s">
        <v>10875</v>
      </c>
    </row>
    <row r="55744" spans="1:9" x14ac:dyDescent="0.25">
      <c r="A55744" t="s">
        <v>774</v>
      </c>
      <c r="B55744">
        <v>-0.259379226162961</v>
      </c>
      <c r="C55744">
        <v>0.314565624097637</v>
      </c>
      <c r="D55744">
        <v>12.744263824458301</v>
      </c>
      <c r="E55744">
        <v>-0.82456316359111503</v>
      </c>
      <c r="F55744">
        <v>0.42478416257886797</v>
      </c>
      <c r="G55744">
        <v>0.771530383052067</v>
      </c>
      <c r="H55744">
        <v>0.88464315564513496</v>
      </c>
      <c r="I55744" t="s">
        <v>10868</v>
      </c>
    </row>
    <row r="55745" spans="1:9" x14ac:dyDescent="0.25">
      <c r="A55745" t="s">
        <v>8329</v>
      </c>
      <c r="B55745">
        <v>1.9041479506046999E-2</v>
      </c>
      <c r="C55745">
        <v>2.3362079649931498E-2</v>
      </c>
      <c r="D55745">
        <v>19.760187740332999</v>
      </c>
      <c r="E55745">
        <v>0.81505926661382699</v>
      </c>
      <c r="F55745">
        <v>0.42475367647449402</v>
      </c>
      <c r="G55745">
        <v>1.0192239246455499</v>
      </c>
      <c r="H55745">
        <v>0.88464315564513496</v>
      </c>
      <c r="I55745" t="s">
        <v>10871</v>
      </c>
    </row>
    <row r="55746" spans="1:9" x14ac:dyDescent="0.25">
      <c r="A55746" t="s">
        <v>7282</v>
      </c>
      <c r="B55746">
        <v>1.85720536819096E-2</v>
      </c>
      <c r="C55746">
        <v>2.27249288868525E-2</v>
      </c>
      <c r="D55746">
        <v>17.486666215646601</v>
      </c>
      <c r="E55746">
        <v>0.81725464464068898</v>
      </c>
      <c r="F55746">
        <v>0.42477835292037802</v>
      </c>
      <c r="G55746">
        <v>1.0187455868955799</v>
      </c>
      <c r="H55746">
        <v>0.88464315564513496</v>
      </c>
      <c r="I55746" t="s">
        <v>10871</v>
      </c>
    </row>
    <row r="55747" spans="1:9" x14ac:dyDescent="0.25">
      <c r="A55747" t="s">
        <v>4074</v>
      </c>
      <c r="B55747">
        <v>-7.0872276691232999E-2</v>
      </c>
      <c r="C55747">
        <v>8.6999847513991299E-2</v>
      </c>
      <c r="D55747">
        <v>20.270081871032701</v>
      </c>
      <c r="E55747">
        <v>-0.81462529781831305</v>
      </c>
      <c r="F55747">
        <v>0.42475474244952599</v>
      </c>
      <c r="G55747">
        <v>0.93158086912035099</v>
      </c>
      <c r="H55747">
        <v>0.88464315564513496</v>
      </c>
      <c r="I55747" t="s">
        <v>10887</v>
      </c>
    </row>
    <row r="55748" spans="1:9" x14ac:dyDescent="0.25">
      <c r="A55748" t="s">
        <v>2933</v>
      </c>
      <c r="B55748">
        <v>-1.97429613518409E-2</v>
      </c>
      <c r="C55748">
        <v>2.4731090107373101E-2</v>
      </c>
      <c r="D55748">
        <v>2216.3017636126601</v>
      </c>
      <c r="E55748">
        <v>-0.798305342228119</v>
      </c>
      <c r="F55748">
        <v>0.424778848740338</v>
      </c>
      <c r="G55748">
        <v>0.98045065463175196</v>
      </c>
      <c r="H55748">
        <v>0.88464315564513496</v>
      </c>
      <c r="I55748" t="s">
        <v>10880</v>
      </c>
    </row>
    <row r="55749" spans="1:9" x14ac:dyDescent="0.25">
      <c r="A55749" t="s">
        <v>8070</v>
      </c>
      <c r="B55749">
        <v>5.9083549693901997E-2</v>
      </c>
      <c r="C55749">
        <v>7.2722812827580405E-2</v>
      </c>
      <c r="D55749">
        <v>23.241816677596098</v>
      </c>
      <c r="E55749">
        <v>0.81244863058286798</v>
      </c>
      <c r="F55749">
        <v>0.424778281348203</v>
      </c>
      <c r="G55749">
        <v>1.06086387188932</v>
      </c>
      <c r="H55749">
        <v>0.88464315564513496</v>
      </c>
      <c r="I55749" t="s">
        <v>10875</v>
      </c>
    </row>
    <row r="55750" spans="1:9" x14ac:dyDescent="0.25">
      <c r="A55750" t="s">
        <v>6738</v>
      </c>
      <c r="B55750">
        <v>-5.1290773490796297E-2</v>
      </c>
      <c r="C55750">
        <v>6.2553256239533797E-2</v>
      </c>
      <c r="D55750">
        <v>15.278456661185199</v>
      </c>
      <c r="E55750">
        <v>-0.81995369344786095</v>
      </c>
      <c r="F55750">
        <v>0.424850166469252</v>
      </c>
      <c r="G55750">
        <v>0.95000239485493498</v>
      </c>
      <c r="H55750">
        <v>0.88471030422119401</v>
      </c>
      <c r="I55750" t="s">
        <v>10877</v>
      </c>
    </row>
    <row r="55751" spans="1:9" x14ac:dyDescent="0.25">
      <c r="A55751" t="s">
        <v>8609</v>
      </c>
      <c r="B55751">
        <v>-3.2437134191102099E-2</v>
      </c>
      <c r="C55751">
        <v>3.9436304378102499E-2</v>
      </c>
      <c r="D55751">
        <v>13.669418207049899</v>
      </c>
      <c r="E55751">
        <v>-0.82251962253119304</v>
      </c>
      <c r="F55751">
        <v>0.42489747655980498</v>
      </c>
      <c r="G55751">
        <v>0.96808330725855196</v>
      </c>
      <c r="H55751">
        <v>0.88471030422119401</v>
      </c>
      <c r="I55751" t="s">
        <v>10877</v>
      </c>
    </row>
    <row r="55752" spans="1:9" x14ac:dyDescent="0.25">
      <c r="A55752" t="s">
        <v>4237</v>
      </c>
      <c r="B55752">
        <v>4.0561301374537298E-2</v>
      </c>
      <c r="C55752">
        <v>4.9927112090821402E-2</v>
      </c>
      <c r="D55752">
        <v>23.119749416314701</v>
      </c>
      <c r="E55752">
        <v>0.81241032529085599</v>
      </c>
      <c r="F55752">
        <v>0.424842922372827</v>
      </c>
      <c r="G55752">
        <v>1.0413951466997799</v>
      </c>
      <c r="H55752">
        <v>0.88471030422119401</v>
      </c>
      <c r="I55752" t="s">
        <v>10871</v>
      </c>
    </row>
    <row r="55753" spans="1:9" x14ac:dyDescent="0.25">
      <c r="A55753" t="s">
        <v>4956</v>
      </c>
      <c r="B55753">
        <v>-5.1428805726409198E-2</v>
      </c>
      <c r="C55753">
        <v>6.4293425042010799E-2</v>
      </c>
      <c r="D55753">
        <v>172.358790553939</v>
      </c>
      <c r="E55753">
        <v>-0.799907699625653</v>
      </c>
      <c r="F55753">
        <v>0.42486535302297901</v>
      </c>
      <c r="G55753">
        <v>0.94987127295026896</v>
      </c>
      <c r="H55753">
        <v>0.88471030422119401</v>
      </c>
      <c r="I55753" t="s">
        <v>10887</v>
      </c>
    </row>
    <row r="55754" spans="1:9" x14ac:dyDescent="0.25">
      <c r="A55754" t="s">
        <v>5882</v>
      </c>
      <c r="B55754">
        <v>5.1669525091289303E-2</v>
      </c>
      <c r="C55754">
        <v>6.4595221083443399E-2</v>
      </c>
      <c r="D55754">
        <v>172.999999998893</v>
      </c>
      <c r="E55754">
        <v>0.79989702372166505</v>
      </c>
      <c r="F55754">
        <v>0.42486744620602601</v>
      </c>
      <c r="G55754">
        <v>1.0530276857762</v>
      </c>
      <c r="H55754">
        <v>0.88471030422119401</v>
      </c>
      <c r="I55754" t="s">
        <v>10887</v>
      </c>
    </row>
    <row r="55755" spans="1:9" x14ac:dyDescent="0.25">
      <c r="A55755" t="s">
        <v>5076</v>
      </c>
      <c r="B55755">
        <v>1.61949649860068E-2</v>
      </c>
      <c r="C55755">
        <v>2.0288050105364001E-2</v>
      </c>
      <c r="D55755">
        <v>1088.58622640404</v>
      </c>
      <c r="E55755">
        <v>0.79825142889040102</v>
      </c>
      <c r="F55755">
        <v>0.424898702181634</v>
      </c>
      <c r="G55755">
        <v>1.0163268142344899</v>
      </c>
      <c r="H55755">
        <v>0.88471030422119401</v>
      </c>
      <c r="I55755" t="s">
        <v>10873</v>
      </c>
    </row>
    <row r="55756" spans="1:9" x14ac:dyDescent="0.25">
      <c r="A55756" t="s">
        <v>10690</v>
      </c>
      <c r="B55756">
        <v>-4.2732586694599201E-2</v>
      </c>
      <c r="C55756">
        <v>5.1836925562610901E-2</v>
      </c>
      <c r="D55756">
        <v>12.760124762093801</v>
      </c>
      <c r="E55756">
        <v>-0.82436576303092901</v>
      </c>
      <c r="F55756">
        <v>0.42487372517005301</v>
      </c>
      <c r="G55756">
        <v>0.95816758257124501</v>
      </c>
      <c r="H55756">
        <v>0.88471030422119401</v>
      </c>
      <c r="I55756" t="s">
        <v>10881</v>
      </c>
    </row>
    <row r="55757" spans="1:9" x14ac:dyDescent="0.25">
      <c r="A55757" t="s">
        <v>3412</v>
      </c>
      <c r="B55757">
        <v>8.1697150483734396E-2</v>
      </c>
      <c r="C55757">
        <v>9.9153100477788803E-2</v>
      </c>
      <c r="D55757">
        <v>12.9832760758568</v>
      </c>
      <c r="E55757">
        <v>0.82394952946564903</v>
      </c>
      <c r="F55757">
        <v>0.42484616928545099</v>
      </c>
      <c r="G55757">
        <v>1.0851271298354199</v>
      </c>
      <c r="H55757">
        <v>0.88471030422119401</v>
      </c>
      <c r="I55757" t="s">
        <v>10886</v>
      </c>
    </row>
    <row r="55758" spans="1:9" x14ac:dyDescent="0.25">
      <c r="A55758" t="s">
        <v>3713</v>
      </c>
      <c r="B55758">
        <v>-3.9452177421908999E-2</v>
      </c>
      <c r="C55758">
        <v>4.9406750411416497E-2</v>
      </c>
      <c r="D55758">
        <v>573.99999998268504</v>
      </c>
      <c r="E55758">
        <v>-0.79851795743264997</v>
      </c>
      <c r="F55758">
        <v>0.42490023198639998</v>
      </c>
      <c r="G55758">
        <v>0.96131592549726896</v>
      </c>
      <c r="H55758">
        <v>0.88471030422119401</v>
      </c>
      <c r="I55758" t="s">
        <v>10875</v>
      </c>
    </row>
    <row r="55759" spans="1:9" x14ac:dyDescent="0.25">
      <c r="A55759" t="s">
        <v>6783</v>
      </c>
      <c r="B55759">
        <v>4.5472531667773999E-2</v>
      </c>
      <c r="C55759">
        <v>5.6944344753984098E-2</v>
      </c>
      <c r="D55759">
        <v>550.08498872074404</v>
      </c>
      <c r="E55759">
        <v>0.79854341751105296</v>
      </c>
      <c r="F55759">
        <v>0.424899828452037</v>
      </c>
      <c r="G55759">
        <v>1.04652225799808</v>
      </c>
      <c r="H55759">
        <v>0.88471030422119401</v>
      </c>
      <c r="I55759" t="s">
        <v>10875</v>
      </c>
    </row>
    <row r="55760" spans="1:9" x14ac:dyDescent="0.25">
      <c r="A55760" t="s">
        <v>7184</v>
      </c>
      <c r="B55760">
        <v>-3.2960531067295698E-2</v>
      </c>
      <c r="C55760">
        <v>4.12728772152888E-2</v>
      </c>
      <c r="D55760">
        <v>573.99999999150305</v>
      </c>
      <c r="E55760">
        <v>-0.79860027434884295</v>
      </c>
      <c r="F55760">
        <v>0.42485252283588698</v>
      </c>
      <c r="G55760">
        <v>0.96757674805695304</v>
      </c>
      <c r="H55760">
        <v>0.88471030422119401</v>
      </c>
      <c r="I55760" t="s">
        <v>10875</v>
      </c>
    </row>
    <row r="55761" spans="1:9" x14ac:dyDescent="0.25">
      <c r="A55761" t="s">
        <v>1292</v>
      </c>
      <c r="B55761">
        <v>-0.151900727646649</v>
      </c>
      <c r="C55761">
        <v>0.18229154146398899</v>
      </c>
      <c r="D55761">
        <v>9.5765725632722596</v>
      </c>
      <c r="E55761">
        <v>-0.83328456398321804</v>
      </c>
      <c r="F55761">
        <v>0.42497889724988402</v>
      </c>
      <c r="G55761">
        <v>0.85907355876205904</v>
      </c>
      <c r="H55761">
        <v>0.88475040479727596</v>
      </c>
      <c r="I55761" t="s">
        <v>10884</v>
      </c>
    </row>
    <row r="55762" spans="1:9" x14ac:dyDescent="0.25">
      <c r="A55762" t="s">
        <v>6800</v>
      </c>
      <c r="B55762">
        <v>8.9281107632740095E-2</v>
      </c>
      <c r="C55762">
        <v>0.109492034498039</v>
      </c>
      <c r="D55762">
        <v>18.8942949492764</v>
      </c>
      <c r="E55762">
        <v>0.81541189769690003</v>
      </c>
      <c r="F55762">
        <v>0.42499677352991599</v>
      </c>
      <c r="G55762">
        <v>1.0933879728345099</v>
      </c>
      <c r="H55762">
        <v>0.88475040479727596</v>
      </c>
      <c r="I55762" t="s">
        <v>10884</v>
      </c>
    </row>
    <row r="55763" spans="1:9" x14ac:dyDescent="0.25">
      <c r="A55763" t="s">
        <v>4987</v>
      </c>
      <c r="B55763">
        <v>3.1151090001766201E-2</v>
      </c>
      <c r="C55763">
        <v>3.8103129928980101E-2</v>
      </c>
      <c r="D55763">
        <v>16.921804989072498</v>
      </c>
      <c r="E55763">
        <v>0.81754674904209501</v>
      </c>
      <c r="F55763">
        <v>0.42497818364170598</v>
      </c>
      <c r="G55763">
        <v>1.0316413628071901</v>
      </c>
      <c r="H55763">
        <v>0.88475040479727596</v>
      </c>
      <c r="I55763" t="s">
        <v>10883</v>
      </c>
    </row>
    <row r="55764" spans="1:9" x14ac:dyDescent="0.25">
      <c r="A55764" t="s">
        <v>3082</v>
      </c>
      <c r="B55764">
        <v>4.8648731276516803E-2</v>
      </c>
      <c r="C55764">
        <v>5.71278810548667E-2</v>
      </c>
      <c r="D55764">
        <v>6.4405899145173198</v>
      </c>
      <c r="E55764">
        <v>0.85157597968308496</v>
      </c>
      <c r="F55764">
        <v>0.42497583432267499</v>
      </c>
      <c r="G55764">
        <v>1.0498515059636599</v>
      </c>
      <c r="H55764">
        <v>0.88475040479727596</v>
      </c>
      <c r="I55764" t="s">
        <v>10877</v>
      </c>
    </row>
    <row r="55765" spans="1:9" x14ac:dyDescent="0.25">
      <c r="A55765" t="s">
        <v>3550</v>
      </c>
      <c r="B55765">
        <v>-2.66452956121963E-2</v>
      </c>
      <c r="C55765">
        <v>3.2588795473441401E-2</v>
      </c>
      <c r="D55765">
        <v>16.854656129147401</v>
      </c>
      <c r="E55765">
        <v>-0.81762137032377202</v>
      </c>
      <c r="F55765">
        <v>0.42498138967951599</v>
      </c>
      <c r="G55765">
        <v>0.97370655826668495</v>
      </c>
      <c r="H55765">
        <v>0.88475040479727596</v>
      </c>
      <c r="I55765" t="s">
        <v>10877</v>
      </c>
    </row>
    <row r="55766" spans="1:9" x14ac:dyDescent="0.25">
      <c r="A55766" t="s">
        <v>2942</v>
      </c>
      <c r="B55766">
        <v>4.9191844949340001E-2</v>
      </c>
      <c r="C55766">
        <v>5.99064478543146E-2</v>
      </c>
      <c r="D55766">
        <v>14.337966728894401</v>
      </c>
      <c r="E55766">
        <v>0.821144412851331</v>
      </c>
      <c r="F55766">
        <v>0.42500736858771598</v>
      </c>
      <c r="G55766">
        <v>1.05042184953766</v>
      </c>
      <c r="H55766">
        <v>0.88475040479727596</v>
      </c>
      <c r="I55766" t="s">
        <v>10888</v>
      </c>
    </row>
    <row r="55767" spans="1:9" x14ac:dyDescent="0.25">
      <c r="A55767" t="s">
        <v>8925</v>
      </c>
      <c r="B55767">
        <v>-3.3318235707117699E-2</v>
      </c>
      <c r="C55767">
        <v>4.17304646720289E-2</v>
      </c>
      <c r="D55767">
        <v>499.99999999395499</v>
      </c>
      <c r="E55767">
        <v>-0.79841516189610695</v>
      </c>
      <c r="F55767">
        <v>0.42500866458476499</v>
      </c>
      <c r="G55767">
        <v>0.96723070325939398</v>
      </c>
      <c r="H55767">
        <v>0.88475040479727596</v>
      </c>
      <c r="I55767" t="s">
        <v>10888</v>
      </c>
    </row>
    <row r="55768" spans="1:9" x14ac:dyDescent="0.25">
      <c r="A55768" t="s">
        <v>2518</v>
      </c>
      <c r="B55768">
        <v>4.1645379844684097E-2</v>
      </c>
      <c r="C55768">
        <v>5.1309278234555701E-2</v>
      </c>
      <c r="D55768">
        <v>23.981699712725099</v>
      </c>
      <c r="E55768">
        <v>0.81165397911672199</v>
      </c>
      <c r="F55768">
        <v>0.42497342253625803</v>
      </c>
      <c r="G55768">
        <v>1.0425247129158099</v>
      </c>
      <c r="H55768">
        <v>0.88475040479727596</v>
      </c>
      <c r="I55768" t="s">
        <v>10869</v>
      </c>
    </row>
    <row r="55769" spans="1:9" x14ac:dyDescent="0.25">
      <c r="A55769" t="s">
        <v>6269</v>
      </c>
      <c r="B55769">
        <v>2.4629420084022701E-2</v>
      </c>
      <c r="C55769">
        <v>3.02463359876733E-2</v>
      </c>
      <c r="D55769">
        <v>20.275430989443699</v>
      </c>
      <c r="E55769">
        <v>0.81429433614902003</v>
      </c>
      <c r="F55769">
        <v>0.42493747041746699</v>
      </c>
      <c r="G55769">
        <v>1.0249352297275101</v>
      </c>
      <c r="H55769">
        <v>0.88475040479727596</v>
      </c>
      <c r="I55769" t="s">
        <v>10869</v>
      </c>
    </row>
    <row r="55770" spans="1:9" x14ac:dyDescent="0.25">
      <c r="A55770" t="s">
        <v>2734</v>
      </c>
      <c r="B55770">
        <v>-2.2615119560240999E-2</v>
      </c>
      <c r="C55770">
        <v>2.8342780689087299E-2</v>
      </c>
      <c r="D55770">
        <v>1793.1028281199999</v>
      </c>
      <c r="E55770">
        <v>-0.797914636828431</v>
      </c>
      <c r="F55770">
        <v>0.42502568394134399</v>
      </c>
      <c r="G55770">
        <v>0.97763868537946796</v>
      </c>
      <c r="H55770">
        <v>0.88475040479727596</v>
      </c>
      <c r="I55770" t="s">
        <v>10873</v>
      </c>
    </row>
    <row r="55771" spans="1:9" x14ac:dyDescent="0.25">
      <c r="A55771" t="s">
        <v>396</v>
      </c>
      <c r="B55771">
        <v>6.3361085121281899E-2</v>
      </c>
      <c r="C55771">
        <v>7.8208249439410807E-2</v>
      </c>
      <c r="D55771">
        <v>26.8559410825893</v>
      </c>
      <c r="E55771">
        <v>0.81015859037183502</v>
      </c>
      <c r="F55771">
        <v>0.424970024363934</v>
      </c>
      <c r="G55771">
        <v>1.0654114740154901</v>
      </c>
      <c r="H55771">
        <v>0.88475040479727596</v>
      </c>
      <c r="I55771" t="s">
        <v>10874</v>
      </c>
    </row>
    <row r="55772" spans="1:9" x14ac:dyDescent="0.25">
      <c r="A55772" t="s">
        <v>3195</v>
      </c>
      <c r="B55772">
        <v>-2.5265892515556901E-2</v>
      </c>
      <c r="C55772">
        <v>3.1127955399120399E-2</v>
      </c>
      <c r="D55772">
        <v>23.781537006150401</v>
      </c>
      <c r="E55772">
        <v>-0.81167851185853601</v>
      </c>
      <c r="F55772">
        <v>0.42502618395235697</v>
      </c>
      <c r="G55772">
        <v>0.97505061889595501</v>
      </c>
      <c r="H55772">
        <v>0.88475040479727596</v>
      </c>
      <c r="I55772" t="s">
        <v>10880</v>
      </c>
    </row>
    <row r="55773" spans="1:9" x14ac:dyDescent="0.25">
      <c r="A55773" t="s">
        <v>9311</v>
      </c>
      <c r="B55773">
        <v>-3.5642350575592098E-2</v>
      </c>
      <c r="C55773">
        <v>4.3897110373134297E-2</v>
      </c>
      <c r="D55773">
        <v>23.558044544569899</v>
      </c>
      <c r="E55773">
        <v>-0.81195209143893299</v>
      </c>
      <c r="F55773">
        <v>0.42494792187727498</v>
      </c>
      <c r="G55773">
        <v>0.96498535823127396</v>
      </c>
      <c r="H55773">
        <v>0.88475040479727596</v>
      </c>
      <c r="I55773" t="s">
        <v>10880</v>
      </c>
    </row>
    <row r="55774" spans="1:9" x14ac:dyDescent="0.25">
      <c r="A55774" t="s">
        <v>4818</v>
      </c>
      <c r="B55774">
        <v>-2.8854507701918899E-2</v>
      </c>
      <c r="C55774">
        <v>3.5518767474277999E-2</v>
      </c>
      <c r="D55774">
        <v>22.670741049307701</v>
      </c>
      <c r="E55774">
        <v>-0.81237356343557698</v>
      </c>
      <c r="F55774">
        <v>0.42502609743282699</v>
      </c>
      <c r="G55774">
        <v>0.97155780836238903</v>
      </c>
      <c r="H55774">
        <v>0.88475040479727596</v>
      </c>
      <c r="I55774" t="s">
        <v>10879</v>
      </c>
    </row>
    <row r="55775" spans="1:9" x14ac:dyDescent="0.25">
      <c r="A55775" t="s">
        <v>2949</v>
      </c>
      <c r="B55775">
        <v>-4.5977776434541602E-2</v>
      </c>
      <c r="C55775">
        <v>5.6808091855448301E-2</v>
      </c>
      <c r="D55775">
        <v>28.347813772858501</v>
      </c>
      <c r="E55775">
        <v>-0.80935259278792404</v>
      </c>
      <c r="F55775">
        <v>0.42505390990698</v>
      </c>
      <c r="G55775">
        <v>0.95506318686411995</v>
      </c>
      <c r="H55775">
        <v>0.88475158544870103</v>
      </c>
      <c r="I55775" t="s">
        <v>10878</v>
      </c>
    </row>
    <row r="55776" spans="1:9" x14ac:dyDescent="0.25">
      <c r="A55776" t="s">
        <v>2971</v>
      </c>
      <c r="B55776">
        <v>-4.6471744003211003E-2</v>
      </c>
      <c r="C55776">
        <v>5.73834405124867E-2</v>
      </c>
      <c r="D55776">
        <v>27.1150414349515</v>
      </c>
      <c r="E55776">
        <v>-0.809845899586636</v>
      </c>
      <c r="F55776">
        <v>0.42507916946241803</v>
      </c>
      <c r="G55776">
        <v>0.95459153312419498</v>
      </c>
      <c r="H55776">
        <v>0.88475158544870103</v>
      </c>
      <c r="I55776" t="s">
        <v>10871</v>
      </c>
    </row>
    <row r="55777" spans="1:9" x14ac:dyDescent="0.25">
      <c r="A55777" t="s">
        <v>163</v>
      </c>
      <c r="B55777">
        <v>-3.3900178040628698E-2</v>
      </c>
      <c r="C55777">
        <v>4.1490254736807002E-2</v>
      </c>
      <c r="D55777">
        <v>17.173731019082702</v>
      </c>
      <c r="E55777">
        <v>-0.81706362748732597</v>
      </c>
      <c r="F55777">
        <v>0.42508228885570598</v>
      </c>
      <c r="G55777">
        <v>0.96666799451479601</v>
      </c>
      <c r="H55777">
        <v>0.88475158544870103</v>
      </c>
      <c r="I55777" t="s">
        <v>10888</v>
      </c>
    </row>
    <row r="55778" spans="1:9" x14ac:dyDescent="0.25">
      <c r="A55778" t="s">
        <v>1471</v>
      </c>
      <c r="B55778">
        <v>-3.1947943045437598E-2</v>
      </c>
      <c r="C55778">
        <v>3.9418237838923897E-2</v>
      </c>
      <c r="D55778">
        <v>25.885219134344901</v>
      </c>
      <c r="E55778">
        <v>-0.81048633315338703</v>
      </c>
      <c r="F55778">
        <v>0.42504985687826202</v>
      </c>
      <c r="G55778">
        <v>0.96855700089464802</v>
      </c>
      <c r="H55778">
        <v>0.88475158544870103</v>
      </c>
      <c r="I55778" t="s">
        <v>10876</v>
      </c>
    </row>
    <row r="55779" spans="1:9" x14ac:dyDescent="0.25">
      <c r="A55779" t="s">
        <v>4410</v>
      </c>
      <c r="B55779">
        <v>-7.6902507536893094E-2</v>
      </c>
      <c r="C55779">
        <v>9.5038667207530694E-2</v>
      </c>
      <c r="D55779">
        <v>28.776088190074098</v>
      </c>
      <c r="E55779">
        <v>-0.80917072804656798</v>
      </c>
      <c r="F55779">
        <v>0.42505723979814902</v>
      </c>
      <c r="G55779">
        <v>0.92598012528922202</v>
      </c>
      <c r="H55779">
        <v>0.88475158544870103</v>
      </c>
      <c r="I55779" t="s">
        <v>10887</v>
      </c>
    </row>
    <row r="55780" spans="1:9" x14ac:dyDescent="0.25">
      <c r="A55780" t="s">
        <v>7359</v>
      </c>
      <c r="B55780">
        <v>-1.96100312034585E-2</v>
      </c>
      <c r="C55780">
        <v>2.42109681589378E-2</v>
      </c>
      <c r="D55780">
        <v>26.8147173090377</v>
      </c>
      <c r="E55780">
        <v>-0.80996476781615701</v>
      </c>
      <c r="F55780">
        <v>0.42509034570522802</v>
      </c>
      <c r="G55780">
        <v>0.98058099474562699</v>
      </c>
      <c r="H55780">
        <v>0.88475158544870103</v>
      </c>
      <c r="I55780" t="s">
        <v>10873</v>
      </c>
    </row>
    <row r="55781" spans="1:9" x14ac:dyDescent="0.25">
      <c r="A55781" t="s">
        <v>3035</v>
      </c>
      <c r="B55781">
        <v>-1.81865525850528E-2</v>
      </c>
      <c r="C55781">
        <v>2.2196504508601798E-2</v>
      </c>
      <c r="D55781">
        <v>15.4631337302324</v>
      </c>
      <c r="E55781">
        <v>-0.81934308971959702</v>
      </c>
      <c r="F55781">
        <v>0.42503959272564201</v>
      </c>
      <c r="G55781">
        <v>0.98197782476823203</v>
      </c>
      <c r="H55781">
        <v>0.88475158544870103</v>
      </c>
      <c r="I55781" t="s">
        <v>10880</v>
      </c>
    </row>
    <row r="55782" spans="1:9" x14ac:dyDescent="0.25">
      <c r="A55782" t="s">
        <v>4338</v>
      </c>
      <c r="B55782">
        <v>-2.2802726223933999E-2</v>
      </c>
      <c r="C55782">
        <v>2.7943530993891099E-2</v>
      </c>
      <c r="D55782">
        <v>18.117451941079601</v>
      </c>
      <c r="E55782">
        <v>-0.81602880569814396</v>
      </c>
      <c r="F55782">
        <v>0.425083127608542</v>
      </c>
      <c r="G55782">
        <v>0.97745529105094298</v>
      </c>
      <c r="H55782">
        <v>0.88475158544870103</v>
      </c>
      <c r="I55782" t="s">
        <v>10879</v>
      </c>
    </row>
    <row r="55783" spans="1:9" x14ac:dyDescent="0.25">
      <c r="A55783" t="s">
        <v>4693</v>
      </c>
      <c r="B55783">
        <v>6.9029294157843202E-2</v>
      </c>
      <c r="C55783">
        <v>8.5355749192879804E-2</v>
      </c>
      <c r="D55783">
        <v>29.7441218421936</v>
      </c>
      <c r="E55783">
        <v>0.80872460039986904</v>
      </c>
      <c r="F55783">
        <v>0.42509533947481398</v>
      </c>
      <c r="G55783">
        <v>1.0714675964295099</v>
      </c>
      <c r="H55783">
        <v>0.88475158544870103</v>
      </c>
      <c r="I55783" t="s">
        <v>60</v>
      </c>
    </row>
    <row r="55784" spans="1:9" x14ac:dyDescent="0.25">
      <c r="A55784" t="s">
        <v>3050</v>
      </c>
      <c r="B55784">
        <v>-5.1596561975614498E-2</v>
      </c>
      <c r="C55784">
        <v>6.2976775978775698E-2</v>
      </c>
      <c r="D55784">
        <v>15.413110454701201</v>
      </c>
      <c r="E55784">
        <v>-0.81929506828046395</v>
      </c>
      <c r="F55784">
        <v>0.42510597074602302</v>
      </c>
      <c r="G55784">
        <v>0.94971193947325805</v>
      </c>
      <c r="H55784">
        <v>0.88475785076924995</v>
      </c>
      <c r="I55784" t="s">
        <v>10888</v>
      </c>
    </row>
    <row r="55785" spans="1:9" x14ac:dyDescent="0.25">
      <c r="A55785" t="s">
        <v>1604</v>
      </c>
      <c r="B55785">
        <v>-4.5627030114599398E-2</v>
      </c>
      <c r="C55785">
        <v>5.6359530180949802E-2</v>
      </c>
      <c r="D55785">
        <v>27.586140690274298</v>
      </c>
      <c r="E55785">
        <v>-0.80957080316510299</v>
      </c>
      <c r="F55785">
        <v>0.425115210458337</v>
      </c>
      <c r="G55785">
        <v>0.95539823051645401</v>
      </c>
      <c r="H55785">
        <v>0.88476121971533195</v>
      </c>
      <c r="I55785" t="s">
        <v>10872</v>
      </c>
    </row>
    <row r="55786" spans="1:9" x14ac:dyDescent="0.25">
      <c r="A55786" t="s">
        <v>6242</v>
      </c>
      <c r="B55786">
        <v>3.8030432132214603E-2</v>
      </c>
      <c r="C55786">
        <v>4.6641513415418299E-2</v>
      </c>
      <c r="D55786">
        <v>18.694517788866499</v>
      </c>
      <c r="E55786">
        <v>0.81537731834496796</v>
      </c>
      <c r="F55786">
        <v>0.425123345370437</v>
      </c>
      <c r="G55786">
        <v>1.03876284416571</v>
      </c>
      <c r="H55786">
        <v>0.88476228924190004</v>
      </c>
      <c r="I55786" t="s">
        <v>10871</v>
      </c>
    </row>
    <row r="55787" spans="1:9" x14ac:dyDescent="0.25">
      <c r="A55787" t="s">
        <v>3291</v>
      </c>
      <c r="B55787">
        <v>7.0392584816907106E-2</v>
      </c>
      <c r="C55787">
        <v>8.7929399115051002E-2</v>
      </c>
      <c r="D55787">
        <v>102.526738231848</v>
      </c>
      <c r="E55787">
        <v>0.80055801046476005</v>
      </c>
      <c r="F55787">
        <v>0.425238761723092</v>
      </c>
      <c r="G55787">
        <v>1.072929314342</v>
      </c>
      <c r="H55787">
        <v>0.88478043698124198</v>
      </c>
      <c r="I55787" t="s">
        <v>10870</v>
      </c>
    </row>
    <row r="55788" spans="1:9" x14ac:dyDescent="0.25">
      <c r="A55788" t="s">
        <v>1335</v>
      </c>
      <c r="B55788">
        <v>-5.1860392028949098E-2</v>
      </c>
      <c r="C55788">
        <v>6.4799304882491499E-2</v>
      </c>
      <c r="D55788">
        <v>113.20180719066801</v>
      </c>
      <c r="E55788">
        <v>-0.80032327697023697</v>
      </c>
      <c r="F55788">
        <v>0.42519991213115699</v>
      </c>
      <c r="G55788">
        <v>0.94946140997167305</v>
      </c>
      <c r="H55788">
        <v>0.88478043698124198</v>
      </c>
      <c r="I55788" t="s">
        <v>10870</v>
      </c>
    </row>
    <row r="55789" spans="1:9" x14ac:dyDescent="0.25">
      <c r="A55789" t="s">
        <v>4521</v>
      </c>
      <c r="B55789">
        <v>-0.121858004966857</v>
      </c>
      <c r="C55789">
        <v>0.14360767694686</v>
      </c>
      <c r="D55789">
        <v>6.7590442978724603</v>
      </c>
      <c r="E55789">
        <v>-0.84854798543916599</v>
      </c>
      <c r="F55789">
        <v>0.42516053322881298</v>
      </c>
      <c r="G55789">
        <v>0.88527406409841303</v>
      </c>
      <c r="H55789">
        <v>0.88478043698124198</v>
      </c>
      <c r="I55789" t="s">
        <v>10884</v>
      </c>
    </row>
    <row r="55790" spans="1:9" x14ac:dyDescent="0.25">
      <c r="A55790" t="s">
        <v>161</v>
      </c>
      <c r="B55790">
        <v>-3.3106405611521603E-2</v>
      </c>
      <c r="C55790">
        <v>4.0872444816291299E-2</v>
      </c>
      <c r="D55790">
        <v>26.506103939742101</v>
      </c>
      <c r="E55790">
        <v>-0.80999327934319498</v>
      </c>
      <c r="F55790">
        <v>0.42515657119272598</v>
      </c>
      <c r="G55790">
        <v>0.96743561353404395</v>
      </c>
      <c r="H55790">
        <v>0.88478043698124198</v>
      </c>
      <c r="I55790" t="s">
        <v>10869</v>
      </c>
    </row>
    <row r="55791" spans="1:9" x14ac:dyDescent="0.25">
      <c r="A55791" t="s">
        <v>1700</v>
      </c>
      <c r="B55791">
        <v>-6.0567676410751801E-2</v>
      </c>
      <c r="C55791">
        <v>7.5778545155331695E-2</v>
      </c>
      <c r="D55791">
        <v>171.88524278679199</v>
      </c>
      <c r="E55791">
        <v>-0.79927209326333004</v>
      </c>
      <c r="F55791">
        <v>0.42523576337081198</v>
      </c>
      <c r="G55791">
        <v>0.94123006779021501</v>
      </c>
      <c r="H55791">
        <v>0.88478043698124198</v>
      </c>
      <c r="I55791" t="s">
        <v>10887</v>
      </c>
    </row>
    <row r="55792" spans="1:9" x14ac:dyDescent="0.25">
      <c r="A55792" t="s">
        <v>6648</v>
      </c>
      <c r="B55792">
        <v>-6.1859805722334398E-2</v>
      </c>
      <c r="C55792">
        <v>7.2654236215983395E-2</v>
      </c>
      <c r="D55792">
        <v>6.4038368133818002</v>
      </c>
      <c r="E55792">
        <v>-0.85142737635339405</v>
      </c>
      <c r="F55792">
        <v>0.42522091169671</v>
      </c>
      <c r="G55792">
        <v>0.94001466223035801</v>
      </c>
      <c r="H55792">
        <v>0.88478043698124198</v>
      </c>
      <c r="I55792" t="s">
        <v>10887</v>
      </c>
    </row>
    <row r="55793" spans="1:9" x14ac:dyDescent="0.25">
      <c r="A55793" t="s">
        <v>9549</v>
      </c>
      <c r="B55793">
        <v>-8.3616750697782294E-2</v>
      </c>
      <c r="C55793">
        <v>0.10460633397701399</v>
      </c>
      <c r="D55793">
        <v>172.71602616825999</v>
      </c>
      <c r="E55793">
        <v>-0.799346918286578</v>
      </c>
      <c r="F55793">
        <v>0.425187204641987</v>
      </c>
      <c r="G55793">
        <v>0.91978369501413104</v>
      </c>
      <c r="H55793">
        <v>0.88478043698124198</v>
      </c>
      <c r="I55793" t="s">
        <v>10887</v>
      </c>
    </row>
    <row r="55794" spans="1:9" x14ac:dyDescent="0.25">
      <c r="A55794" t="s">
        <v>1254</v>
      </c>
      <c r="B55794">
        <v>-4.0280944881721799E-2</v>
      </c>
      <c r="C55794">
        <v>5.0392374693460203E-2</v>
      </c>
      <c r="D55794">
        <v>172.99999999775099</v>
      </c>
      <c r="E55794">
        <v>-0.79934603452909603</v>
      </c>
      <c r="F55794">
        <v>0.42518591555855201</v>
      </c>
      <c r="G55794">
        <v>0.96051954819099805</v>
      </c>
      <c r="H55794">
        <v>0.88478043698124198</v>
      </c>
      <c r="I55794" t="s">
        <v>10887</v>
      </c>
    </row>
    <row r="55795" spans="1:9" x14ac:dyDescent="0.25">
      <c r="A55795" t="s">
        <v>920</v>
      </c>
      <c r="B55795">
        <v>4.8503636878032802E-2</v>
      </c>
      <c r="C55795">
        <v>5.9988676215176902E-2</v>
      </c>
      <c r="D55795">
        <v>29.893103440291299</v>
      </c>
      <c r="E55795">
        <v>0.80854654475208498</v>
      </c>
      <c r="F55795">
        <v>0.42516442591379799</v>
      </c>
      <c r="G55795">
        <v>1.0496991894413099</v>
      </c>
      <c r="H55795">
        <v>0.88478043698124198</v>
      </c>
      <c r="I55795" t="s">
        <v>10882</v>
      </c>
    </row>
    <row r="55796" spans="1:9" x14ac:dyDescent="0.25">
      <c r="A55796" t="s">
        <v>2721</v>
      </c>
      <c r="B55796">
        <v>-5.9697246414367099E-2</v>
      </c>
      <c r="C55796">
        <v>7.1266660904263299E-2</v>
      </c>
      <c r="D55796">
        <v>8.4727425913957894</v>
      </c>
      <c r="E55796">
        <v>-0.83766021386300105</v>
      </c>
      <c r="F55796">
        <v>0.42521873431255203</v>
      </c>
      <c r="G55796">
        <v>0.94204969933891203</v>
      </c>
      <c r="H55796">
        <v>0.88478043698124198</v>
      </c>
      <c r="I55796" t="s">
        <v>10881</v>
      </c>
    </row>
    <row r="55797" spans="1:9" x14ac:dyDescent="0.25">
      <c r="A55797" t="s">
        <v>1644</v>
      </c>
      <c r="B55797">
        <v>-4.9136431425420297E-2</v>
      </c>
      <c r="C55797">
        <v>6.02499313413455E-2</v>
      </c>
      <c r="D55797">
        <v>18.362272945566399</v>
      </c>
      <c r="E55797">
        <v>-0.81554335966025104</v>
      </c>
      <c r="F55797">
        <v>0.425214232535917</v>
      </c>
      <c r="G55797">
        <v>0.95205123113104695</v>
      </c>
      <c r="H55797">
        <v>0.88478043698124198</v>
      </c>
      <c r="I55797" t="s">
        <v>10880</v>
      </c>
    </row>
    <row r="55798" spans="1:9" x14ac:dyDescent="0.25">
      <c r="A55798" t="s">
        <v>5976</v>
      </c>
      <c r="B55798">
        <v>1.36738207382758E-2</v>
      </c>
      <c r="C55798">
        <v>1.6875886477462E-2</v>
      </c>
      <c r="D55798">
        <v>25.827063337618199</v>
      </c>
      <c r="E55798">
        <v>0.81025792372669503</v>
      </c>
      <c r="F55798">
        <v>0.42519523186894698</v>
      </c>
      <c r="G55798">
        <v>1.0137677349924199</v>
      </c>
      <c r="H55798">
        <v>0.88478043698124198</v>
      </c>
      <c r="I55798" t="s">
        <v>10880</v>
      </c>
    </row>
    <row r="55799" spans="1:9" x14ac:dyDescent="0.25">
      <c r="A55799" t="s">
        <v>204</v>
      </c>
      <c r="B55799">
        <v>6.8051097143399103E-2</v>
      </c>
      <c r="C55799">
        <v>8.3765716846497806E-2</v>
      </c>
      <c r="D55799">
        <v>22.101533606564399</v>
      </c>
      <c r="E55799">
        <v>0.81239795593349995</v>
      </c>
      <c r="F55799">
        <v>0.42522780657421699</v>
      </c>
      <c r="G55799">
        <v>1.07042000248577</v>
      </c>
      <c r="H55799">
        <v>0.88478043698124198</v>
      </c>
      <c r="I55799" t="s">
        <v>10879</v>
      </c>
    </row>
    <row r="55800" spans="1:9" x14ac:dyDescent="0.25">
      <c r="A55800" t="s">
        <v>3868</v>
      </c>
      <c r="B55800">
        <v>6.1929701181214498E-2</v>
      </c>
      <c r="C55800">
        <v>7.3896234557872295E-2</v>
      </c>
      <c r="D55800">
        <v>8.3903884656248504</v>
      </c>
      <c r="E55800">
        <v>0.83806301568334796</v>
      </c>
      <c r="F55800">
        <v>0.42522406941103102</v>
      </c>
      <c r="G55800">
        <v>1.0638875520609199</v>
      </c>
      <c r="H55800">
        <v>0.88478043698124198</v>
      </c>
      <c r="I55800" t="s">
        <v>10886</v>
      </c>
    </row>
    <row r="55801" spans="1:9" x14ac:dyDescent="0.25">
      <c r="A55801" t="s">
        <v>2514</v>
      </c>
      <c r="B55801">
        <v>5.30206725319168E-2</v>
      </c>
      <c r="C55801">
        <v>6.5585904896654598E-2</v>
      </c>
      <c r="D55801">
        <v>29.855610254508399</v>
      </c>
      <c r="E55801">
        <v>0.80841565905758095</v>
      </c>
      <c r="F55801">
        <v>0.425246535883614</v>
      </c>
      <c r="G55801">
        <v>1.0544514430751599</v>
      </c>
      <c r="H55801">
        <v>0.88478075528528199</v>
      </c>
      <c r="I55801" t="s">
        <v>10873</v>
      </c>
    </row>
    <row r="55802" spans="1:9" x14ac:dyDescent="0.25">
      <c r="A55802" t="s">
        <v>4059</v>
      </c>
      <c r="B55802">
        <v>4.1966272393050903E-2</v>
      </c>
      <c r="C55802">
        <v>5.1992576746024498E-2</v>
      </c>
      <c r="D55802">
        <v>33.557682843971499</v>
      </c>
      <c r="E55802">
        <v>0.80715892574529402</v>
      </c>
      <c r="F55802">
        <v>0.42525918019332498</v>
      </c>
      <c r="G55802">
        <v>1.0428593050088599</v>
      </c>
      <c r="H55802">
        <v>0.88479120637545605</v>
      </c>
      <c r="I55802" t="s">
        <v>10869</v>
      </c>
    </row>
    <row r="55803" spans="1:9" x14ac:dyDescent="0.25">
      <c r="A55803" t="s">
        <v>5017</v>
      </c>
      <c r="B55803">
        <v>2.2448706121396399E-2</v>
      </c>
      <c r="C55803">
        <v>2.7683974510418801E-2</v>
      </c>
      <c r="D55803">
        <v>24.3995396342102</v>
      </c>
      <c r="E55803">
        <v>0.81089173496196698</v>
      </c>
      <c r="F55803">
        <v>0.42526726919284702</v>
      </c>
      <c r="G55803">
        <v>1.0227025744373299</v>
      </c>
      <c r="H55803">
        <v>0.88479217951511802</v>
      </c>
      <c r="I55803" t="s">
        <v>10872</v>
      </c>
    </row>
    <row r="55804" spans="1:9" x14ac:dyDescent="0.25">
      <c r="A55804" t="s">
        <v>1814</v>
      </c>
      <c r="B55804">
        <v>0.13827139260721499</v>
      </c>
      <c r="C55804">
        <v>0.16855056150932801</v>
      </c>
      <c r="D55804">
        <v>14.381041593460999</v>
      </c>
      <c r="E55804">
        <v>0.82035557383511404</v>
      </c>
      <c r="F55804">
        <v>0.42540274216445401</v>
      </c>
      <c r="G55804">
        <v>1.1482871446320799</v>
      </c>
      <c r="H55804">
        <v>0.88481514174442299</v>
      </c>
      <c r="I55804" t="s">
        <v>10868</v>
      </c>
    </row>
    <row r="55805" spans="1:9" x14ac:dyDescent="0.25">
      <c r="A55805" t="s">
        <v>7746</v>
      </c>
      <c r="B55805">
        <v>2.97699616934218E-2</v>
      </c>
      <c r="C55805">
        <v>3.6690398053069402E-2</v>
      </c>
      <c r="D55805">
        <v>23.271178855909199</v>
      </c>
      <c r="E55805">
        <v>0.81138290324248197</v>
      </c>
      <c r="F55805">
        <v>0.42536735721358399</v>
      </c>
      <c r="G55805">
        <v>1.0302175172000301</v>
      </c>
      <c r="H55805">
        <v>0.88481514174442299</v>
      </c>
      <c r="I55805" t="s">
        <v>10878</v>
      </c>
    </row>
    <row r="55806" spans="1:9" x14ac:dyDescent="0.25">
      <c r="A55806" t="s">
        <v>8423</v>
      </c>
      <c r="B55806">
        <v>-2.3699983733054E-2</v>
      </c>
      <c r="C55806">
        <v>2.9725740600862902E-2</v>
      </c>
      <c r="D55806">
        <v>2099.3440348515801</v>
      </c>
      <c r="E55806">
        <v>-0.79728825099032197</v>
      </c>
      <c r="F55806">
        <v>0.42537380559988702</v>
      </c>
      <c r="G55806">
        <v>0.97657865529403898</v>
      </c>
      <c r="H55806">
        <v>0.88481514174442299</v>
      </c>
      <c r="I55806" t="s">
        <v>10877</v>
      </c>
    </row>
    <row r="55807" spans="1:9" x14ac:dyDescent="0.25">
      <c r="A55807" t="s">
        <v>6982</v>
      </c>
      <c r="B55807">
        <v>7.5251984301349703E-2</v>
      </c>
      <c r="C55807">
        <v>9.2036422899924197E-2</v>
      </c>
      <c r="D55807">
        <v>16.329602739133801</v>
      </c>
      <c r="E55807">
        <v>0.81763264944765301</v>
      </c>
      <c r="F55807">
        <v>0.425336862564684</v>
      </c>
      <c r="G55807">
        <v>1.0781557949929199</v>
      </c>
      <c r="H55807">
        <v>0.88481514174442299</v>
      </c>
      <c r="I55807" t="s">
        <v>10877</v>
      </c>
    </row>
    <row r="55808" spans="1:9" x14ac:dyDescent="0.25">
      <c r="A55808" t="s">
        <v>9568</v>
      </c>
      <c r="B55808">
        <v>-1.83605082097343E-2</v>
      </c>
      <c r="C55808">
        <v>2.2431240236555901E-2</v>
      </c>
      <c r="D55808">
        <v>15.5671381486996</v>
      </c>
      <c r="E55808">
        <v>-0.81852398780038804</v>
      </c>
      <c r="F55808">
        <v>0.42541112512406298</v>
      </c>
      <c r="G55808">
        <v>0.981807019059039</v>
      </c>
      <c r="H55808">
        <v>0.88481514174442299</v>
      </c>
      <c r="I55808" t="s">
        <v>10871</v>
      </c>
    </row>
    <row r="55809" spans="1:9" x14ac:dyDescent="0.25">
      <c r="A55809" t="s">
        <v>4709</v>
      </c>
      <c r="B55809">
        <v>6.0195897604406898E-2</v>
      </c>
      <c r="C55809">
        <v>7.42638815600518E-2</v>
      </c>
      <c r="D55809">
        <v>24.840410273221799</v>
      </c>
      <c r="E55809">
        <v>0.81056761833450497</v>
      </c>
      <c r="F55809">
        <v>0.42531206682273898</v>
      </c>
      <c r="G55809">
        <v>1.0620445781568799</v>
      </c>
      <c r="H55809">
        <v>0.88481514174442299</v>
      </c>
      <c r="I55809" t="s">
        <v>10888</v>
      </c>
    </row>
    <row r="55810" spans="1:9" x14ac:dyDescent="0.25">
      <c r="A55810" t="s">
        <v>7769</v>
      </c>
      <c r="B55810">
        <v>4.1748946665473401E-2</v>
      </c>
      <c r="C55810">
        <v>5.1371870015993297E-2</v>
      </c>
      <c r="D55810">
        <v>21.458360321366801</v>
      </c>
      <c r="E55810">
        <v>0.81268107726029704</v>
      </c>
      <c r="F55810">
        <v>0.42532594003106999</v>
      </c>
      <c r="G55810">
        <v>1.04263268947722</v>
      </c>
      <c r="H55810">
        <v>0.88481514174442299</v>
      </c>
      <c r="I55810" t="s">
        <v>10888</v>
      </c>
    </row>
    <row r="55811" spans="1:9" x14ac:dyDescent="0.25">
      <c r="A55811" t="s">
        <v>10002</v>
      </c>
      <c r="B55811">
        <v>2.9916152551470201E-2</v>
      </c>
      <c r="C55811">
        <v>3.7489094572969402E-2</v>
      </c>
      <c r="D55811">
        <v>346.29773848205502</v>
      </c>
      <c r="E55811">
        <v>0.79799613440225703</v>
      </c>
      <c r="F55811">
        <v>0.42541960281786401</v>
      </c>
      <c r="G55811">
        <v>1.03036813659217</v>
      </c>
      <c r="H55811">
        <v>0.88481514174442299</v>
      </c>
      <c r="I55811" t="s">
        <v>10888</v>
      </c>
    </row>
    <row r="55812" spans="1:9" x14ac:dyDescent="0.25">
      <c r="A55812" t="s">
        <v>9565</v>
      </c>
      <c r="B55812">
        <v>-1.3476104186092E-2</v>
      </c>
      <c r="C55812">
        <v>1.68955330503671E-2</v>
      </c>
      <c r="D55812">
        <v>674.21411183100497</v>
      </c>
      <c r="E55812">
        <v>-0.79761343699062903</v>
      </c>
      <c r="F55812">
        <v>0.42537566972131702</v>
      </c>
      <c r="G55812">
        <v>0.986614291987572</v>
      </c>
      <c r="H55812">
        <v>0.88481514174442299</v>
      </c>
      <c r="I55812" t="s">
        <v>10869</v>
      </c>
    </row>
    <row r="55813" spans="1:9" x14ac:dyDescent="0.25">
      <c r="A55813" t="s">
        <v>6819</v>
      </c>
      <c r="B55813">
        <v>-2.0495612813655199E-2</v>
      </c>
      <c r="C55813">
        <v>2.50095513350569E-2</v>
      </c>
      <c r="D55813">
        <v>14.8845171041462</v>
      </c>
      <c r="E55813">
        <v>-0.81951141542174399</v>
      </c>
      <c r="F55813">
        <v>0.42542311380362602</v>
      </c>
      <c r="G55813">
        <v>0.97971299464856099</v>
      </c>
      <c r="H55813">
        <v>0.88481514174442299</v>
      </c>
      <c r="I55813" t="s">
        <v>10872</v>
      </c>
    </row>
    <row r="55814" spans="1:9" x14ac:dyDescent="0.25">
      <c r="A55814" t="s">
        <v>9075</v>
      </c>
      <c r="B55814">
        <v>7.5954555640681404E-2</v>
      </c>
      <c r="C55814">
        <v>9.3842761806555694E-2</v>
      </c>
      <c r="D55814">
        <v>27.075855970363499</v>
      </c>
      <c r="E55814">
        <v>0.80938107722417196</v>
      </c>
      <c r="F55814">
        <v>0.42535194488622702</v>
      </c>
      <c r="G55814">
        <v>1.0789135425084899</v>
      </c>
      <c r="H55814">
        <v>0.88481514174442299</v>
      </c>
      <c r="I55814" t="s">
        <v>10887</v>
      </c>
    </row>
    <row r="55815" spans="1:9" x14ac:dyDescent="0.25">
      <c r="A55815" t="s">
        <v>3930</v>
      </c>
      <c r="B55815">
        <v>8.2648936432900597E-2</v>
      </c>
      <c r="C55815">
        <v>0.100417966549216</v>
      </c>
      <c r="D55815">
        <v>13.024698795275199</v>
      </c>
      <c r="E55815">
        <v>0.823049293598208</v>
      </c>
      <c r="F55815">
        <v>0.42529331016538302</v>
      </c>
      <c r="G55815">
        <v>1.0861604302530601</v>
      </c>
      <c r="H55815">
        <v>0.88481514174442299</v>
      </c>
      <c r="I55815" t="s">
        <v>10887</v>
      </c>
    </row>
    <row r="55816" spans="1:9" x14ac:dyDescent="0.25">
      <c r="A55816" t="s">
        <v>3852</v>
      </c>
      <c r="B55816">
        <v>2.25331907041715E-2</v>
      </c>
      <c r="C55816">
        <v>2.7711749650208201E-2</v>
      </c>
      <c r="D55816">
        <v>20.9028574026642</v>
      </c>
      <c r="E55816">
        <v>0.81312768008505099</v>
      </c>
      <c r="F55816">
        <v>0.42531020052984803</v>
      </c>
      <c r="G55816">
        <v>1.0227889806875801</v>
      </c>
      <c r="H55816">
        <v>0.88481514174442299</v>
      </c>
      <c r="I55816" t="s">
        <v>10882</v>
      </c>
    </row>
    <row r="55817" spans="1:9" x14ac:dyDescent="0.25">
      <c r="A55817" t="s">
        <v>3491</v>
      </c>
      <c r="B55817">
        <v>3.6280919112763203E-2</v>
      </c>
      <c r="C55817">
        <v>4.4928888106915699E-2</v>
      </c>
      <c r="D55817">
        <v>32.021178353234198</v>
      </c>
      <c r="E55817">
        <v>0.80751873997920398</v>
      </c>
      <c r="F55817">
        <v>0.42532583801102503</v>
      </c>
      <c r="G55817">
        <v>1.0369471038395199</v>
      </c>
      <c r="H55817">
        <v>0.88481514174442299</v>
      </c>
      <c r="I55817" t="s">
        <v>10873</v>
      </c>
    </row>
    <row r="55818" spans="1:9" x14ac:dyDescent="0.25">
      <c r="A55818" t="s">
        <v>8376</v>
      </c>
      <c r="B55818">
        <v>4.0172849952184703E-2</v>
      </c>
      <c r="C55818">
        <v>4.9134991171436597E-2</v>
      </c>
      <c r="D55818">
        <v>16.292510215207798</v>
      </c>
      <c r="E55818">
        <v>0.81760165198804802</v>
      </c>
      <c r="F55818">
        <v>0.42538049005780898</v>
      </c>
      <c r="G55818">
        <v>1.0409906938340401</v>
      </c>
      <c r="H55818">
        <v>0.88481514174442299</v>
      </c>
      <c r="I55818" t="s">
        <v>10881</v>
      </c>
    </row>
    <row r="55819" spans="1:9" x14ac:dyDescent="0.25">
      <c r="A55819" t="s">
        <v>5599</v>
      </c>
      <c r="B55819">
        <v>2.6267545080879799E-2</v>
      </c>
      <c r="C55819">
        <v>3.23198389086988E-2</v>
      </c>
      <c r="D55819">
        <v>21.237455965662001</v>
      </c>
      <c r="E55819">
        <v>0.81273750018011104</v>
      </c>
      <c r="F55819">
        <v>0.42538615139796299</v>
      </c>
      <c r="G55819">
        <v>1.0266155776817201</v>
      </c>
      <c r="H55819">
        <v>0.88481514174442299</v>
      </c>
      <c r="I55819" t="s">
        <v>10880</v>
      </c>
    </row>
    <row r="55820" spans="1:9" x14ac:dyDescent="0.25">
      <c r="A55820" t="s">
        <v>7254</v>
      </c>
      <c r="B55820">
        <v>-2.62541534282421E-2</v>
      </c>
      <c r="C55820">
        <v>3.1999779962216E-2</v>
      </c>
      <c r="D55820">
        <v>14.3594161501752</v>
      </c>
      <c r="E55820">
        <v>-0.82044793618087297</v>
      </c>
      <c r="F55820">
        <v>0.42537164116751203</v>
      </c>
      <c r="G55820">
        <v>0.97408749047088605</v>
      </c>
      <c r="H55820">
        <v>0.88481514174442299</v>
      </c>
      <c r="I55820" t="s">
        <v>10879</v>
      </c>
    </row>
    <row r="55821" spans="1:9" x14ac:dyDescent="0.25">
      <c r="A55821" t="s">
        <v>7412</v>
      </c>
      <c r="B55821">
        <v>-4.6814727049725197E-2</v>
      </c>
      <c r="C55821">
        <v>5.77895453106455E-2</v>
      </c>
      <c r="D55821">
        <v>25.373621100994601</v>
      </c>
      <c r="E55821">
        <v>-0.81008990117631796</v>
      </c>
      <c r="F55821">
        <v>0.42542117479256097</v>
      </c>
      <c r="G55821">
        <v>0.95426418055338802</v>
      </c>
      <c r="H55821">
        <v>0.88481514174442299</v>
      </c>
      <c r="I55821" t="s">
        <v>10879</v>
      </c>
    </row>
    <row r="55822" spans="1:9" x14ac:dyDescent="0.25">
      <c r="A55822" t="s">
        <v>5799</v>
      </c>
      <c r="B55822">
        <v>3.5723900437539202E-2</v>
      </c>
      <c r="C55822">
        <v>4.4657328327524601E-2</v>
      </c>
      <c r="D55822">
        <v>121.70077225569101</v>
      </c>
      <c r="E55822">
        <v>0.79995606041485201</v>
      </c>
      <c r="F55822">
        <v>0.42529496580186699</v>
      </c>
      <c r="G55822">
        <v>1.03636966577429</v>
      </c>
      <c r="H55822">
        <v>0.88481514174442299</v>
      </c>
      <c r="I55822" t="s">
        <v>10886</v>
      </c>
    </row>
    <row r="55823" spans="1:9" x14ac:dyDescent="0.25">
      <c r="A55823" t="s">
        <v>7121</v>
      </c>
      <c r="B55823">
        <v>-1.55047386661516E-2</v>
      </c>
      <c r="C55823">
        <v>1.91442702279782E-2</v>
      </c>
      <c r="D55823">
        <v>25.699589318837301</v>
      </c>
      <c r="E55823">
        <v>-0.80988925049189198</v>
      </c>
      <c r="F55823">
        <v>0.42543969234474999</v>
      </c>
      <c r="G55823">
        <v>0.98461484097965901</v>
      </c>
      <c r="H55823">
        <v>0.88481791947051702</v>
      </c>
      <c r="I55823" t="s">
        <v>10869</v>
      </c>
    </row>
    <row r="55824" spans="1:9" x14ac:dyDescent="0.25">
      <c r="A55824" t="s">
        <v>6156</v>
      </c>
      <c r="B55824">
        <v>-2.55560389673706E-2</v>
      </c>
      <c r="C55824">
        <v>3.12330599286465E-2</v>
      </c>
      <c r="D55824">
        <v>15.7409585750815</v>
      </c>
      <c r="E55824">
        <v>-0.81823679862794996</v>
      </c>
      <c r="F55824">
        <v>0.425435807110774</v>
      </c>
      <c r="G55824">
        <v>0.97476775245687497</v>
      </c>
      <c r="H55824">
        <v>0.88481791947051702</v>
      </c>
      <c r="I55824" t="s">
        <v>10872</v>
      </c>
    </row>
    <row r="55825" spans="1:9" x14ac:dyDescent="0.25">
      <c r="A55825" t="s">
        <v>3319</v>
      </c>
      <c r="B55825">
        <v>-8.7976283593520901E-2</v>
      </c>
      <c r="C55825">
        <v>0.10705406274668899</v>
      </c>
      <c r="D55825">
        <v>13.502667492129699</v>
      </c>
      <c r="E55825">
        <v>-0.82179303929538805</v>
      </c>
      <c r="F55825">
        <v>0.42546820177772998</v>
      </c>
      <c r="G55825">
        <v>0.91578259553806096</v>
      </c>
      <c r="H55825">
        <v>0.88486136085030198</v>
      </c>
      <c r="I55825" t="s">
        <v>10887</v>
      </c>
    </row>
    <row r="55826" spans="1:9" x14ac:dyDescent="0.25">
      <c r="A55826" t="s">
        <v>2977</v>
      </c>
      <c r="B55826">
        <v>2.4512959247088201E-2</v>
      </c>
      <c r="C55826">
        <v>3.0250282291651699E-2</v>
      </c>
      <c r="D55826">
        <v>24.681980762626701</v>
      </c>
      <c r="E55826">
        <v>0.81033819819437503</v>
      </c>
      <c r="F55826">
        <v>0.42549036956171399</v>
      </c>
      <c r="G55826">
        <v>1.0248158718632501</v>
      </c>
      <c r="H55826">
        <v>0.88489161195684896</v>
      </c>
      <c r="I55826" t="s">
        <v>10885</v>
      </c>
    </row>
    <row r="55827" spans="1:9" x14ac:dyDescent="0.25">
      <c r="A55827" t="s">
        <v>1641</v>
      </c>
      <c r="B55827">
        <v>-0.11532160099898101</v>
      </c>
      <c r="C55827">
        <v>0.14115196806681901</v>
      </c>
      <c r="D55827">
        <v>16.579155466178001</v>
      </c>
      <c r="E55827">
        <v>-0.81700313908758104</v>
      </c>
      <c r="F55827">
        <v>0.42551174626039001</v>
      </c>
      <c r="G55827">
        <v>0.89107952575530502</v>
      </c>
      <c r="H55827">
        <v>0.884920216790269</v>
      </c>
      <c r="I55827" t="s">
        <v>10887</v>
      </c>
    </row>
    <row r="55828" spans="1:9" x14ac:dyDescent="0.25">
      <c r="A55828" t="s">
        <v>2598</v>
      </c>
      <c r="B55828">
        <v>-0.126369626730511</v>
      </c>
      <c r="C55828">
        <v>0.15711830020289599</v>
      </c>
      <c r="D55828">
        <v>44.099337427686301</v>
      </c>
      <c r="E55828">
        <v>-0.80429604041873604</v>
      </c>
      <c r="F55828">
        <v>0.42554076606396601</v>
      </c>
      <c r="G55828">
        <v>0.881289038587448</v>
      </c>
      <c r="H55828">
        <v>0.884948863185543</v>
      </c>
      <c r="I55828" t="s">
        <v>10884</v>
      </c>
    </row>
    <row r="55829" spans="1:9" x14ac:dyDescent="0.25">
      <c r="A55829" t="s">
        <v>4287</v>
      </c>
      <c r="B55829">
        <v>-5.2526223597005303E-2</v>
      </c>
      <c r="C55829">
        <v>6.5869934139993203E-2</v>
      </c>
      <c r="D55829">
        <v>571.07540275818496</v>
      </c>
      <c r="E55829">
        <v>-0.79742335077140802</v>
      </c>
      <c r="F55829">
        <v>0.42553662924931102</v>
      </c>
      <c r="G55829">
        <v>0.94882943900871897</v>
      </c>
      <c r="H55829">
        <v>0.884948863185543</v>
      </c>
      <c r="I55829" t="s">
        <v>10881</v>
      </c>
    </row>
    <row r="55830" spans="1:9" x14ac:dyDescent="0.25">
      <c r="A55830" t="s">
        <v>7121</v>
      </c>
      <c r="B55830">
        <v>2.7752174714502299E-2</v>
      </c>
      <c r="C55830">
        <v>3.4121530724028903E-2</v>
      </c>
      <c r="D55830">
        <v>20.0664927819507</v>
      </c>
      <c r="E55830">
        <v>0.81333322760220705</v>
      </c>
      <c r="F55830">
        <v>0.42557285931649402</v>
      </c>
      <c r="G55830">
        <v>1.0281408535454</v>
      </c>
      <c r="H55830">
        <v>0.88496804711437405</v>
      </c>
      <c r="I55830" t="s">
        <v>10883</v>
      </c>
    </row>
    <row r="55831" spans="1:9" x14ac:dyDescent="0.25">
      <c r="A55831" t="s">
        <v>8663</v>
      </c>
      <c r="B55831">
        <v>2.0574192318686301E-2</v>
      </c>
      <c r="C55831">
        <v>2.43636564085313E-2</v>
      </c>
      <c r="D55831">
        <v>7.2040964160481202</v>
      </c>
      <c r="E55831">
        <v>0.84446242278650296</v>
      </c>
      <c r="F55831">
        <v>0.42556276592022901</v>
      </c>
      <c r="G55831">
        <v>1.0207873000104699</v>
      </c>
      <c r="H55831">
        <v>0.88496804711437405</v>
      </c>
      <c r="I55831" t="s">
        <v>10877</v>
      </c>
    </row>
    <row r="55832" spans="1:9" x14ac:dyDescent="0.25">
      <c r="A55832" t="s">
        <v>244</v>
      </c>
      <c r="B55832">
        <v>-5.6930316313254098E-2</v>
      </c>
      <c r="C55832">
        <v>7.0018344231053103E-2</v>
      </c>
      <c r="D55832">
        <v>20.379144869659001</v>
      </c>
      <c r="E55832">
        <v>-0.81307715768584998</v>
      </c>
      <c r="F55832">
        <v>0.42557146800784501</v>
      </c>
      <c r="G55832">
        <v>0.944659894457196</v>
      </c>
      <c r="H55832">
        <v>0.88496804711437405</v>
      </c>
      <c r="I55832" t="s">
        <v>10874</v>
      </c>
    </row>
    <row r="55833" spans="1:9" x14ac:dyDescent="0.25">
      <c r="A55833" t="s">
        <v>3740</v>
      </c>
      <c r="B55833">
        <v>1.63583935417441E-2</v>
      </c>
      <c r="C55833">
        <v>2.01430254863065E-2</v>
      </c>
      <c r="D55833">
        <v>21.612816173336999</v>
      </c>
      <c r="E55833">
        <v>0.81211204110647295</v>
      </c>
      <c r="F55833">
        <v>0.42558222923358902</v>
      </c>
      <c r="G55833">
        <v>1.0164929246311201</v>
      </c>
      <c r="H55833">
        <v>0.88497168015177397</v>
      </c>
      <c r="I55833" t="s">
        <v>10882</v>
      </c>
    </row>
    <row r="55834" spans="1:9" x14ac:dyDescent="0.25">
      <c r="A55834" t="s">
        <v>4783</v>
      </c>
      <c r="B55834">
        <v>-6.8705855425116202E-2</v>
      </c>
      <c r="C55834">
        <v>8.4007840024832303E-2</v>
      </c>
      <c r="D55834">
        <v>15.8167847325791</v>
      </c>
      <c r="E55834">
        <v>-0.81785051734227399</v>
      </c>
      <c r="F55834">
        <v>0.42559221467070202</v>
      </c>
      <c r="G55834">
        <v>0.93360125343789402</v>
      </c>
      <c r="H55834">
        <v>0.88497659297155995</v>
      </c>
      <c r="I55834" t="s">
        <v>60</v>
      </c>
    </row>
    <row r="55835" spans="1:9" x14ac:dyDescent="0.25">
      <c r="A55835" t="s">
        <v>2322</v>
      </c>
      <c r="B55835">
        <v>6.4907663872930801E-2</v>
      </c>
      <c r="C55835">
        <v>7.7347943596366597E-2</v>
      </c>
      <c r="D55835">
        <v>8.0138608222922691</v>
      </c>
      <c r="E55835">
        <v>0.83916469986126196</v>
      </c>
      <c r="F55835">
        <v>0.42569948113085998</v>
      </c>
      <c r="G55835">
        <v>1.0670604916020501</v>
      </c>
      <c r="H55835">
        <v>0.88499796465684</v>
      </c>
      <c r="I55835" t="s">
        <v>10868</v>
      </c>
    </row>
    <row r="55836" spans="1:9" x14ac:dyDescent="0.25">
      <c r="A55836" t="s">
        <v>3461</v>
      </c>
      <c r="B55836">
        <v>4.6692303769112799E-2</v>
      </c>
      <c r="C55836">
        <v>5.7782447492497502E-2</v>
      </c>
      <c r="D55836">
        <v>28.376855724868602</v>
      </c>
      <c r="E55836">
        <v>0.808070716893316</v>
      </c>
      <c r="F55836">
        <v>0.42577251321725701</v>
      </c>
      <c r="G55836">
        <v>1.04779955549937</v>
      </c>
      <c r="H55836">
        <v>0.88499796465684</v>
      </c>
      <c r="I55836" t="s">
        <v>10878</v>
      </c>
    </row>
    <row r="55837" spans="1:9" x14ac:dyDescent="0.25">
      <c r="A55837" t="s">
        <v>1326</v>
      </c>
      <c r="B55837">
        <v>-6.1899092098607798E-2</v>
      </c>
      <c r="C55837">
        <v>7.3900242657697401E-2</v>
      </c>
      <c r="D55837">
        <v>8.2584722600189906</v>
      </c>
      <c r="E55837">
        <v>-0.83760336735728502</v>
      </c>
      <c r="F55837">
        <v>0.42582823071123299</v>
      </c>
      <c r="G55837">
        <v>0.93997773318604405</v>
      </c>
      <c r="H55837">
        <v>0.88499796465684</v>
      </c>
      <c r="I55837" t="s">
        <v>10870</v>
      </c>
    </row>
    <row r="55838" spans="1:9" x14ac:dyDescent="0.25">
      <c r="A55838" t="s">
        <v>2210</v>
      </c>
      <c r="B55838">
        <v>-5.18114634121878E-2</v>
      </c>
      <c r="C55838">
        <v>6.1953178452297898E-2</v>
      </c>
      <c r="D55838">
        <v>8.5157497852052106</v>
      </c>
      <c r="E55838">
        <v>-0.83630032722342196</v>
      </c>
      <c r="F55838">
        <v>0.425829248630958</v>
      </c>
      <c r="G55838">
        <v>0.94950786694165901</v>
      </c>
      <c r="H55838">
        <v>0.88499796465684</v>
      </c>
      <c r="I55838" t="s">
        <v>10870</v>
      </c>
    </row>
    <row r="55839" spans="1:9" x14ac:dyDescent="0.25">
      <c r="A55839" t="s">
        <v>2108</v>
      </c>
      <c r="B55839">
        <v>-5.3510776606829402E-2</v>
      </c>
      <c r="C55839">
        <v>6.6893156380249397E-2</v>
      </c>
      <c r="D55839">
        <v>96.342536443235204</v>
      </c>
      <c r="E55839">
        <v>-0.79994396291679204</v>
      </c>
      <c r="F55839">
        <v>0.42571130437010202</v>
      </c>
      <c r="G55839">
        <v>0.947895725849208</v>
      </c>
      <c r="H55839">
        <v>0.88499796465684</v>
      </c>
      <c r="I55839" t="s">
        <v>10870</v>
      </c>
    </row>
    <row r="55840" spans="1:9" x14ac:dyDescent="0.25">
      <c r="A55840" t="s">
        <v>4037</v>
      </c>
      <c r="B55840">
        <v>9.0605045269287698E-2</v>
      </c>
      <c r="C55840">
        <v>0.113635544377719</v>
      </c>
      <c r="D55840">
        <v>326.48042818730698</v>
      </c>
      <c r="E55840">
        <v>0.79733014670234903</v>
      </c>
      <c r="F55840">
        <v>0.42583880702580101</v>
      </c>
      <c r="G55840">
        <v>1.09483650899728</v>
      </c>
      <c r="H55840">
        <v>0.88499796465684</v>
      </c>
      <c r="I55840" t="s">
        <v>10870</v>
      </c>
    </row>
    <row r="55841" spans="1:9" x14ac:dyDescent="0.25">
      <c r="A55841" t="s">
        <v>5177</v>
      </c>
      <c r="B55841">
        <v>2.0261106582241398E-2</v>
      </c>
      <c r="C55841">
        <v>2.5429130735735501E-2</v>
      </c>
      <c r="D55841">
        <v>1903.94665353459</v>
      </c>
      <c r="E55841">
        <v>0.79676756523055403</v>
      </c>
      <c r="F55841">
        <v>0.42568537704501402</v>
      </c>
      <c r="G55841">
        <v>1.02046775609183</v>
      </c>
      <c r="H55841">
        <v>0.88499796465684</v>
      </c>
      <c r="I55841" t="s">
        <v>10877</v>
      </c>
    </row>
    <row r="55842" spans="1:9" x14ac:dyDescent="0.25">
      <c r="A55842" t="s">
        <v>7396</v>
      </c>
      <c r="B55842">
        <v>2.7839585439947599E-2</v>
      </c>
      <c r="C55842">
        <v>3.36883606162331E-2</v>
      </c>
      <c r="D55842">
        <v>11.2918661541412</v>
      </c>
      <c r="E55842">
        <v>0.82638587721994405</v>
      </c>
      <c r="F55842">
        <v>0.425702392107279</v>
      </c>
      <c r="G55842">
        <v>1.02823072801121</v>
      </c>
      <c r="H55842">
        <v>0.88499796465684</v>
      </c>
      <c r="I55842" t="s">
        <v>10877</v>
      </c>
    </row>
    <row r="55843" spans="1:9" x14ac:dyDescent="0.25">
      <c r="A55843" t="s">
        <v>7219</v>
      </c>
      <c r="B55843">
        <v>-2.1123865956523401E-2</v>
      </c>
      <c r="C55843">
        <v>2.52341204272837E-2</v>
      </c>
      <c r="D55843">
        <v>8.3836666331248093</v>
      </c>
      <c r="E55843">
        <v>-0.83711520745869605</v>
      </c>
      <c r="F55843">
        <v>0.42574564659705</v>
      </c>
      <c r="G55843">
        <v>0.97909768018742505</v>
      </c>
      <c r="H55843">
        <v>0.88499796465684</v>
      </c>
      <c r="I55843" t="s">
        <v>10871</v>
      </c>
    </row>
    <row r="55844" spans="1:9" x14ac:dyDescent="0.25">
      <c r="A55844" t="s">
        <v>3964</v>
      </c>
      <c r="B55844">
        <v>-7.7493334141453193E-2</v>
      </c>
      <c r="C55844">
        <v>9.5384362624439403E-2</v>
      </c>
      <c r="D55844">
        <v>20.985300864661301</v>
      </c>
      <c r="E55844">
        <v>-0.81243226886749598</v>
      </c>
      <c r="F55844">
        <v>0.42566455424585198</v>
      </c>
      <c r="G55844">
        <v>0.92543319318283701</v>
      </c>
      <c r="H55844">
        <v>0.88499796465684</v>
      </c>
      <c r="I55844" t="s">
        <v>10888</v>
      </c>
    </row>
    <row r="55845" spans="1:9" x14ac:dyDescent="0.25">
      <c r="A55845" t="s">
        <v>7195</v>
      </c>
      <c r="B55845">
        <v>-3.2222169319628201E-2</v>
      </c>
      <c r="C55845">
        <v>3.9798140342586601E-2</v>
      </c>
      <c r="D55845">
        <v>25.1260770081857</v>
      </c>
      <c r="E55845">
        <v>-0.80964007469334898</v>
      </c>
      <c r="F55845">
        <v>0.42574852586308498</v>
      </c>
      <c r="G55845">
        <v>0.96829143353139002</v>
      </c>
      <c r="H55845">
        <v>0.88499796465684</v>
      </c>
      <c r="I55845" t="s">
        <v>10888</v>
      </c>
    </row>
    <row r="55846" spans="1:9" x14ac:dyDescent="0.25">
      <c r="A55846" t="s">
        <v>4293</v>
      </c>
      <c r="B55846">
        <v>3.1778277349602799E-2</v>
      </c>
      <c r="C55846">
        <v>3.89867726198894E-2</v>
      </c>
      <c r="D55846">
        <v>17.735760168508001</v>
      </c>
      <c r="E55846">
        <v>0.81510407797620199</v>
      </c>
      <c r="F55846">
        <v>0.425823634883713</v>
      </c>
      <c r="G55846">
        <v>1.03228859816515</v>
      </c>
      <c r="H55846">
        <v>0.88499796465684</v>
      </c>
      <c r="I55846" t="s">
        <v>10876</v>
      </c>
    </row>
    <row r="55847" spans="1:9" x14ac:dyDescent="0.25">
      <c r="A55847" t="s">
        <v>2007</v>
      </c>
      <c r="B55847">
        <v>2.8759430469078799E-2</v>
      </c>
      <c r="C55847">
        <v>3.5579920607626998E-2</v>
      </c>
      <c r="D55847">
        <v>27.5569642546841</v>
      </c>
      <c r="E55847">
        <v>0.80830507707523802</v>
      </c>
      <c r="F55847">
        <v>0.42583831507018</v>
      </c>
      <c r="G55847">
        <v>1.02917697606924</v>
      </c>
      <c r="H55847">
        <v>0.88499796465684</v>
      </c>
      <c r="I55847" t="s">
        <v>10869</v>
      </c>
    </row>
    <row r="55848" spans="1:9" x14ac:dyDescent="0.25">
      <c r="A55848" t="s">
        <v>2728</v>
      </c>
      <c r="B55848">
        <v>-1.8009832102246302E-2</v>
      </c>
      <c r="C55848">
        <v>2.2104507751627301E-2</v>
      </c>
      <c r="D55848">
        <v>18.373288996993299</v>
      </c>
      <c r="E55848">
        <v>-0.81475834271497805</v>
      </c>
      <c r="F55848">
        <v>0.42564602562829701</v>
      </c>
      <c r="G55848">
        <v>0.98215137569808098</v>
      </c>
      <c r="H55848">
        <v>0.88499796465684</v>
      </c>
      <c r="I55848" t="s">
        <v>10869</v>
      </c>
    </row>
    <row r="55849" spans="1:9" x14ac:dyDescent="0.25">
      <c r="A55849" t="s">
        <v>4847</v>
      </c>
      <c r="B55849">
        <v>2.2783900289726301E-2</v>
      </c>
      <c r="C55849">
        <v>2.8600432951013399E-2</v>
      </c>
      <c r="D55849">
        <v>1624.99999987979</v>
      </c>
      <c r="E55849">
        <v>0.79662781080098999</v>
      </c>
      <c r="F55849">
        <v>0.42578358954726198</v>
      </c>
      <c r="G55849">
        <v>1.0230454358355701</v>
      </c>
      <c r="H55849">
        <v>0.88499796465684</v>
      </c>
      <c r="I55849" t="s">
        <v>10872</v>
      </c>
    </row>
    <row r="55850" spans="1:9" x14ac:dyDescent="0.25">
      <c r="A55850" t="s">
        <v>9842</v>
      </c>
      <c r="B55850">
        <v>4.2972440782979397E-2</v>
      </c>
      <c r="C55850">
        <v>5.3834996172573701E-2</v>
      </c>
      <c r="D55850">
        <v>172.94683283420599</v>
      </c>
      <c r="E55850">
        <v>0.79822501789034705</v>
      </c>
      <c r="F55850">
        <v>0.42583462826184698</v>
      </c>
      <c r="G55850">
        <v>1.0439091251360499</v>
      </c>
      <c r="H55850">
        <v>0.88499796465684</v>
      </c>
      <c r="I55850" t="s">
        <v>10887</v>
      </c>
    </row>
    <row r="55851" spans="1:9" x14ac:dyDescent="0.25">
      <c r="A55851" t="s">
        <v>1153</v>
      </c>
      <c r="B55851">
        <v>5.4250611053109597E-2</v>
      </c>
      <c r="C55851">
        <v>6.7939926677065998E-2</v>
      </c>
      <c r="D55851">
        <v>173.000000000711</v>
      </c>
      <c r="E55851">
        <v>0.79850853108769404</v>
      </c>
      <c r="F55851">
        <v>0.42567025813822501</v>
      </c>
      <c r="G55851">
        <v>1.0557491514108699</v>
      </c>
      <c r="H55851">
        <v>0.88499796465684</v>
      </c>
      <c r="I55851" t="s">
        <v>10887</v>
      </c>
    </row>
    <row r="55852" spans="1:9" x14ac:dyDescent="0.25">
      <c r="A55852" t="s">
        <v>7193</v>
      </c>
      <c r="B55852">
        <v>6.2372691945126797E-2</v>
      </c>
      <c r="C55852">
        <v>7.81246521303713E-2</v>
      </c>
      <c r="D55852">
        <v>172.999999997771</v>
      </c>
      <c r="E55852">
        <v>0.79837401184253298</v>
      </c>
      <c r="F55852">
        <v>0.425748083188141</v>
      </c>
      <c r="G55852">
        <v>1.06435894882482</v>
      </c>
      <c r="H55852">
        <v>0.88499796465684</v>
      </c>
      <c r="I55852" t="s">
        <v>10887</v>
      </c>
    </row>
    <row r="55853" spans="1:9" x14ac:dyDescent="0.25">
      <c r="A55853" t="s">
        <v>10147</v>
      </c>
      <c r="B55853">
        <v>-9.1585256360214695E-2</v>
      </c>
      <c r="C55853">
        <v>0.113116341957101</v>
      </c>
      <c r="D55853">
        <v>24.920589130951299</v>
      </c>
      <c r="E55853">
        <v>-0.80965539351465599</v>
      </c>
      <c r="F55853">
        <v>0.42580200797352402</v>
      </c>
      <c r="G55853">
        <v>0.91248351781217196</v>
      </c>
      <c r="H55853">
        <v>0.88499796465684</v>
      </c>
      <c r="I55853" t="s">
        <v>10887</v>
      </c>
    </row>
    <row r="55854" spans="1:9" x14ac:dyDescent="0.25">
      <c r="A55854" t="s">
        <v>8091</v>
      </c>
      <c r="B55854">
        <v>-9.0932421926360696E-2</v>
      </c>
      <c r="C55854">
        <v>0.111831393213375</v>
      </c>
      <c r="D55854">
        <v>20.1988448171148</v>
      </c>
      <c r="E55854">
        <v>-0.81312071068327996</v>
      </c>
      <c r="F55854">
        <v>0.425630031680443</v>
      </c>
      <c r="G55854">
        <v>0.91307941296219697</v>
      </c>
      <c r="H55854">
        <v>0.88499796465684</v>
      </c>
      <c r="I55854" t="s">
        <v>10887</v>
      </c>
    </row>
    <row r="55855" spans="1:9" x14ac:dyDescent="0.25">
      <c r="A55855" t="s">
        <v>3168</v>
      </c>
      <c r="B55855">
        <v>4.8771090763718501E-2</v>
      </c>
      <c r="C55855">
        <v>6.02298205871541E-2</v>
      </c>
      <c r="D55855">
        <v>24.944456333120801</v>
      </c>
      <c r="E55855">
        <v>0.80974989279845999</v>
      </c>
      <c r="F55855">
        <v>0.42574142410870303</v>
      </c>
      <c r="G55855">
        <v>1.0499799731149899</v>
      </c>
      <c r="H55855">
        <v>0.88499796465684</v>
      </c>
      <c r="I55855" t="s">
        <v>10882</v>
      </c>
    </row>
    <row r="55856" spans="1:9" x14ac:dyDescent="0.25">
      <c r="A55856" t="s">
        <v>4722</v>
      </c>
      <c r="B55856">
        <v>-1.28542596356354E-2</v>
      </c>
      <c r="C55856">
        <v>1.5928339211374501E-2</v>
      </c>
      <c r="D55856">
        <v>31.339509823177</v>
      </c>
      <c r="E55856">
        <v>-0.80700564352974802</v>
      </c>
      <c r="F55856">
        <v>0.42574570304460102</v>
      </c>
      <c r="G55856">
        <v>0.98722800350525197</v>
      </c>
      <c r="H55856">
        <v>0.88499796465684</v>
      </c>
      <c r="I55856" t="s">
        <v>10882</v>
      </c>
    </row>
    <row r="55857" spans="1:9" x14ac:dyDescent="0.25">
      <c r="A55857" t="s">
        <v>4066</v>
      </c>
      <c r="B55857">
        <v>-4.56880019610185E-2</v>
      </c>
      <c r="C55857">
        <v>5.6507145851721299E-2</v>
      </c>
      <c r="D55857">
        <v>27.526362336115099</v>
      </c>
      <c r="E55857">
        <v>-0.80853494318943298</v>
      </c>
      <c r="F55857">
        <v>0.42571589783193498</v>
      </c>
      <c r="G55857">
        <v>0.95533997989811603</v>
      </c>
      <c r="H55857">
        <v>0.88499796465684</v>
      </c>
      <c r="I55857" t="s">
        <v>10882</v>
      </c>
    </row>
    <row r="55858" spans="1:9" x14ac:dyDescent="0.25">
      <c r="A55858" t="s">
        <v>4377</v>
      </c>
      <c r="B55858">
        <v>-1.8581480620387999E-2</v>
      </c>
      <c r="C55858">
        <v>2.29814869881984E-2</v>
      </c>
      <c r="D55858">
        <v>27.7723010479396</v>
      </c>
      <c r="E55858">
        <v>-0.808541267583339</v>
      </c>
      <c r="F55858">
        <v>0.42565140730314599</v>
      </c>
      <c r="G55858">
        <v>0.98159009076370796</v>
      </c>
      <c r="H55858">
        <v>0.88499796465684</v>
      </c>
      <c r="I55858" t="s">
        <v>10882</v>
      </c>
    </row>
    <row r="55859" spans="1:9" x14ac:dyDescent="0.25">
      <c r="A55859" t="s">
        <v>3996</v>
      </c>
      <c r="B55859">
        <v>3.8412881174828502E-2</v>
      </c>
      <c r="C55859">
        <v>4.7377204928252897E-2</v>
      </c>
      <c r="D55859">
        <v>23.1505664900087</v>
      </c>
      <c r="E55859">
        <v>0.81078825213518202</v>
      </c>
      <c r="F55859">
        <v>0.42574441431745702</v>
      </c>
      <c r="G55859">
        <v>1.0391601939991499</v>
      </c>
      <c r="H55859">
        <v>0.88499796465684</v>
      </c>
      <c r="I55859" t="s">
        <v>10873</v>
      </c>
    </row>
    <row r="55860" spans="1:9" x14ac:dyDescent="0.25">
      <c r="A55860" t="s">
        <v>4691</v>
      </c>
      <c r="B55860">
        <v>4.6157262511233803E-2</v>
      </c>
      <c r="C55860">
        <v>5.7903576652280103E-2</v>
      </c>
      <c r="D55860">
        <v>627.00000000106002</v>
      </c>
      <c r="E55860">
        <v>0.79714009358032101</v>
      </c>
      <c r="F55860">
        <v>0.42567142659610802</v>
      </c>
      <c r="G55860">
        <v>1.04723908945679</v>
      </c>
      <c r="H55860">
        <v>0.88499796465684</v>
      </c>
      <c r="I55860" t="s">
        <v>10881</v>
      </c>
    </row>
    <row r="55861" spans="1:9" x14ac:dyDescent="0.25">
      <c r="A55861" t="s">
        <v>1027</v>
      </c>
      <c r="B55861">
        <v>-0.11574500406686999</v>
      </c>
      <c r="C55861">
        <v>0.14228210494712201</v>
      </c>
      <c r="D55861">
        <v>19.763095145049402</v>
      </c>
      <c r="E55861">
        <v>-0.81348953974138805</v>
      </c>
      <c r="F55861">
        <v>0.42563025762246998</v>
      </c>
      <c r="G55861">
        <v>0.89070231981107995</v>
      </c>
      <c r="H55861">
        <v>0.88499796465684</v>
      </c>
      <c r="I55861" t="s">
        <v>10881</v>
      </c>
    </row>
    <row r="55862" spans="1:9" x14ac:dyDescent="0.25">
      <c r="A55862" t="s">
        <v>9071</v>
      </c>
      <c r="B55862">
        <v>-1.2190079938950301E-2</v>
      </c>
      <c r="C55862">
        <v>1.53051985686174E-2</v>
      </c>
      <c r="D55862">
        <v>3046.9999999410702</v>
      </c>
      <c r="E55862">
        <v>-0.79646663088354397</v>
      </c>
      <c r="F55862">
        <v>0.42582291360804397</v>
      </c>
      <c r="G55862">
        <v>0.98788391809964504</v>
      </c>
      <c r="H55862">
        <v>0.88499796465684</v>
      </c>
      <c r="I55862" t="s">
        <v>10880</v>
      </c>
    </row>
    <row r="55863" spans="1:9" x14ac:dyDescent="0.25">
      <c r="A55863" t="s">
        <v>6570</v>
      </c>
      <c r="B55863">
        <v>1.9979445374984101E-2</v>
      </c>
      <c r="C55863">
        <v>2.4531825670601502E-2</v>
      </c>
      <c r="D55863">
        <v>18.361956773554098</v>
      </c>
      <c r="E55863">
        <v>0.814429616582801</v>
      </c>
      <c r="F55863">
        <v>0.42583587498217401</v>
      </c>
      <c r="G55863">
        <v>1.02018037038628</v>
      </c>
      <c r="H55863">
        <v>0.88499796465684</v>
      </c>
      <c r="I55863" t="s">
        <v>10880</v>
      </c>
    </row>
    <row r="55864" spans="1:9" x14ac:dyDescent="0.25">
      <c r="A55864" t="s">
        <v>3037</v>
      </c>
      <c r="B55864">
        <v>5.1443805614875403E-2</v>
      </c>
      <c r="C55864">
        <v>6.2303984184024302E-2</v>
      </c>
      <c r="D55864">
        <v>11.501048615558</v>
      </c>
      <c r="E55864">
        <v>0.82569046407896296</v>
      </c>
      <c r="F55864">
        <v>0.42577606560493703</v>
      </c>
      <c r="G55864">
        <v>1.0527900237418</v>
      </c>
      <c r="H55864">
        <v>0.88499796465684</v>
      </c>
      <c r="I55864" t="s">
        <v>10886</v>
      </c>
    </row>
    <row r="55865" spans="1:9" x14ac:dyDescent="0.25">
      <c r="A55865" t="s">
        <v>1452</v>
      </c>
      <c r="B55865">
        <v>4.8403409933204501E-2</v>
      </c>
      <c r="C55865">
        <v>5.9381850113323101E-2</v>
      </c>
      <c r="D55865">
        <v>17.943895493282799</v>
      </c>
      <c r="E55865">
        <v>0.81512128437952702</v>
      </c>
      <c r="F55865">
        <v>0.42569021194376</v>
      </c>
      <c r="G55865">
        <v>1.04959398657073</v>
      </c>
      <c r="H55865">
        <v>0.88499796465684</v>
      </c>
      <c r="I55865" t="s">
        <v>10875</v>
      </c>
    </row>
    <row r="55866" spans="1:9" x14ac:dyDescent="0.25">
      <c r="A55866" t="s">
        <v>5894</v>
      </c>
      <c r="B55866">
        <v>-4.8311831487986602E-2</v>
      </c>
      <c r="C55866">
        <v>5.9641533789762301E-2</v>
      </c>
      <c r="D55866">
        <v>24.052454636904901</v>
      </c>
      <c r="E55866">
        <v>-0.81003670459393096</v>
      </c>
      <c r="F55866">
        <v>0.42586112334328702</v>
      </c>
      <c r="G55866">
        <v>0.95283661628644301</v>
      </c>
      <c r="H55866">
        <v>0.88501265778567395</v>
      </c>
      <c r="I55866" t="s">
        <v>10883</v>
      </c>
    </row>
    <row r="55867" spans="1:9" x14ac:dyDescent="0.25">
      <c r="A55867" t="s">
        <v>5520</v>
      </c>
      <c r="B55867">
        <v>-3.5429528799901799E-2</v>
      </c>
      <c r="C55867">
        <v>4.4463892454564502E-2</v>
      </c>
      <c r="D55867">
        <v>626.99999998927001</v>
      </c>
      <c r="E55867">
        <v>-0.79681572719045202</v>
      </c>
      <c r="F55867">
        <v>0.42585967289955101</v>
      </c>
      <c r="G55867">
        <v>0.965190749983871</v>
      </c>
      <c r="H55867">
        <v>0.88501265778567395</v>
      </c>
      <c r="I55867" t="s">
        <v>10881</v>
      </c>
    </row>
    <row r="55868" spans="1:9" x14ac:dyDescent="0.25">
      <c r="A55868" t="s">
        <v>3396</v>
      </c>
      <c r="B55868">
        <v>5.4582147561047498E-2</v>
      </c>
      <c r="C55868">
        <v>6.8502220015813506E-2</v>
      </c>
      <c r="D55868">
        <v>440.49989145472102</v>
      </c>
      <c r="E55868">
        <v>0.79679384914018103</v>
      </c>
      <c r="F55868">
        <v>0.42600000451757902</v>
      </c>
      <c r="G55868">
        <v>1.0560992288263</v>
      </c>
      <c r="H55868">
        <v>0.88503195226406695</v>
      </c>
      <c r="I55868" t="s">
        <v>10868</v>
      </c>
    </row>
    <row r="55869" spans="1:9" x14ac:dyDescent="0.25">
      <c r="A55869" t="s">
        <v>3676</v>
      </c>
      <c r="B55869">
        <v>-8.1251456375842496E-2</v>
      </c>
      <c r="C55869">
        <v>0.10196686669857501</v>
      </c>
      <c r="D55869">
        <v>458.66058609384902</v>
      </c>
      <c r="E55869">
        <v>-0.79684174876168701</v>
      </c>
      <c r="F55869">
        <v>0.425955222112054</v>
      </c>
      <c r="G55869">
        <v>0.92196182911398505</v>
      </c>
      <c r="H55869">
        <v>0.88503195226406695</v>
      </c>
      <c r="I55869" t="s">
        <v>10870</v>
      </c>
    </row>
    <row r="55870" spans="1:9" x14ac:dyDescent="0.25">
      <c r="A55870" t="s">
        <v>6606</v>
      </c>
      <c r="B55870">
        <v>-5.0826407576338599E-2</v>
      </c>
      <c r="C55870">
        <v>6.3767315445699996E-2</v>
      </c>
      <c r="D55870">
        <v>335.46356678437002</v>
      </c>
      <c r="E55870">
        <v>-0.797060488137046</v>
      </c>
      <c r="F55870">
        <v>0.42597966728951597</v>
      </c>
      <c r="G55870">
        <v>0.95044364602883202</v>
      </c>
      <c r="H55870">
        <v>0.88503195226406695</v>
      </c>
      <c r="I55870" t="s">
        <v>10870</v>
      </c>
    </row>
    <row r="55871" spans="1:9" x14ac:dyDescent="0.25">
      <c r="A55871" t="s">
        <v>4986</v>
      </c>
      <c r="B55871">
        <v>-2.8995209393728599E-2</v>
      </c>
      <c r="C55871">
        <v>3.6391844741188097E-2</v>
      </c>
      <c r="D55871">
        <v>617.99999999025397</v>
      </c>
      <c r="E55871">
        <v>-0.79675019499388</v>
      </c>
      <c r="F55871">
        <v>0.42590210099534098</v>
      </c>
      <c r="G55871">
        <v>0.97142111815155896</v>
      </c>
      <c r="H55871">
        <v>0.88503195226406695</v>
      </c>
      <c r="I55871" t="s">
        <v>10883</v>
      </c>
    </row>
    <row r="55872" spans="1:9" x14ac:dyDescent="0.25">
      <c r="A55872" t="s">
        <v>1569</v>
      </c>
      <c r="B55872">
        <v>-7.1577621478011597E-2</v>
      </c>
      <c r="C55872">
        <v>8.8232011854398495E-2</v>
      </c>
      <c r="D55872">
        <v>21.865460974491501</v>
      </c>
      <c r="E55872">
        <v>-0.81124322084063805</v>
      </c>
      <c r="F55872">
        <v>0.42596905789400102</v>
      </c>
      <c r="G55872">
        <v>0.93092401509236899</v>
      </c>
      <c r="H55872">
        <v>0.88503195226406695</v>
      </c>
      <c r="I55872" t="s">
        <v>10888</v>
      </c>
    </row>
    <row r="55873" spans="1:9" x14ac:dyDescent="0.25">
      <c r="A55873" t="s">
        <v>9538</v>
      </c>
      <c r="B55873">
        <v>3.5132660039953599E-2</v>
      </c>
      <c r="C55873">
        <v>4.4090590540961899E-2</v>
      </c>
      <c r="D55873">
        <v>499.99999999809501</v>
      </c>
      <c r="E55873">
        <v>0.79682897436617395</v>
      </c>
      <c r="F55873">
        <v>0.42592856293203701</v>
      </c>
      <c r="G55873">
        <v>1.0357571032647499</v>
      </c>
      <c r="H55873">
        <v>0.88503195226406695</v>
      </c>
      <c r="I55873" t="s">
        <v>10888</v>
      </c>
    </row>
    <row r="55874" spans="1:9" x14ac:dyDescent="0.25">
      <c r="A55874" t="s">
        <v>3281</v>
      </c>
      <c r="B55874">
        <v>-2.5136740540609499E-2</v>
      </c>
      <c r="C55874">
        <v>3.1056740355517001E-2</v>
      </c>
      <c r="D55874">
        <v>24.804775886331601</v>
      </c>
      <c r="E55874">
        <v>-0.80938116018811901</v>
      </c>
      <c r="F55874">
        <v>0.42599219975445601</v>
      </c>
      <c r="G55874">
        <v>0.97517655674144499</v>
      </c>
      <c r="H55874">
        <v>0.88503195226406695</v>
      </c>
      <c r="I55874" t="s">
        <v>10876</v>
      </c>
    </row>
    <row r="55875" spans="1:9" x14ac:dyDescent="0.25">
      <c r="A55875" t="s">
        <v>213</v>
      </c>
      <c r="B55875">
        <v>4.3743416470582303E-2</v>
      </c>
      <c r="C55875">
        <v>5.4086940504833397E-2</v>
      </c>
      <c r="D55875">
        <v>26.3393287790784</v>
      </c>
      <c r="E55875">
        <v>0.80876115495335199</v>
      </c>
      <c r="F55875">
        <v>0.42589788757053398</v>
      </c>
      <c r="G55875">
        <v>1.0447142640229701</v>
      </c>
      <c r="H55875">
        <v>0.88503195226406695</v>
      </c>
      <c r="I55875" t="s">
        <v>10876</v>
      </c>
    </row>
    <row r="55876" spans="1:9" x14ac:dyDescent="0.25">
      <c r="A55876" t="s">
        <v>3058</v>
      </c>
      <c r="B55876">
        <v>3.5691351285079102E-2</v>
      </c>
      <c r="C55876">
        <v>4.4098893326311901E-2</v>
      </c>
      <c r="D55876">
        <v>24.855996017971002</v>
      </c>
      <c r="E55876">
        <v>0.80934800383717598</v>
      </c>
      <c r="F55876">
        <v>0.42599519141790698</v>
      </c>
      <c r="G55876">
        <v>1.0363359333690201</v>
      </c>
      <c r="H55876">
        <v>0.88503195226406695</v>
      </c>
      <c r="I55876" t="s">
        <v>10869</v>
      </c>
    </row>
    <row r="55877" spans="1:9" x14ac:dyDescent="0.25">
      <c r="A55877" t="s">
        <v>5622</v>
      </c>
      <c r="B55877">
        <v>-1.79720038449524E-2</v>
      </c>
      <c r="C55877">
        <v>2.21027551577581E-2</v>
      </c>
      <c r="D55877">
        <v>19.476682632621898</v>
      </c>
      <c r="E55877">
        <v>-0.81311147486715996</v>
      </c>
      <c r="F55877">
        <v>0.42598272046404301</v>
      </c>
      <c r="G55877">
        <v>0.98218852947574897</v>
      </c>
      <c r="H55877">
        <v>0.88503195226406695</v>
      </c>
      <c r="I55877" t="s">
        <v>10869</v>
      </c>
    </row>
    <row r="55878" spans="1:9" x14ac:dyDescent="0.25">
      <c r="A55878" t="s">
        <v>4136</v>
      </c>
      <c r="B55878">
        <v>2.8637957800184601E-2</v>
      </c>
      <c r="C55878">
        <v>3.5960094687856103E-2</v>
      </c>
      <c r="D55878">
        <v>1624.9999999327099</v>
      </c>
      <c r="E55878">
        <v>0.79638160157169502</v>
      </c>
      <c r="F55878">
        <v>0.425926596516358</v>
      </c>
      <c r="G55878">
        <v>1.0290519667879501</v>
      </c>
      <c r="H55878">
        <v>0.88503195226406695</v>
      </c>
      <c r="I55878" t="s">
        <v>10872</v>
      </c>
    </row>
    <row r="55879" spans="1:9" x14ac:dyDescent="0.25">
      <c r="A55879" t="s">
        <v>1132</v>
      </c>
      <c r="B55879">
        <v>-7.7887726077445096E-2</v>
      </c>
      <c r="C55879">
        <v>9.7591603055274603E-2</v>
      </c>
      <c r="D55879">
        <v>171.03206236245899</v>
      </c>
      <c r="E55879">
        <v>-0.79809864413570997</v>
      </c>
      <c r="F55879">
        <v>0.42591999541124298</v>
      </c>
      <c r="G55879">
        <v>0.92506828175793798</v>
      </c>
      <c r="H55879">
        <v>0.88503195226406695</v>
      </c>
      <c r="I55879" t="s">
        <v>10887</v>
      </c>
    </row>
    <row r="55880" spans="1:9" x14ac:dyDescent="0.25">
      <c r="A55880" t="s">
        <v>8765</v>
      </c>
      <c r="B55880">
        <v>-4.07756552774763E-2</v>
      </c>
      <c r="C55880">
        <v>5.10948439014055E-2</v>
      </c>
      <c r="D55880">
        <v>172.99999999650299</v>
      </c>
      <c r="E55880">
        <v>-0.79803855269933899</v>
      </c>
      <c r="F55880">
        <v>0.42594219692117702</v>
      </c>
      <c r="G55880">
        <v>0.96004448670380005</v>
      </c>
      <c r="H55880">
        <v>0.88503195226406695</v>
      </c>
      <c r="I55880" t="s">
        <v>10887</v>
      </c>
    </row>
    <row r="55881" spans="1:9" x14ac:dyDescent="0.25">
      <c r="A55881" t="s">
        <v>6422</v>
      </c>
      <c r="B55881">
        <v>-2.8675437947045301E-2</v>
      </c>
      <c r="C55881">
        <v>3.5499145383268198E-2</v>
      </c>
      <c r="D55881">
        <v>28.353236790096599</v>
      </c>
      <c r="E55881">
        <v>-0.80777826162995203</v>
      </c>
      <c r="F55881">
        <v>0.42594368303491098</v>
      </c>
      <c r="G55881">
        <v>0.97173180055888297</v>
      </c>
      <c r="H55881">
        <v>0.88503195226406695</v>
      </c>
      <c r="I55881" t="s">
        <v>10873</v>
      </c>
    </row>
    <row r="55882" spans="1:9" x14ac:dyDescent="0.25">
      <c r="A55882" t="s">
        <v>3913</v>
      </c>
      <c r="B55882">
        <v>2.02559106805692E-2</v>
      </c>
      <c r="C55882">
        <v>2.50528728144584E-2</v>
      </c>
      <c r="D55882">
        <v>26.656812625903999</v>
      </c>
      <c r="E55882">
        <v>0.80852646443322296</v>
      </c>
      <c r="F55882">
        <v>0.42594499142228898</v>
      </c>
      <c r="G55882">
        <v>1.0204624538554801</v>
      </c>
      <c r="H55882">
        <v>0.88503195226406695</v>
      </c>
      <c r="I55882" t="s">
        <v>10873</v>
      </c>
    </row>
    <row r="55883" spans="1:9" x14ac:dyDescent="0.25">
      <c r="A55883" t="s">
        <v>2831</v>
      </c>
      <c r="B55883">
        <v>-2.2120141840516201E-2</v>
      </c>
      <c r="C55883">
        <v>2.7138101079179501E-2</v>
      </c>
      <c r="D55883">
        <v>17.6073605462134</v>
      </c>
      <c r="E55883">
        <v>-0.81509541791363205</v>
      </c>
      <c r="F55883">
        <v>0.42590629270853098</v>
      </c>
      <c r="G55883">
        <v>0.97812271452861099</v>
      </c>
      <c r="H55883">
        <v>0.88503195226406695</v>
      </c>
      <c r="I55883" t="s">
        <v>10879</v>
      </c>
    </row>
    <row r="55884" spans="1:9" x14ac:dyDescent="0.25">
      <c r="A55884" t="s">
        <v>2296</v>
      </c>
      <c r="B55884">
        <v>4.0082644422430799E-2</v>
      </c>
      <c r="C55884">
        <v>5.0267054743085397E-2</v>
      </c>
      <c r="D55884">
        <v>253.36076753895901</v>
      </c>
      <c r="E55884">
        <v>0.79739393181663198</v>
      </c>
      <c r="F55884">
        <v>0.42596894266559099</v>
      </c>
      <c r="G55884">
        <v>1.0408967949522001</v>
      </c>
      <c r="H55884">
        <v>0.88503195226406695</v>
      </c>
      <c r="I55884" t="s">
        <v>10886</v>
      </c>
    </row>
    <row r="55885" spans="1:9" x14ac:dyDescent="0.25">
      <c r="A55885" t="s">
        <v>1290</v>
      </c>
      <c r="B55885">
        <v>-5.5177608782762497E-2</v>
      </c>
      <c r="C55885">
        <v>6.7788764112913305E-2</v>
      </c>
      <c r="D55885">
        <v>18.466130630442599</v>
      </c>
      <c r="E55885">
        <v>-0.81396392904958603</v>
      </c>
      <c r="F55885">
        <v>0.42603777014667898</v>
      </c>
      <c r="G55885">
        <v>0.94631705880594896</v>
      </c>
      <c r="H55885">
        <v>0.88504288676642595</v>
      </c>
      <c r="I55885" t="s">
        <v>10885</v>
      </c>
    </row>
    <row r="55886" spans="1:9" x14ac:dyDescent="0.25">
      <c r="A55886" t="s">
        <v>3055</v>
      </c>
      <c r="B55886">
        <v>9.8595986338037206E-2</v>
      </c>
      <c r="C55886">
        <v>0.11586770170157</v>
      </c>
      <c r="D55886">
        <v>6.2793288248181396</v>
      </c>
      <c r="E55886">
        <v>0.85093589404217296</v>
      </c>
      <c r="F55886">
        <v>0.42605863177227299</v>
      </c>
      <c r="G55886">
        <v>1.1036203317847499</v>
      </c>
      <c r="H55886">
        <v>0.88504288676642595</v>
      </c>
      <c r="I55886" t="s">
        <v>10870</v>
      </c>
    </row>
    <row r="55887" spans="1:9" x14ac:dyDescent="0.25">
      <c r="A55887" t="s">
        <v>4106</v>
      </c>
      <c r="B55887">
        <v>8.7098115783203894E-2</v>
      </c>
      <c r="C55887">
        <v>0.10923305277847099</v>
      </c>
      <c r="D55887">
        <v>233.0000000014</v>
      </c>
      <c r="E55887">
        <v>0.79736044693214503</v>
      </c>
      <c r="F55887">
        <v>0.42605353314722699</v>
      </c>
      <c r="G55887">
        <v>1.0910037191514499</v>
      </c>
      <c r="H55887">
        <v>0.88504288676642595</v>
      </c>
      <c r="I55887" t="s">
        <v>10884</v>
      </c>
    </row>
    <row r="55888" spans="1:9" x14ac:dyDescent="0.25">
      <c r="A55888" t="s">
        <v>3957</v>
      </c>
      <c r="B55888">
        <v>0.102251309207071</v>
      </c>
      <c r="C55888">
        <v>0.12645102263434499</v>
      </c>
      <c r="D55888">
        <v>26.1241120871139</v>
      </c>
      <c r="E55888">
        <v>0.808623821910472</v>
      </c>
      <c r="F55888">
        <v>0.42603468613240197</v>
      </c>
      <c r="G55888">
        <v>1.1076618023622</v>
      </c>
      <c r="H55888">
        <v>0.88504288676642595</v>
      </c>
      <c r="I55888" t="s">
        <v>10883</v>
      </c>
    </row>
    <row r="55889" spans="1:9" x14ac:dyDescent="0.25">
      <c r="A55889" t="s">
        <v>4791</v>
      </c>
      <c r="B55889">
        <v>5.3003187586895602E-2</v>
      </c>
      <c r="C55889">
        <v>6.3923303875307494E-2</v>
      </c>
      <c r="D55889">
        <v>10.1756871476139</v>
      </c>
      <c r="E55889">
        <v>0.82916846241687903</v>
      </c>
      <c r="F55889">
        <v>0.42603174692143497</v>
      </c>
      <c r="G55889">
        <v>1.05443300621083</v>
      </c>
      <c r="H55889">
        <v>0.88504288676642595</v>
      </c>
      <c r="I55889" t="s">
        <v>10877</v>
      </c>
    </row>
    <row r="55890" spans="1:9" x14ac:dyDescent="0.25">
      <c r="A55890" t="s">
        <v>6043</v>
      </c>
      <c r="B55890">
        <v>2.5962348686641101E-2</v>
      </c>
      <c r="C55890">
        <v>3.2079072527885402E-2</v>
      </c>
      <c r="D55890">
        <v>24.716915723479801</v>
      </c>
      <c r="E55890">
        <v>0.80932354462781997</v>
      </c>
      <c r="F55890">
        <v>0.42605182346647003</v>
      </c>
      <c r="G55890">
        <v>1.02630230611625</v>
      </c>
      <c r="H55890">
        <v>0.88504288676642595</v>
      </c>
      <c r="I55890" t="s">
        <v>10880</v>
      </c>
    </row>
    <row r="55891" spans="1:9" x14ac:dyDescent="0.25">
      <c r="A55891" t="s">
        <v>1235</v>
      </c>
      <c r="B55891">
        <v>3.87872855851671E-2</v>
      </c>
      <c r="C55891">
        <v>4.8692827706164503E-2</v>
      </c>
      <c r="D55891">
        <v>541.99868402657296</v>
      </c>
      <c r="E55891">
        <v>0.79657081776453398</v>
      </c>
      <c r="F55891">
        <v>0.42604910542586799</v>
      </c>
      <c r="G55891">
        <v>1.0395493330019701</v>
      </c>
      <c r="H55891">
        <v>0.88504288676642595</v>
      </c>
      <c r="I55891" t="s">
        <v>10875</v>
      </c>
    </row>
    <row r="55892" spans="1:9" x14ac:dyDescent="0.25">
      <c r="A55892" t="s">
        <v>1222</v>
      </c>
      <c r="B55892">
        <v>4.3757180887259897E-2</v>
      </c>
      <c r="C55892">
        <v>5.3998889054770897E-2</v>
      </c>
      <c r="D55892">
        <v>22.8757104790261</v>
      </c>
      <c r="E55892">
        <v>0.81033483564591702</v>
      </c>
      <c r="F55892">
        <v>0.42609786898034901</v>
      </c>
      <c r="G55892">
        <v>1.0447286440043699</v>
      </c>
      <c r="H55892">
        <v>0.88504965917711997</v>
      </c>
      <c r="I55892" t="s">
        <v>10871</v>
      </c>
    </row>
    <row r="55893" spans="1:9" x14ac:dyDescent="0.25">
      <c r="A55893" t="s">
        <v>6970</v>
      </c>
      <c r="B55893">
        <v>-1.31545464579086E-2</v>
      </c>
      <c r="C55893">
        <v>1.6516843677965E-2</v>
      </c>
      <c r="D55893">
        <v>644.68418620351304</v>
      </c>
      <c r="E55893">
        <v>-0.79643221879359505</v>
      </c>
      <c r="F55893">
        <v>0.42607403888714801</v>
      </c>
      <c r="G55893">
        <v>0.98693159645101403</v>
      </c>
      <c r="H55893">
        <v>0.88504965917711997</v>
      </c>
      <c r="I55893" t="s">
        <v>10869</v>
      </c>
    </row>
    <row r="55894" spans="1:9" x14ac:dyDescent="0.25">
      <c r="A55894" t="s">
        <v>7819</v>
      </c>
      <c r="B55894">
        <v>-5.9884911319475001E-2</v>
      </c>
      <c r="C55894">
        <v>7.1704281181206905E-2</v>
      </c>
      <c r="D55894">
        <v>8.6454660028955708</v>
      </c>
      <c r="E55894">
        <v>-0.83516507428806497</v>
      </c>
      <c r="F55894">
        <v>0.426101039029748</v>
      </c>
      <c r="G55894">
        <v>0.94187292625904995</v>
      </c>
      <c r="H55894">
        <v>0.88504965917711997</v>
      </c>
      <c r="I55894" t="s">
        <v>10887</v>
      </c>
    </row>
    <row r="55895" spans="1:9" x14ac:dyDescent="0.25">
      <c r="A55895" t="s">
        <v>4120</v>
      </c>
      <c r="B55895">
        <v>-2.7159329923705001E-2</v>
      </c>
      <c r="C55895">
        <v>3.3574063513917903E-2</v>
      </c>
      <c r="D55895">
        <v>25.301897781770201</v>
      </c>
      <c r="E55895">
        <v>-0.80893782524853897</v>
      </c>
      <c r="F55895">
        <v>0.42609260743993499</v>
      </c>
      <c r="G55895">
        <v>0.97320616830621698</v>
      </c>
      <c r="H55895">
        <v>0.88504965917711997</v>
      </c>
      <c r="I55895" t="s">
        <v>10873</v>
      </c>
    </row>
    <row r="55896" spans="1:9" x14ac:dyDescent="0.25">
      <c r="A55896" t="s">
        <v>4442</v>
      </c>
      <c r="B55896">
        <v>-1.94047552171921E-2</v>
      </c>
      <c r="C55896">
        <v>2.36745243149943E-2</v>
      </c>
      <c r="D55896">
        <v>14.045920768199</v>
      </c>
      <c r="E55896">
        <v>-0.81964710078259295</v>
      </c>
      <c r="F55896">
        <v>0.42610763297339199</v>
      </c>
      <c r="G55896">
        <v>0.98078230513782505</v>
      </c>
      <c r="H55896">
        <v>0.88504965917711997</v>
      </c>
      <c r="I55896" t="s">
        <v>10874</v>
      </c>
    </row>
    <row r="55897" spans="1:9" x14ac:dyDescent="0.25">
      <c r="A55897" t="s">
        <v>6861</v>
      </c>
      <c r="B55897">
        <v>-1.8324566871830799E-2</v>
      </c>
      <c r="C55897">
        <v>2.23812392511753E-2</v>
      </c>
      <c r="D55897">
        <v>14.584470514170301</v>
      </c>
      <c r="E55897">
        <v>-0.81874674883646203</v>
      </c>
      <c r="F55897">
        <v>0.426107372913473</v>
      </c>
      <c r="G55897">
        <v>0.98184230715101395</v>
      </c>
      <c r="H55897">
        <v>0.88504965917711997</v>
      </c>
      <c r="I55897" t="s">
        <v>10880</v>
      </c>
    </row>
    <row r="55898" spans="1:9" x14ac:dyDescent="0.25">
      <c r="A55898" t="s">
        <v>7362</v>
      </c>
      <c r="B55898">
        <v>9.9995198916280503E-2</v>
      </c>
      <c r="C55898">
        <v>0.118501915446174</v>
      </c>
      <c r="D55898">
        <v>7.1335640995164198</v>
      </c>
      <c r="E55898">
        <v>0.843827701348004</v>
      </c>
      <c r="F55898">
        <v>0.42615406173159598</v>
      </c>
      <c r="G55898">
        <v>1.10516561207028</v>
      </c>
      <c r="H55898">
        <v>0.88509998105755905</v>
      </c>
      <c r="I55898" t="s">
        <v>10870</v>
      </c>
    </row>
    <row r="55899" spans="1:9" x14ac:dyDescent="0.25">
      <c r="A55899" t="s">
        <v>165</v>
      </c>
      <c r="B55899">
        <v>-1.7134388709363801E-2</v>
      </c>
      <c r="C55899">
        <v>2.15292497762045E-2</v>
      </c>
      <c r="D55899">
        <v>2116.9999999879801</v>
      </c>
      <c r="E55899">
        <v>-0.79586557299835903</v>
      </c>
      <c r="F55899">
        <v>0.42619940263207701</v>
      </c>
      <c r="G55899">
        <v>0.98301157010156204</v>
      </c>
      <c r="H55899">
        <v>0.88509998105755905</v>
      </c>
      <c r="I55899" t="s">
        <v>10877</v>
      </c>
    </row>
    <row r="55900" spans="1:9" x14ac:dyDescent="0.25">
      <c r="A55900" t="s">
        <v>5720</v>
      </c>
      <c r="B55900">
        <v>2.96643490246375E-2</v>
      </c>
      <c r="C55900">
        <v>3.7275913781058601E-2</v>
      </c>
      <c r="D55900">
        <v>2082.5911810309399</v>
      </c>
      <c r="E55900">
        <v>0.79580474401974599</v>
      </c>
      <c r="F55900">
        <v>0.42623622942119599</v>
      </c>
      <c r="G55900">
        <v>1.03010871892395</v>
      </c>
      <c r="H55900">
        <v>0.88509998105755905</v>
      </c>
      <c r="I55900" t="s">
        <v>10877</v>
      </c>
    </row>
    <row r="55901" spans="1:9" x14ac:dyDescent="0.25">
      <c r="A55901" t="s">
        <v>6302</v>
      </c>
      <c r="B55901">
        <v>2.48955829794744E-2</v>
      </c>
      <c r="C55901">
        <v>3.0366258577063401E-2</v>
      </c>
      <c r="D55901">
        <v>13.812847634318301</v>
      </c>
      <c r="E55901">
        <v>0.81984360754534202</v>
      </c>
      <c r="F55901">
        <v>0.42622650888999902</v>
      </c>
      <c r="G55901">
        <v>1.0252080657637099</v>
      </c>
      <c r="H55901">
        <v>0.88509998105755905</v>
      </c>
      <c r="I55901" t="s">
        <v>10877</v>
      </c>
    </row>
    <row r="55902" spans="1:9" x14ac:dyDescent="0.25">
      <c r="A55902" t="s">
        <v>8483</v>
      </c>
      <c r="B55902">
        <v>4.1293317119558602E-2</v>
      </c>
      <c r="C55902">
        <v>5.0357857119464298E-2</v>
      </c>
      <c r="D55902">
        <v>13.782742599345999</v>
      </c>
      <c r="E55902">
        <v>0.81999750349976397</v>
      </c>
      <c r="F55902">
        <v>0.42617160696612399</v>
      </c>
      <c r="G55902">
        <v>1.0421577434263001</v>
      </c>
      <c r="H55902">
        <v>0.88509998105755905</v>
      </c>
      <c r="I55902" t="s">
        <v>10877</v>
      </c>
    </row>
    <row r="55903" spans="1:9" x14ac:dyDescent="0.25">
      <c r="A55903" t="s">
        <v>405</v>
      </c>
      <c r="B55903">
        <v>2.52391027079149E-2</v>
      </c>
      <c r="C55903">
        <v>3.0851543448435399E-2</v>
      </c>
      <c r="D55903">
        <v>14.913895930371099</v>
      </c>
      <c r="E55903">
        <v>0.81808233517065498</v>
      </c>
      <c r="F55903">
        <v>0.42618829340671699</v>
      </c>
      <c r="G55903">
        <v>1.02556030545723</v>
      </c>
      <c r="H55903">
        <v>0.88509998105755905</v>
      </c>
      <c r="I55903" t="s">
        <v>10877</v>
      </c>
    </row>
    <row r="55904" spans="1:9" x14ac:dyDescent="0.25">
      <c r="A55904" t="s">
        <v>2210</v>
      </c>
      <c r="B55904">
        <v>-4.1748453704108797E-2</v>
      </c>
      <c r="C55904">
        <v>5.0737618325671099E-2</v>
      </c>
      <c r="D55904">
        <v>12.3266748740211</v>
      </c>
      <c r="E55904">
        <v>-0.82283037875638498</v>
      </c>
      <c r="F55904">
        <v>0.42623632689193902</v>
      </c>
      <c r="G55904">
        <v>0.95911101105307495</v>
      </c>
      <c r="H55904">
        <v>0.88509998105755905</v>
      </c>
      <c r="I55904" t="s">
        <v>10877</v>
      </c>
    </row>
    <row r="55905" spans="1:9" x14ac:dyDescent="0.25">
      <c r="A55905" t="s">
        <v>7340</v>
      </c>
      <c r="B55905">
        <v>-2.5634031488963101E-2</v>
      </c>
      <c r="C55905">
        <v>3.1178569247607601E-2</v>
      </c>
      <c r="D55905">
        <v>12.625243417535801</v>
      </c>
      <c r="E55905">
        <v>-0.82216830687091402</v>
      </c>
      <c r="F55905">
        <v>0.426236336176888</v>
      </c>
      <c r="G55905">
        <v>0.97469173082649196</v>
      </c>
      <c r="H55905">
        <v>0.88509998105755905</v>
      </c>
      <c r="I55905" t="s">
        <v>10877</v>
      </c>
    </row>
    <row r="55906" spans="1:9" x14ac:dyDescent="0.25">
      <c r="A55906" t="s">
        <v>2642</v>
      </c>
      <c r="B55906">
        <v>1.3932905545743999E-2</v>
      </c>
      <c r="C55906">
        <v>1.7139836410584499E-2</v>
      </c>
      <c r="D55906">
        <v>19.226239534425702</v>
      </c>
      <c r="E55906">
        <v>0.81289606341515996</v>
      </c>
      <c r="F55906">
        <v>0.42622979479677198</v>
      </c>
      <c r="G55906">
        <v>1.0140304208383399</v>
      </c>
      <c r="H55906">
        <v>0.88509998105755905</v>
      </c>
      <c r="I55906" t="s">
        <v>10871</v>
      </c>
    </row>
    <row r="55907" spans="1:9" x14ac:dyDescent="0.25">
      <c r="A55907" t="s">
        <v>7300</v>
      </c>
      <c r="B55907">
        <v>-2.1195253511497199E-2</v>
      </c>
      <c r="C55907">
        <v>2.5743909355509301E-2</v>
      </c>
      <c r="D55907">
        <v>12.1169518835035</v>
      </c>
      <c r="E55907">
        <v>-0.82331137896744</v>
      </c>
      <c r="F55907">
        <v>0.426238595468935</v>
      </c>
      <c r="G55907">
        <v>0.97902778729272699</v>
      </c>
      <c r="H55907">
        <v>0.88509998105755905</v>
      </c>
      <c r="I55907" t="s">
        <v>10872</v>
      </c>
    </row>
    <row r="55908" spans="1:9" x14ac:dyDescent="0.25">
      <c r="A55908" t="s">
        <v>9161</v>
      </c>
      <c r="B55908">
        <v>4.5954305912641102E-2</v>
      </c>
      <c r="C55908">
        <v>5.7043472595801802E-2</v>
      </c>
      <c r="D55908">
        <v>33.051253443179199</v>
      </c>
      <c r="E55908">
        <v>0.80560147938860105</v>
      </c>
      <c r="F55908">
        <v>0.42623083760831898</v>
      </c>
      <c r="G55908">
        <v>1.0470265669404299</v>
      </c>
      <c r="H55908">
        <v>0.88509998105755905</v>
      </c>
      <c r="I55908" t="s">
        <v>10882</v>
      </c>
    </row>
    <row r="55909" spans="1:9" x14ac:dyDescent="0.25">
      <c r="A55909" t="s">
        <v>2973</v>
      </c>
      <c r="B55909">
        <v>-3.0015709934453998E-2</v>
      </c>
      <c r="C55909">
        <v>3.7002765997614699E-2</v>
      </c>
      <c r="D55909">
        <v>21.521489752448499</v>
      </c>
      <c r="E55909">
        <v>-0.81117476289175094</v>
      </c>
      <c r="F55909">
        <v>0.42614581612208302</v>
      </c>
      <c r="G55909">
        <v>0.97043028803253795</v>
      </c>
      <c r="H55909">
        <v>0.88509998105755905</v>
      </c>
      <c r="I55909" t="s">
        <v>10873</v>
      </c>
    </row>
    <row r="55910" spans="1:9" x14ac:dyDescent="0.25">
      <c r="A55910" t="s">
        <v>3429</v>
      </c>
      <c r="B55910">
        <v>5.82302397606589E-2</v>
      </c>
      <c r="C55910">
        <v>7.1028840961607997E-2</v>
      </c>
      <c r="D55910">
        <v>13.839317401596601</v>
      </c>
      <c r="E55910">
        <v>0.81981120587527401</v>
      </c>
      <c r="F55910">
        <v>0.42621818115880999</v>
      </c>
      <c r="G55910">
        <v>1.0599590123273499</v>
      </c>
      <c r="H55910">
        <v>0.88509998105755905</v>
      </c>
      <c r="I55910" t="s">
        <v>10881</v>
      </c>
    </row>
    <row r="55911" spans="1:9" x14ac:dyDescent="0.25">
      <c r="A55911" t="s">
        <v>6278</v>
      </c>
      <c r="B55911">
        <v>-2.0894367862089199E-2</v>
      </c>
      <c r="C55911">
        <v>2.5120885106702299E-2</v>
      </c>
      <c r="D55911">
        <v>9.3751478723653694</v>
      </c>
      <c r="E55911">
        <v>-0.83175285318726899</v>
      </c>
      <c r="F55911">
        <v>0.426225903951995</v>
      </c>
      <c r="G55911">
        <v>0.979322407025498</v>
      </c>
      <c r="H55911">
        <v>0.88509998105755905</v>
      </c>
      <c r="I55911" t="s">
        <v>10879</v>
      </c>
    </row>
    <row r="55912" spans="1:9" x14ac:dyDescent="0.25">
      <c r="A55912" t="s">
        <v>3167</v>
      </c>
      <c r="B55912">
        <v>3.9181283573795203E-2</v>
      </c>
      <c r="C55912">
        <v>4.8023320587444802E-2</v>
      </c>
      <c r="D55912">
        <v>16.407768160776101</v>
      </c>
      <c r="E55912">
        <v>0.81588034926595099</v>
      </c>
      <c r="F55912">
        <v>0.42625496533788199</v>
      </c>
      <c r="G55912">
        <v>1.0399589940457601</v>
      </c>
      <c r="H55912">
        <v>0.88511814199684102</v>
      </c>
      <c r="I55912" t="s">
        <v>10872</v>
      </c>
    </row>
    <row r="55913" spans="1:9" x14ac:dyDescent="0.25">
      <c r="A55913" t="s">
        <v>5430</v>
      </c>
      <c r="B55913">
        <v>4.5823904755419899E-2</v>
      </c>
      <c r="C55913">
        <v>5.4743820121268202E-2</v>
      </c>
      <c r="D55913">
        <v>8.2037997250516899</v>
      </c>
      <c r="E55913">
        <v>0.83706077971743698</v>
      </c>
      <c r="F55913">
        <v>0.42626867938053598</v>
      </c>
      <c r="G55913">
        <v>1.04689004236614</v>
      </c>
      <c r="H55913">
        <v>0.88513078756364405</v>
      </c>
      <c r="I55913" t="s">
        <v>10886</v>
      </c>
    </row>
    <row r="55914" spans="1:9" x14ac:dyDescent="0.25">
      <c r="A55914" t="s">
        <v>3834</v>
      </c>
      <c r="B55914">
        <v>4.60706129008586E-2</v>
      </c>
      <c r="C55914">
        <v>5.6945767140349303E-2</v>
      </c>
      <c r="D55914">
        <v>24.519027000352899</v>
      </c>
      <c r="E55914">
        <v>0.80902611755694398</v>
      </c>
      <c r="F55914">
        <v>0.42628141687375698</v>
      </c>
      <c r="G55914">
        <v>1.04714835052902</v>
      </c>
      <c r="H55914">
        <v>0.88514140494641103</v>
      </c>
      <c r="I55914" t="s">
        <v>10872</v>
      </c>
    </row>
    <row r="55915" spans="1:9" x14ac:dyDescent="0.25">
      <c r="A55915" t="s">
        <v>4967</v>
      </c>
      <c r="B55915">
        <v>-4.1027480946185302E-2</v>
      </c>
      <c r="C55915">
        <v>5.0015036664790798E-2</v>
      </c>
      <c r="D55915">
        <v>13.4674500232368</v>
      </c>
      <c r="E55915">
        <v>-0.82030292652104497</v>
      </c>
      <c r="F55915">
        <v>0.42632460316815601</v>
      </c>
      <c r="G55915">
        <v>0.95980275329756104</v>
      </c>
      <c r="H55915">
        <v>0.88521524547158204</v>
      </c>
      <c r="I55915" t="s">
        <v>10881</v>
      </c>
    </row>
    <row r="55916" spans="1:9" x14ac:dyDescent="0.25">
      <c r="A55916" t="s">
        <v>8967</v>
      </c>
      <c r="B55916">
        <v>-1.43951009766158E-2</v>
      </c>
      <c r="C55916">
        <v>1.7771652949836299E-2</v>
      </c>
      <c r="D55916">
        <v>22.686294365199601</v>
      </c>
      <c r="E55916">
        <v>-0.81000349361134705</v>
      </c>
      <c r="F55916">
        <v>0.426353429871134</v>
      </c>
      <c r="G55916">
        <v>0.985708013117221</v>
      </c>
      <c r="H55916">
        <v>0.88523300848605901</v>
      </c>
      <c r="I55916" t="s">
        <v>10871</v>
      </c>
    </row>
    <row r="55917" spans="1:9" x14ac:dyDescent="0.25">
      <c r="A55917" t="s">
        <v>4097</v>
      </c>
      <c r="B55917">
        <v>4.1295613848434699E-2</v>
      </c>
      <c r="C55917">
        <v>5.0793052645745101E-2</v>
      </c>
      <c r="D55917">
        <v>18.854556969776802</v>
      </c>
      <c r="E55917">
        <v>0.81301697175891297</v>
      </c>
      <c r="F55917">
        <v>0.426356033158172</v>
      </c>
      <c r="G55917">
        <v>1.0421601369828399</v>
      </c>
      <c r="H55917">
        <v>0.88523300848605901</v>
      </c>
      <c r="I55917" t="s">
        <v>10881</v>
      </c>
    </row>
    <row r="55918" spans="1:9" x14ac:dyDescent="0.25">
      <c r="A55918" t="s">
        <v>3136</v>
      </c>
      <c r="B55918">
        <v>5.48616654568971E-2</v>
      </c>
      <c r="C55918">
        <v>6.7620902814539002E-2</v>
      </c>
      <c r="D55918">
        <v>20.8736074070619</v>
      </c>
      <c r="E55918">
        <v>0.81131222999734098</v>
      </c>
      <c r="F55918">
        <v>0.42634134124424999</v>
      </c>
      <c r="G55918">
        <v>1.05639446872104</v>
      </c>
      <c r="H55918">
        <v>0.88523300848605901</v>
      </c>
      <c r="I55918" t="s">
        <v>10875</v>
      </c>
    </row>
    <row r="55919" spans="1:9" x14ac:dyDescent="0.25">
      <c r="A55919" t="s">
        <v>5810</v>
      </c>
      <c r="B55919">
        <v>1.7593686940653899E-2</v>
      </c>
      <c r="C55919">
        <v>2.2075068296232299E-2</v>
      </c>
      <c r="D55919">
        <v>205.66558470989301</v>
      </c>
      <c r="E55919">
        <v>0.79699354514145404</v>
      </c>
      <c r="F55919">
        <v>0.42637389158612998</v>
      </c>
      <c r="G55919">
        <v>1.0177493675089799</v>
      </c>
      <c r="H55919">
        <v>0.88524797267710198</v>
      </c>
      <c r="I55919" t="s">
        <v>10876</v>
      </c>
    </row>
    <row r="55920" spans="1:9" x14ac:dyDescent="0.25">
      <c r="A55920" t="s">
        <v>4099</v>
      </c>
      <c r="B55920">
        <v>8.4571343025254805E-2</v>
      </c>
      <c r="C55920">
        <v>0.10280172180843</v>
      </c>
      <c r="D55920">
        <v>12.285480427517101</v>
      </c>
      <c r="E55920">
        <v>0.82266465519762699</v>
      </c>
      <c r="F55920">
        <v>0.426378490789315</v>
      </c>
      <c r="G55920">
        <v>1.08825048054408</v>
      </c>
      <c r="H55920">
        <v>0.88524797267710198</v>
      </c>
      <c r="I55920" t="s">
        <v>10886</v>
      </c>
    </row>
    <row r="55921" spans="1:9" x14ac:dyDescent="0.25">
      <c r="A55921" t="s">
        <v>9881</v>
      </c>
      <c r="B55921">
        <v>-0.110696962389555</v>
      </c>
      <c r="C55921">
        <v>0.13779996950312801</v>
      </c>
      <c r="D55921">
        <v>41.193112616380503</v>
      </c>
      <c r="E55921">
        <v>-0.80331630542953303</v>
      </c>
      <c r="F55921">
        <v>0.42640310968327699</v>
      </c>
      <c r="G55921">
        <v>0.89520999012506797</v>
      </c>
      <c r="H55921">
        <v>0.88525214945797503</v>
      </c>
      <c r="I55921" t="s">
        <v>10884</v>
      </c>
    </row>
    <row r="55922" spans="1:9" x14ac:dyDescent="0.25">
      <c r="A55922" t="s">
        <v>2173</v>
      </c>
      <c r="B55922">
        <v>-4.5809733105718398E-2</v>
      </c>
      <c r="C55922">
        <v>5.66005145162502E-2</v>
      </c>
      <c r="D55922">
        <v>23.567766539166801</v>
      </c>
      <c r="E55922">
        <v>-0.80935188482370202</v>
      </c>
      <c r="F55922">
        <v>0.42640887944434402</v>
      </c>
      <c r="G55922">
        <v>0.95522369234683702</v>
      </c>
      <c r="H55922">
        <v>0.88525214945797503</v>
      </c>
      <c r="I55922" t="s">
        <v>10876</v>
      </c>
    </row>
    <row r="55923" spans="1:9" x14ac:dyDescent="0.25">
      <c r="A55923" t="s">
        <v>9580</v>
      </c>
      <c r="B55923">
        <v>-6.4229851796539603E-2</v>
      </c>
      <c r="C55923">
        <v>7.9276812208789002E-2</v>
      </c>
      <c r="D55923">
        <v>22.2415914542458</v>
      </c>
      <c r="E55923">
        <v>-0.81019720655996297</v>
      </c>
      <c r="F55923">
        <v>0.42641100348713901</v>
      </c>
      <c r="G55923">
        <v>0.93778942217279504</v>
      </c>
      <c r="H55923">
        <v>0.88525214945797503</v>
      </c>
      <c r="I55923" t="s">
        <v>10887</v>
      </c>
    </row>
    <row r="55924" spans="1:9" x14ac:dyDescent="0.25">
      <c r="A55924" t="s">
        <v>5515</v>
      </c>
      <c r="B55924">
        <v>-3.9421999674669098E-2</v>
      </c>
      <c r="C55924">
        <v>4.8608980963728503E-2</v>
      </c>
      <c r="D55924">
        <v>21.148117828883901</v>
      </c>
      <c r="E55924">
        <v>-0.81100238871671404</v>
      </c>
      <c r="F55924">
        <v>0.42639777319949101</v>
      </c>
      <c r="G55924">
        <v>0.96134493628402395</v>
      </c>
      <c r="H55924">
        <v>0.88525214945797503</v>
      </c>
      <c r="I55924" t="s">
        <v>10879</v>
      </c>
    </row>
    <row r="55925" spans="1:9" x14ac:dyDescent="0.25">
      <c r="A55925" t="s">
        <v>5059</v>
      </c>
      <c r="B55925">
        <v>-2.3195479139831301E-2</v>
      </c>
      <c r="C55925">
        <v>2.8449889904463298E-2</v>
      </c>
      <c r="D55925">
        <v>16.614987226641102</v>
      </c>
      <c r="E55925">
        <v>-0.81530997897437796</v>
      </c>
      <c r="F55925">
        <v>0.42642845240266902</v>
      </c>
      <c r="G55925">
        <v>0.97707146801396605</v>
      </c>
      <c r="H55925">
        <v>0.88527254357297402</v>
      </c>
      <c r="I55925" t="s">
        <v>10876</v>
      </c>
    </row>
    <row r="55926" spans="1:9" x14ac:dyDescent="0.25">
      <c r="A55926" t="s">
        <v>7960</v>
      </c>
      <c r="B55926">
        <v>-1.3385758914998399E-2</v>
      </c>
      <c r="C55926">
        <v>1.6828377042124001E-2</v>
      </c>
      <c r="D55926">
        <v>2557.6045356682898</v>
      </c>
      <c r="E55926">
        <v>-0.79542779921627904</v>
      </c>
      <c r="F55926">
        <v>0.426438506944118</v>
      </c>
      <c r="G55926">
        <v>0.98670343194987298</v>
      </c>
      <c r="H55926">
        <v>0.88527758638981102</v>
      </c>
      <c r="I55926" t="s">
        <v>10880</v>
      </c>
    </row>
    <row r="55927" spans="1:9" x14ac:dyDescent="0.25">
      <c r="A55927" t="s">
        <v>5602</v>
      </c>
      <c r="B55927">
        <v>-1.0559095701903E-2</v>
      </c>
      <c r="C55927">
        <v>1.3070577909380999E-2</v>
      </c>
      <c r="D55927">
        <v>26.188465767771799</v>
      </c>
      <c r="E55927">
        <v>-0.807852244568663</v>
      </c>
      <c r="F55927">
        <v>0.426453118767193</v>
      </c>
      <c r="G55927">
        <v>0.98949645585246604</v>
      </c>
      <c r="H55927">
        <v>0.88529208968023199</v>
      </c>
      <c r="I55927" t="s">
        <v>10882</v>
      </c>
    </row>
    <row r="55928" spans="1:9" x14ac:dyDescent="0.25">
      <c r="A55928" t="s">
        <v>4143</v>
      </c>
      <c r="B55928">
        <v>7.9839085236174806E-2</v>
      </c>
      <c r="C55928">
        <v>0.10008878116343101</v>
      </c>
      <c r="D55928">
        <v>123.574077192579</v>
      </c>
      <c r="E55928">
        <v>0.79768266041534097</v>
      </c>
      <c r="F55928">
        <v>0.42658481974764401</v>
      </c>
      <c r="G55928">
        <v>1.0831127648166401</v>
      </c>
      <c r="H55928">
        <v>0.88529211072482905</v>
      </c>
      <c r="I55928" t="s">
        <v>10870</v>
      </c>
    </row>
    <row r="55929" spans="1:9" x14ac:dyDescent="0.25">
      <c r="A55929" t="s">
        <v>4638</v>
      </c>
      <c r="B55929">
        <v>7.4251280879852E-2</v>
      </c>
      <c r="C55929">
        <v>9.3214693215788597E-2</v>
      </c>
      <c r="D55929">
        <v>233.00000000199</v>
      </c>
      <c r="E55929">
        <v>0.79656198307667103</v>
      </c>
      <c r="F55929">
        <v>0.42651634598287902</v>
      </c>
      <c r="G55929">
        <v>1.0770774204564899</v>
      </c>
      <c r="H55929">
        <v>0.88529211072482905</v>
      </c>
      <c r="I55929" t="s">
        <v>10884</v>
      </c>
    </row>
    <row r="55930" spans="1:9" x14ac:dyDescent="0.25">
      <c r="A55930" t="s">
        <v>3693</v>
      </c>
      <c r="B55930">
        <v>-2.8473933558258099E-2</v>
      </c>
      <c r="C55930">
        <v>3.5790642904940301E-2</v>
      </c>
      <c r="D55930">
        <v>617.99999998231397</v>
      </c>
      <c r="E55930">
        <v>-0.79556921159211003</v>
      </c>
      <c r="F55930">
        <v>0.42658792536191897</v>
      </c>
      <c r="G55930">
        <v>0.97192762851085301</v>
      </c>
      <c r="H55930">
        <v>0.88529211072482905</v>
      </c>
      <c r="I55930" t="s">
        <v>10883</v>
      </c>
    </row>
    <row r="55931" spans="1:9" x14ac:dyDescent="0.25">
      <c r="A55931" t="s">
        <v>2556</v>
      </c>
      <c r="B55931">
        <v>7.3282267918725205E-2</v>
      </c>
      <c r="C55931">
        <v>9.0901194573031502E-2</v>
      </c>
      <c r="D55931">
        <v>29.865251118696101</v>
      </c>
      <c r="E55931">
        <v>0.80617497121942605</v>
      </c>
      <c r="F55931">
        <v>0.42651506227706198</v>
      </c>
      <c r="G55931">
        <v>1.0760342239930101</v>
      </c>
      <c r="H55931">
        <v>0.88529211072482905</v>
      </c>
      <c r="I55931" t="s">
        <v>10883</v>
      </c>
    </row>
    <row r="55932" spans="1:9" x14ac:dyDescent="0.25">
      <c r="A55932" t="s">
        <v>5357</v>
      </c>
      <c r="B55932">
        <v>-1.6845028725120399E-2</v>
      </c>
      <c r="C55932">
        <v>2.1180621307077901E-2</v>
      </c>
      <c r="D55932">
        <v>2046.5502272833301</v>
      </c>
      <c r="E55932">
        <v>-0.79530380534641298</v>
      </c>
      <c r="F55932">
        <v>0.42652902671269699</v>
      </c>
      <c r="G55932">
        <v>0.98329605547135401</v>
      </c>
      <c r="H55932">
        <v>0.88529211072482905</v>
      </c>
      <c r="I55932" t="s">
        <v>10877</v>
      </c>
    </row>
    <row r="55933" spans="1:9" x14ac:dyDescent="0.25">
      <c r="A55933" t="s">
        <v>8552</v>
      </c>
      <c r="B55933">
        <v>5.01230991649717E-2</v>
      </c>
      <c r="C55933">
        <v>6.1489636774070301E-2</v>
      </c>
      <c r="D55933">
        <v>16.5350097987921</v>
      </c>
      <c r="E55933">
        <v>0.815147101114577</v>
      </c>
      <c r="F55933">
        <v>0.42657409128708002</v>
      </c>
      <c r="G55933">
        <v>1.05140051493564</v>
      </c>
      <c r="H55933">
        <v>0.88529211072482905</v>
      </c>
      <c r="I55933" t="s">
        <v>10877</v>
      </c>
    </row>
    <row r="55934" spans="1:9" x14ac:dyDescent="0.25">
      <c r="A55934" t="s">
        <v>1888</v>
      </c>
      <c r="B55934">
        <v>6.4423261512787405E-2</v>
      </c>
      <c r="C55934">
        <v>7.8839455357803498E-2</v>
      </c>
      <c r="D55934">
        <v>15.167606076116099</v>
      </c>
      <c r="E55934">
        <v>0.81714493359207097</v>
      </c>
      <c r="F55934">
        <v>0.42649525715167802</v>
      </c>
      <c r="G55934">
        <v>1.0665437301518399</v>
      </c>
      <c r="H55934">
        <v>0.88529211072482905</v>
      </c>
      <c r="I55934" t="s">
        <v>10888</v>
      </c>
    </row>
    <row r="55935" spans="1:9" x14ac:dyDescent="0.25">
      <c r="A55935" t="s">
        <v>3557</v>
      </c>
      <c r="B55935">
        <v>-3.7300820712383699E-2</v>
      </c>
      <c r="C55935">
        <v>4.6089153252328999E-2</v>
      </c>
      <c r="D55935">
        <v>23.433926109281401</v>
      </c>
      <c r="E55935">
        <v>-0.80931885444215201</v>
      </c>
      <c r="F55935">
        <v>0.42647330255409999</v>
      </c>
      <c r="G55935">
        <v>0.96338628520615999</v>
      </c>
      <c r="H55935">
        <v>0.88529211072482905</v>
      </c>
      <c r="I55935" t="s">
        <v>10876</v>
      </c>
    </row>
    <row r="55936" spans="1:9" x14ac:dyDescent="0.25">
      <c r="A55936" t="s">
        <v>3601</v>
      </c>
      <c r="B55936">
        <v>4.3241752202281603E-2</v>
      </c>
      <c r="C55936">
        <v>5.3262799318382001E-2</v>
      </c>
      <c r="D55936">
        <v>19.731892620878799</v>
      </c>
      <c r="E55936">
        <v>0.81185654444861299</v>
      </c>
      <c r="F55936">
        <v>0.426559970140796</v>
      </c>
      <c r="G55936">
        <v>1.0441902996442201</v>
      </c>
      <c r="H55936">
        <v>0.88529211072482905</v>
      </c>
      <c r="I55936" t="s">
        <v>10876</v>
      </c>
    </row>
    <row r="55937" spans="1:9" x14ac:dyDescent="0.25">
      <c r="A55937" t="s">
        <v>2334</v>
      </c>
      <c r="B55937">
        <v>-2.6560411021987002E-2</v>
      </c>
      <c r="C55937">
        <v>3.2920772199214299E-2</v>
      </c>
      <c r="D55937">
        <v>27.970123848139899</v>
      </c>
      <c r="E55937">
        <v>-0.80679793478905204</v>
      </c>
      <c r="F55937">
        <v>0.42659038940667898</v>
      </c>
      <c r="G55937">
        <v>0.973789214456936</v>
      </c>
      <c r="H55937">
        <v>0.88529211072482905</v>
      </c>
      <c r="I55937" t="s">
        <v>10876</v>
      </c>
    </row>
    <row r="55938" spans="1:9" x14ac:dyDescent="0.25">
      <c r="A55938" t="s">
        <v>3816</v>
      </c>
      <c r="B55938">
        <v>5.6055295122985301E-2</v>
      </c>
      <c r="C55938">
        <v>6.9375941728112595E-2</v>
      </c>
      <c r="D55938">
        <v>25.430689052669099</v>
      </c>
      <c r="E55938">
        <v>0.80799328595305397</v>
      </c>
      <c r="F55938">
        <v>0.42658837783356202</v>
      </c>
      <c r="G55938">
        <v>1.0576561653474601</v>
      </c>
      <c r="H55938">
        <v>0.88529211072482905</v>
      </c>
      <c r="I55938" t="s">
        <v>10876</v>
      </c>
    </row>
    <row r="55939" spans="1:9" x14ac:dyDescent="0.25">
      <c r="A55939" t="s">
        <v>8016</v>
      </c>
      <c r="B55939">
        <v>2.8373690186333199E-2</v>
      </c>
      <c r="C55939">
        <v>3.5143526462500199E-2</v>
      </c>
      <c r="D55939">
        <v>26.728663675543899</v>
      </c>
      <c r="E55939">
        <v>0.80736605123020999</v>
      </c>
      <c r="F55939">
        <v>0.42658236664876198</v>
      </c>
      <c r="G55939">
        <v>1.02878005761013</v>
      </c>
      <c r="H55939">
        <v>0.88529211072482905</v>
      </c>
      <c r="I55939" t="s">
        <v>10876</v>
      </c>
    </row>
    <row r="55940" spans="1:9" x14ac:dyDescent="0.25">
      <c r="A55940" t="s">
        <v>3427</v>
      </c>
      <c r="B55940">
        <v>-3.96877420912203E-2</v>
      </c>
      <c r="C55940">
        <v>4.8799105910180697E-2</v>
      </c>
      <c r="D55940">
        <v>18.1925388636141</v>
      </c>
      <c r="E55940">
        <v>-0.81328830418059905</v>
      </c>
      <c r="F55940">
        <v>0.42656916525827798</v>
      </c>
      <c r="G55940">
        <v>0.96108950009913396</v>
      </c>
      <c r="H55940">
        <v>0.88529211072482905</v>
      </c>
      <c r="I55940" t="s">
        <v>10872</v>
      </c>
    </row>
    <row r="55941" spans="1:9" x14ac:dyDescent="0.25">
      <c r="A55941" t="s">
        <v>9182</v>
      </c>
      <c r="B55941">
        <v>-4.7728525714783102E-2</v>
      </c>
      <c r="C55941">
        <v>5.8065495272711397E-2</v>
      </c>
      <c r="D55941">
        <v>12.458275267322101</v>
      </c>
      <c r="E55941">
        <v>-0.82197741516920697</v>
      </c>
      <c r="F55941">
        <v>0.42654163612865997</v>
      </c>
      <c r="G55941">
        <v>0.95339257351641005</v>
      </c>
      <c r="H55941">
        <v>0.88529211072482905</v>
      </c>
      <c r="I55941" t="s">
        <v>10887</v>
      </c>
    </row>
    <row r="55942" spans="1:9" x14ac:dyDescent="0.25">
      <c r="A55942" t="s">
        <v>4281</v>
      </c>
      <c r="B55942">
        <v>7.8407946669545994E-2</v>
      </c>
      <c r="C55942">
        <v>9.6374482927945301E-2</v>
      </c>
      <c r="D55942">
        <v>18.073714458665702</v>
      </c>
      <c r="E55942">
        <v>0.81357579607631103</v>
      </c>
      <c r="F55942">
        <v>0.42647688603724798</v>
      </c>
      <c r="G55942">
        <v>1.0815637890307701</v>
      </c>
      <c r="H55942">
        <v>0.88529211072482905</v>
      </c>
      <c r="I55942" t="s">
        <v>10887</v>
      </c>
    </row>
    <row r="55943" spans="1:9" x14ac:dyDescent="0.25">
      <c r="A55943" t="s">
        <v>2058</v>
      </c>
      <c r="B55943">
        <v>2.9423173537777701E-2</v>
      </c>
      <c r="C55943">
        <v>3.7000073501518897E-2</v>
      </c>
      <c r="D55943">
        <v>2019.99996973784</v>
      </c>
      <c r="E55943">
        <v>0.795219326701334</v>
      </c>
      <c r="F55943">
        <v>0.42657935828221599</v>
      </c>
      <c r="G55943">
        <v>1.0298603119081899</v>
      </c>
      <c r="H55943">
        <v>0.88529211072482905</v>
      </c>
      <c r="I55943" t="s">
        <v>10879</v>
      </c>
    </row>
    <row r="55944" spans="1:9" x14ac:dyDescent="0.25">
      <c r="A55944" t="s">
        <v>6281</v>
      </c>
      <c r="B55944">
        <v>1.7345577296544401E-2</v>
      </c>
      <c r="C55944">
        <v>2.1809228862474699E-2</v>
      </c>
      <c r="D55944">
        <v>2019.99999995404</v>
      </c>
      <c r="E55944">
        <v>0.79533198564344598</v>
      </c>
      <c r="F55944">
        <v>0.42651385428055699</v>
      </c>
      <c r="G55944">
        <v>1.01749688539853</v>
      </c>
      <c r="H55944">
        <v>0.88529211072482905</v>
      </c>
      <c r="I55944" t="s">
        <v>10879</v>
      </c>
    </row>
    <row r="55945" spans="1:9" x14ac:dyDescent="0.25">
      <c r="A55945" t="s">
        <v>4920</v>
      </c>
      <c r="B55945">
        <v>-1.90001426572174E-2</v>
      </c>
      <c r="C55945">
        <v>2.34312209211021E-2</v>
      </c>
      <c r="D55945">
        <v>20.986400942046401</v>
      </c>
      <c r="E55945">
        <v>-0.81088999677801499</v>
      </c>
      <c r="F55945">
        <v>0.42652977021745397</v>
      </c>
      <c r="G55945">
        <v>0.98117922227049803</v>
      </c>
      <c r="H55945">
        <v>0.88529211072482905</v>
      </c>
      <c r="I55945" t="s">
        <v>10879</v>
      </c>
    </row>
    <row r="55946" spans="1:9" x14ac:dyDescent="0.25">
      <c r="A55946" t="s">
        <v>9573</v>
      </c>
      <c r="B55946">
        <v>4.2181777880558997E-2</v>
      </c>
      <c r="C55946">
        <v>5.30161442031463E-2</v>
      </c>
      <c r="D55946">
        <v>499.99999986427599</v>
      </c>
      <c r="E55946">
        <v>0.79564024344976203</v>
      </c>
      <c r="F55946">
        <v>0.426618722358796</v>
      </c>
      <c r="G55946">
        <v>1.0430840711300899</v>
      </c>
      <c r="H55946">
        <v>0.88531234924911195</v>
      </c>
      <c r="I55946" t="s">
        <v>10888</v>
      </c>
    </row>
    <row r="55947" spans="1:9" x14ac:dyDescent="0.25">
      <c r="A55947" t="s">
        <v>7196</v>
      </c>
      <c r="B55947">
        <v>-3.2781971943685297E-2</v>
      </c>
      <c r="C55947">
        <v>3.9289308840023601E-2</v>
      </c>
      <c r="D55947">
        <v>8.6060627615539893</v>
      </c>
      <c r="E55947">
        <v>-0.83437385160337996</v>
      </c>
      <c r="F55947">
        <v>0.42662301889609</v>
      </c>
      <c r="G55947">
        <v>0.96774953313882905</v>
      </c>
      <c r="H55947">
        <v>0.88531234924911195</v>
      </c>
      <c r="I55947" t="s">
        <v>10881</v>
      </c>
    </row>
    <row r="55948" spans="1:9" x14ac:dyDescent="0.25">
      <c r="A55948" t="s">
        <v>7723</v>
      </c>
      <c r="B55948">
        <v>-1.8896929154044999E-2</v>
      </c>
      <c r="C55948">
        <v>2.3177883492770699E-2</v>
      </c>
      <c r="D55948">
        <v>16.3498783900775</v>
      </c>
      <c r="E55948">
        <v>-0.81530003203006396</v>
      </c>
      <c r="F55948">
        <v>0.42661841843718401</v>
      </c>
      <c r="G55948">
        <v>0.98128049844171295</v>
      </c>
      <c r="H55948">
        <v>0.88531234924911195</v>
      </c>
      <c r="I55948" t="s">
        <v>10879</v>
      </c>
    </row>
    <row r="55949" spans="1:9" x14ac:dyDescent="0.25">
      <c r="A55949" t="s">
        <v>591</v>
      </c>
      <c r="B55949">
        <v>2.3325180258099099E-2</v>
      </c>
      <c r="C55949">
        <v>2.8813864480399999E-2</v>
      </c>
      <c r="D55949">
        <v>22.669765166936699</v>
      </c>
      <c r="E55949">
        <v>0.80951238852273999</v>
      </c>
      <c r="F55949">
        <v>0.426636053554588</v>
      </c>
      <c r="G55949">
        <v>1.02359933973174</v>
      </c>
      <c r="H55949">
        <v>0.88532357339970502</v>
      </c>
      <c r="I55949" t="s">
        <v>10873</v>
      </c>
    </row>
    <row r="55950" spans="1:9" x14ac:dyDescent="0.25">
      <c r="A55950" t="s">
        <v>5596</v>
      </c>
      <c r="B55950">
        <v>3.8293570347042102E-2</v>
      </c>
      <c r="C55950">
        <v>4.6980729903742101E-2</v>
      </c>
      <c r="D55950">
        <v>16.447254480611502</v>
      </c>
      <c r="E55950">
        <v>0.81509100487585096</v>
      </c>
      <c r="F55950">
        <v>0.426666267596779</v>
      </c>
      <c r="G55950">
        <v>1.03903621833217</v>
      </c>
      <c r="H55950">
        <v>0.88535029330674797</v>
      </c>
      <c r="I55950" t="s">
        <v>10887</v>
      </c>
    </row>
    <row r="55951" spans="1:9" x14ac:dyDescent="0.25">
      <c r="A55951" t="s">
        <v>2042</v>
      </c>
      <c r="B55951">
        <v>1.6025014687377999E-2</v>
      </c>
      <c r="C55951">
        <v>1.9841370698001699E-2</v>
      </c>
      <c r="D55951">
        <v>25.832360207170201</v>
      </c>
      <c r="E55951">
        <v>0.80765663478037497</v>
      </c>
      <c r="F55951">
        <v>0.42666319629678401</v>
      </c>
      <c r="G55951">
        <v>1.0161541038654101</v>
      </c>
      <c r="H55951">
        <v>0.88535029330674797</v>
      </c>
      <c r="I55951" t="s">
        <v>10882</v>
      </c>
    </row>
    <row r="55952" spans="1:9" x14ac:dyDescent="0.25">
      <c r="A55952" t="s">
        <v>2526</v>
      </c>
      <c r="B55952">
        <v>2.8321549893373099E-2</v>
      </c>
      <c r="C55952">
        <v>3.4987621468948099E-2</v>
      </c>
      <c r="D55952">
        <v>22.6322551813156</v>
      </c>
      <c r="E55952">
        <v>0.80947342815254897</v>
      </c>
      <c r="F55952">
        <v>0.42667180809009198</v>
      </c>
      <c r="G55952">
        <v>1.02872641811494</v>
      </c>
      <c r="H55952">
        <v>0.88535029330674797</v>
      </c>
      <c r="I55952" t="s">
        <v>10879</v>
      </c>
    </row>
    <row r="55953" spans="1:9" x14ac:dyDescent="0.25">
      <c r="A55953" t="s">
        <v>3018</v>
      </c>
      <c r="B55953">
        <v>-8.1332943229301694E-2</v>
      </c>
      <c r="C55953">
        <v>9.4881871843477406E-2</v>
      </c>
      <c r="D55953">
        <v>5.5618700818255498</v>
      </c>
      <c r="E55953">
        <v>-0.85720213618332897</v>
      </c>
      <c r="F55953">
        <v>0.42671827175027199</v>
      </c>
      <c r="G55953">
        <v>0.92188670440640097</v>
      </c>
      <c r="H55953">
        <v>0.88535631061009801</v>
      </c>
      <c r="I55953" t="s">
        <v>10868</v>
      </c>
    </row>
    <row r="55954" spans="1:9" x14ac:dyDescent="0.25">
      <c r="A55954" t="s">
        <v>2005</v>
      </c>
      <c r="B55954">
        <v>-8.8918596714023093E-2</v>
      </c>
      <c r="C55954">
        <v>9.9456290906314596E-2</v>
      </c>
      <c r="D55954">
        <v>3.62282801547541</v>
      </c>
      <c r="E55954">
        <v>-0.89404698188254605</v>
      </c>
      <c r="F55954">
        <v>0.42670220939577902</v>
      </c>
      <c r="G55954">
        <v>0.91492004804149396</v>
      </c>
      <c r="H55954">
        <v>0.88535631061009801</v>
      </c>
      <c r="I55954" t="s">
        <v>10868</v>
      </c>
    </row>
    <row r="55955" spans="1:9" x14ac:dyDescent="0.25">
      <c r="A55955" t="s">
        <v>3635</v>
      </c>
      <c r="B55955">
        <v>5.0061020868258699E-2</v>
      </c>
      <c r="C55955">
        <v>6.2931660936361003E-2</v>
      </c>
      <c r="D55955">
        <v>499.15016855301201</v>
      </c>
      <c r="E55955">
        <v>0.795482275906915</v>
      </c>
      <c r="F55955">
        <v>0.42671112754895901</v>
      </c>
      <c r="G55955">
        <v>1.05133524780837</v>
      </c>
      <c r="H55955">
        <v>0.88535631061009801</v>
      </c>
      <c r="I55955" t="s">
        <v>10883</v>
      </c>
    </row>
    <row r="55956" spans="1:9" x14ac:dyDescent="0.25">
      <c r="A55956" t="s">
        <v>282</v>
      </c>
      <c r="B55956">
        <v>2.79450346095069E-2</v>
      </c>
      <c r="C55956">
        <v>3.4399938931525299E-2</v>
      </c>
      <c r="D55956">
        <v>18.863445400611301</v>
      </c>
      <c r="E55956">
        <v>0.812357099387091</v>
      </c>
      <c r="F55956">
        <v>0.42672046479338499</v>
      </c>
      <c r="G55956">
        <v>1.02833915980451</v>
      </c>
      <c r="H55956">
        <v>0.88535631061009801</v>
      </c>
      <c r="I55956" t="s">
        <v>10877</v>
      </c>
    </row>
    <row r="55957" spans="1:9" x14ac:dyDescent="0.25">
      <c r="A55957" t="s">
        <v>1448</v>
      </c>
      <c r="B55957">
        <v>6.4103694619479706E-2</v>
      </c>
      <c r="C55957">
        <v>7.64855605859458E-2</v>
      </c>
      <c r="D55957">
        <v>7.87001704613595</v>
      </c>
      <c r="E55957">
        <v>0.838114987043172</v>
      </c>
      <c r="F55957">
        <v>0.42668551289400403</v>
      </c>
      <c r="G55957">
        <v>1.06620295253894</v>
      </c>
      <c r="H55957">
        <v>0.88535631061009801</v>
      </c>
      <c r="I55957" t="s">
        <v>10886</v>
      </c>
    </row>
    <row r="55958" spans="1:9" x14ac:dyDescent="0.25">
      <c r="A55958" t="s">
        <v>4275</v>
      </c>
      <c r="B55958">
        <v>4.5599455905029E-2</v>
      </c>
      <c r="C55958">
        <v>5.5684967624360301E-2</v>
      </c>
      <c r="D55958">
        <v>13.8558406605325</v>
      </c>
      <c r="E55958">
        <v>0.81888268684349197</v>
      </c>
      <c r="F55958">
        <v>0.42671388725927201</v>
      </c>
      <c r="G55958">
        <v>1.0466550954674101</v>
      </c>
      <c r="H55958">
        <v>0.88535631061009801</v>
      </c>
      <c r="I55958" t="s">
        <v>10875</v>
      </c>
    </row>
    <row r="55959" spans="1:9" x14ac:dyDescent="0.25">
      <c r="A55959" t="s">
        <v>4336</v>
      </c>
      <c r="B55959">
        <v>-8.4026386832085007E-2</v>
      </c>
      <c r="C55959">
        <v>0.103126264137287</v>
      </c>
      <c r="D55959">
        <v>16.593101798645399</v>
      </c>
      <c r="E55959">
        <v>-0.81479133889912703</v>
      </c>
      <c r="F55959">
        <v>0.42673206231209698</v>
      </c>
      <c r="G55959">
        <v>0.91940699553703698</v>
      </c>
      <c r="H55959">
        <v>0.88536455025596705</v>
      </c>
      <c r="I55959" t="s">
        <v>10887</v>
      </c>
    </row>
    <row r="55960" spans="1:9" x14ac:dyDescent="0.25">
      <c r="A55960" t="s">
        <v>7159</v>
      </c>
      <c r="B55960">
        <v>-3.8403808591109E-2</v>
      </c>
      <c r="C55960">
        <v>4.6357510443566501E-2</v>
      </c>
      <c r="D55960">
        <v>9.9977780475063707</v>
      </c>
      <c r="E55960">
        <v>-0.82842689833096295</v>
      </c>
      <c r="F55960">
        <v>0.42676275145646198</v>
      </c>
      <c r="G55960">
        <v>0.96232426761498102</v>
      </c>
      <c r="H55960">
        <v>0.885412399348392</v>
      </c>
      <c r="I55960" t="s">
        <v>10877</v>
      </c>
    </row>
    <row r="55961" spans="1:9" x14ac:dyDescent="0.25">
      <c r="A55961" t="s">
        <v>238</v>
      </c>
      <c r="B55961">
        <v>8.9276382038324206E-2</v>
      </c>
      <c r="C55961">
        <v>0.110343558389596</v>
      </c>
      <c r="D55961">
        <v>22.957350129930798</v>
      </c>
      <c r="E55961">
        <v>0.80907651829671001</v>
      </c>
      <c r="F55961">
        <v>0.426777248537209</v>
      </c>
      <c r="G55961">
        <v>1.0933828059386199</v>
      </c>
      <c r="H55961">
        <v>0.88542665336372395</v>
      </c>
      <c r="I55961" t="s">
        <v>10888</v>
      </c>
    </row>
    <row r="55962" spans="1:9" x14ac:dyDescent="0.25">
      <c r="A55962" t="s">
        <v>3165</v>
      </c>
      <c r="B55962">
        <v>-2.5976655201074901E-2</v>
      </c>
      <c r="C55962">
        <v>3.2677066040253E-2</v>
      </c>
      <c r="D55962">
        <v>1098.65381300389</v>
      </c>
      <c r="E55962">
        <v>-0.79495065955663802</v>
      </c>
      <c r="F55962">
        <v>0.42681389872749598</v>
      </c>
      <c r="G55962">
        <v>0.97435783553099997</v>
      </c>
      <c r="H55962">
        <v>0.88548686668397603</v>
      </c>
      <c r="I55962" t="s">
        <v>10880</v>
      </c>
    </row>
    <row r="55963" spans="1:9" x14ac:dyDescent="0.25">
      <c r="A55963" t="s">
        <v>6772</v>
      </c>
      <c r="B55963">
        <v>-1.33625113853971E-2</v>
      </c>
      <c r="C55963">
        <v>1.6470252223598401E-2</v>
      </c>
      <c r="D55963">
        <v>19.808268102665899</v>
      </c>
      <c r="E55963">
        <v>-0.81131188545196797</v>
      </c>
      <c r="F55963">
        <v>0.42682838180241001</v>
      </c>
      <c r="G55963">
        <v>0.98672637063374802</v>
      </c>
      <c r="H55963">
        <v>0.88550108980255204</v>
      </c>
      <c r="I55963" t="s">
        <v>10869</v>
      </c>
    </row>
    <row r="55964" spans="1:9" x14ac:dyDescent="0.25">
      <c r="A55964" t="s">
        <v>3043</v>
      </c>
      <c r="B55964">
        <v>-2.5209906357646999E-2</v>
      </c>
      <c r="C55964">
        <v>3.13523202762723E-2</v>
      </c>
      <c r="D55964">
        <v>34.420286030130299</v>
      </c>
      <c r="E55964">
        <v>-0.80408423158161302</v>
      </c>
      <c r="F55964">
        <v>0.42686711187986498</v>
      </c>
      <c r="G55964">
        <v>0.97510520976202697</v>
      </c>
      <c r="H55964">
        <v>0.88553396625793701</v>
      </c>
      <c r="I55964" t="s">
        <v>10878</v>
      </c>
    </row>
    <row r="55965" spans="1:9" x14ac:dyDescent="0.25">
      <c r="A55965" t="s">
        <v>6593</v>
      </c>
      <c r="B55965">
        <v>-3.0146004424185201E-2</v>
      </c>
      <c r="C55965">
        <v>3.7186846963715901E-2</v>
      </c>
      <c r="D55965">
        <v>20.519295643733201</v>
      </c>
      <c r="E55965">
        <v>-0.81066309422789695</v>
      </c>
      <c r="F55965">
        <v>0.42686209271115799</v>
      </c>
      <c r="G55965">
        <v>0.97030385455031098</v>
      </c>
      <c r="H55965">
        <v>0.88553396625793701</v>
      </c>
      <c r="I55965" t="s">
        <v>10869</v>
      </c>
    </row>
    <row r="55966" spans="1:9" x14ac:dyDescent="0.25">
      <c r="A55966" t="s">
        <v>4334</v>
      </c>
      <c r="B55966">
        <v>-2.9536385322844201E-2</v>
      </c>
      <c r="C55966">
        <v>3.6194894649410801E-2</v>
      </c>
      <c r="D55966">
        <v>15.474229458766001</v>
      </c>
      <c r="E55966">
        <v>-0.816037333688579</v>
      </c>
      <c r="F55966">
        <v>0.42686258215445</v>
      </c>
      <c r="G55966">
        <v>0.97089555065044797</v>
      </c>
      <c r="H55966">
        <v>0.88553396625793701</v>
      </c>
      <c r="I55966" t="s">
        <v>10872</v>
      </c>
    </row>
    <row r="55967" spans="1:9" x14ac:dyDescent="0.25">
      <c r="A55967" t="s">
        <v>5337</v>
      </c>
      <c r="B55967">
        <v>2.7542856077373699E-2</v>
      </c>
      <c r="C55967">
        <v>3.4004849280631202E-2</v>
      </c>
      <c r="D55967">
        <v>21.387136551857399</v>
      </c>
      <c r="E55967">
        <v>0.80996847979155195</v>
      </c>
      <c r="F55967">
        <v>0.42687900929257999</v>
      </c>
      <c r="G55967">
        <v>1.0279256670252199</v>
      </c>
      <c r="H55967">
        <v>0.88553915172070696</v>
      </c>
      <c r="I55967" t="s">
        <v>10871</v>
      </c>
    </row>
    <row r="55968" spans="1:9" x14ac:dyDescent="0.25">
      <c r="A55968" t="s">
        <v>3823</v>
      </c>
      <c r="B55968">
        <v>-3.5895403604659697E-2</v>
      </c>
      <c r="C55968">
        <v>4.4415086232231997E-2</v>
      </c>
      <c r="D55968">
        <v>24.090103884508501</v>
      </c>
      <c r="E55968">
        <v>-0.808180432589377</v>
      </c>
      <c r="F55968">
        <v>0.42689593911659601</v>
      </c>
      <c r="G55968">
        <v>0.96474119665758395</v>
      </c>
      <c r="H55968">
        <v>0.88553915172070696</v>
      </c>
      <c r="I55968" t="s">
        <v>10869</v>
      </c>
    </row>
    <row r="55969" spans="1:9" x14ac:dyDescent="0.25">
      <c r="A55969" t="s">
        <v>5215</v>
      </c>
      <c r="B55969">
        <v>2.7860543659493898E-2</v>
      </c>
      <c r="C55969">
        <v>3.3279540036828502E-2</v>
      </c>
      <c r="D55969">
        <v>7.96549728390272</v>
      </c>
      <c r="E55969">
        <v>0.83716732949621198</v>
      </c>
      <c r="F55969">
        <v>0.42690012235111602</v>
      </c>
      <c r="G55969">
        <v>1.02825227812237</v>
      </c>
      <c r="H55969">
        <v>0.88553915172070696</v>
      </c>
      <c r="I55969" t="s">
        <v>10872</v>
      </c>
    </row>
    <row r="55970" spans="1:9" x14ac:dyDescent="0.25">
      <c r="A55970" t="s">
        <v>3249</v>
      </c>
      <c r="B55970">
        <v>6.9304266054685704E-2</v>
      </c>
      <c r="C55970">
        <v>8.5804295251297694E-2</v>
      </c>
      <c r="D55970">
        <v>24.979643528140802</v>
      </c>
      <c r="E55970">
        <v>0.80770159409516795</v>
      </c>
      <c r="F55970">
        <v>0.42688732600131502</v>
      </c>
      <c r="G55970">
        <v>1.0717622604171999</v>
      </c>
      <c r="H55970">
        <v>0.88553915172070696</v>
      </c>
      <c r="I55970" t="s">
        <v>10875</v>
      </c>
    </row>
    <row r="55971" spans="1:9" x14ac:dyDescent="0.25">
      <c r="A55971" t="s">
        <v>6632</v>
      </c>
      <c r="B55971">
        <v>2.2815526429600799E-2</v>
      </c>
      <c r="C55971">
        <v>2.7942383082939299E-2</v>
      </c>
      <c r="D55971">
        <v>15.0791132982307</v>
      </c>
      <c r="E55971">
        <v>0.81652042210856501</v>
      </c>
      <c r="F55971">
        <v>0.42691440536063302</v>
      </c>
      <c r="G55971">
        <v>1.02307779132526</v>
      </c>
      <c r="H55971">
        <v>0.885552956874333</v>
      </c>
      <c r="I55971" t="s">
        <v>10872</v>
      </c>
    </row>
    <row r="55972" spans="1:9" x14ac:dyDescent="0.25">
      <c r="A55972" t="s">
        <v>5708</v>
      </c>
      <c r="B55972">
        <v>-3.18621241256438E-2</v>
      </c>
      <c r="C55972">
        <v>3.95685816991014E-2</v>
      </c>
      <c r="D55972">
        <v>30.401806628499902</v>
      </c>
      <c r="E55972">
        <v>-0.80523796298636097</v>
      </c>
      <c r="F55972">
        <v>0.426935555912136</v>
      </c>
      <c r="G55972">
        <v>0.96864012497698204</v>
      </c>
      <c r="H55972">
        <v>0.88558100669333795</v>
      </c>
      <c r="I55972" t="s">
        <v>10879</v>
      </c>
    </row>
    <row r="55973" spans="1:9" x14ac:dyDescent="0.25">
      <c r="A55973" t="s">
        <v>3234</v>
      </c>
      <c r="B55973">
        <v>5.4719544778528598E-2</v>
      </c>
      <c r="C55973">
        <v>6.8831119465106602E-2</v>
      </c>
      <c r="D55973">
        <v>473.000000002381</v>
      </c>
      <c r="E55973">
        <v>0.79498263581588602</v>
      </c>
      <c r="F55973">
        <v>0.42702232213548602</v>
      </c>
      <c r="G55973">
        <v>1.0562443438907001</v>
      </c>
      <c r="H55973">
        <v>0.88561325804431301</v>
      </c>
      <c r="I55973" t="s">
        <v>10870</v>
      </c>
    </row>
    <row r="55974" spans="1:9" x14ac:dyDescent="0.25">
      <c r="A55974" t="s">
        <v>2900</v>
      </c>
      <c r="B55974">
        <v>0.131078700948566</v>
      </c>
      <c r="C55974">
        <v>0.14451957986252201</v>
      </c>
      <c r="D55974">
        <v>3.2271547877556701</v>
      </c>
      <c r="E55974">
        <v>0.90699613902322496</v>
      </c>
      <c r="F55974">
        <v>0.42696814651540099</v>
      </c>
      <c r="G55974">
        <v>1.1400575013881999</v>
      </c>
      <c r="H55974">
        <v>0.88561325804431301</v>
      </c>
      <c r="I55974" t="s">
        <v>10884</v>
      </c>
    </row>
    <row r="55975" spans="1:9" x14ac:dyDescent="0.25">
      <c r="A55975" t="s">
        <v>3281</v>
      </c>
      <c r="B55975">
        <v>2.2998501554259799E-2</v>
      </c>
      <c r="C55975">
        <v>2.83002340427712E-2</v>
      </c>
      <c r="D55975">
        <v>18.023459932553799</v>
      </c>
      <c r="E55975">
        <v>0.81266117868499999</v>
      </c>
      <c r="F55975">
        <v>0.42701694458414102</v>
      </c>
      <c r="G55975">
        <v>1.0232650062389801</v>
      </c>
      <c r="H55975">
        <v>0.88561325804431301</v>
      </c>
      <c r="I55975" t="s">
        <v>10877</v>
      </c>
    </row>
    <row r="55976" spans="1:9" x14ac:dyDescent="0.25">
      <c r="A55976" t="s">
        <v>5039</v>
      </c>
      <c r="B55976">
        <v>4.0175847341435603E-2</v>
      </c>
      <c r="C55976">
        <v>5.0541754156707898E-2</v>
      </c>
      <c r="D55976">
        <v>499.99999971241601</v>
      </c>
      <c r="E55976">
        <v>0.79490409487703595</v>
      </c>
      <c r="F55976">
        <v>0.42704644693139399</v>
      </c>
      <c r="G55976">
        <v>1.0409938140930399</v>
      </c>
      <c r="H55976">
        <v>0.88561325804431301</v>
      </c>
      <c r="I55976" t="s">
        <v>10888</v>
      </c>
    </row>
    <row r="55977" spans="1:9" x14ac:dyDescent="0.25">
      <c r="A55977" t="s">
        <v>4344</v>
      </c>
      <c r="B55977">
        <v>-4.8403484399163102E-2</v>
      </c>
      <c r="C55977">
        <v>6.0887004659687403E-2</v>
      </c>
      <c r="D55977">
        <v>500.00000000294301</v>
      </c>
      <c r="E55977">
        <v>-0.79497233719579796</v>
      </c>
      <c r="F55977">
        <v>0.42700678554333299</v>
      </c>
      <c r="G55977">
        <v>0.95274929003859798</v>
      </c>
      <c r="H55977">
        <v>0.88561325804431301</v>
      </c>
      <c r="I55977" t="s">
        <v>10888</v>
      </c>
    </row>
    <row r="55978" spans="1:9" x14ac:dyDescent="0.25">
      <c r="A55978" t="s">
        <v>8092</v>
      </c>
      <c r="B55978">
        <v>-3.39021289894142E-2</v>
      </c>
      <c r="C55978">
        <v>4.1773166132643098E-2</v>
      </c>
      <c r="D55978">
        <v>19.052748583960799</v>
      </c>
      <c r="E55978">
        <v>-0.81157671606131498</v>
      </c>
      <c r="F55978">
        <v>0.42705790107321401</v>
      </c>
      <c r="G55978">
        <v>0.96666610859688595</v>
      </c>
      <c r="H55978">
        <v>0.88561325804431301</v>
      </c>
      <c r="I55978" t="s">
        <v>10888</v>
      </c>
    </row>
    <row r="55979" spans="1:9" x14ac:dyDescent="0.25">
      <c r="A55979" t="s">
        <v>5281</v>
      </c>
      <c r="B55979">
        <v>-1.9292768525259001E-2</v>
      </c>
      <c r="C55979">
        <v>2.3734230697472901E-2</v>
      </c>
      <c r="D55979">
        <v>17.825487468709301</v>
      </c>
      <c r="E55979">
        <v>-0.81286681549418205</v>
      </c>
      <c r="F55979">
        <v>0.42701837198524101</v>
      </c>
      <c r="G55979">
        <v>0.98089214585391804</v>
      </c>
      <c r="H55979">
        <v>0.88561325804431301</v>
      </c>
      <c r="I55979" t="s">
        <v>10869</v>
      </c>
    </row>
    <row r="55980" spans="1:9" x14ac:dyDescent="0.25">
      <c r="A55980" t="s">
        <v>3677</v>
      </c>
      <c r="B55980">
        <v>2.9894311285323199E-2</v>
      </c>
      <c r="C55980">
        <v>3.70788445357359E-2</v>
      </c>
      <c r="D55980">
        <v>27.372113912157499</v>
      </c>
      <c r="E55980">
        <v>0.80623632315488203</v>
      </c>
      <c r="F55980">
        <v>0.42705613598220599</v>
      </c>
      <c r="G55980">
        <v>1.0303456322932301</v>
      </c>
      <c r="H55980">
        <v>0.88561325804431301</v>
      </c>
      <c r="I55980" t="s">
        <v>10874</v>
      </c>
    </row>
    <row r="55981" spans="1:9" x14ac:dyDescent="0.25">
      <c r="A55981" t="s">
        <v>3245</v>
      </c>
      <c r="B55981">
        <v>5.2646226330718499E-2</v>
      </c>
      <c r="C55981">
        <v>6.3408370898289601E-2</v>
      </c>
      <c r="D55981">
        <v>9.3879645254414008</v>
      </c>
      <c r="E55981">
        <v>0.83027249533292502</v>
      </c>
      <c r="F55981">
        <v>0.42699390701485701</v>
      </c>
      <c r="G55981">
        <v>1.05405668165102</v>
      </c>
      <c r="H55981">
        <v>0.88561325804431301</v>
      </c>
      <c r="I55981" t="s">
        <v>10881</v>
      </c>
    </row>
    <row r="55982" spans="1:9" x14ac:dyDescent="0.25">
      <c r="A55982" t="s">
        <v>4655</v>
      </c>
      <c r="B55982">
        <v>-2.3228271506609201E-2</v>
      </c>
      <c r="C55982">
        <v>2.8622848748194801E-2</v>
      </c>
      <c r="D55982">
        <v>19.173335643519</v>
      </c>
      <c r="E55982">
        <v>-0.81152898898905501</v>
      </c>
      <c r="F55982">
        <v>0.42702233085136798</v>
      </c>
      <c r="G55982">
        <v>0.97703942805335497</v>
      </c>
      <c r="H55982">
        <v>0.88561325804431301</v>
      </c>
      <c r="I55982" t="s">
        <v>10880</v>
      </c>
    </row>
    <row r="55983" spans="1:9" x14ac:dyDescent="0.25">
      <c r="A55983" t="s">
        <v>10690</v>
      </c>
      <c r="B55983">
        <v>2.2700003765097499E-2</v>
      </c>
      <c r="C55983">
        <v>2.80689895174502E-2</v>
      </c>
      <c r="D55983">
        <v>22.757785332972801</v>
      </c>
      <c r="E55983">
        <v>0.80872180136677596</v>
      </c>
      <c r="F55983">
        <v>0.42704928076089299</v>
      </c>
      <c r="G55983">
        <v>1.0229596094792901</v>
      </c>
      <c r="H55983">
        <v>0.88561325804431301</v>
      </c>
      <c r="I55983" t="s">
        <v>10879</v>
      </c>
    </row>
    <row r="55984" spans="1:9" x14ac:dyDescent="0.25">
      <c r="A55984" t="s">
        <v>763</v>
      </c>
      <c r="B55984">
        <v>2.70849016586302E-2</v>
      </c>
      <c r="C55984">
        <v>3.3182075090182402E-2</v>
      </c>
      <c r="D55984">
        <v>15.0979910877337</v>
      </c>
      <c r="E55984">
        <v>0.81625099048262495</v>
      </c>
      <c r="F55984">
        <v>0.42704809813257699</v>
      </c>
      <c r="G55984">
        <v>1.02745503169686</v>
      </c>
      <c r="H55984">
        <v>0.88561325804431301</v>
      </c>
      <c r="I55984" t="s">
        <v>10879</v>
      </c>
    </row>
    <row r="55985" spans="1:9" x14ac:dyDescent="0.25">
      <c r="A55985" t="s">
        <v>5829</v>
      </c>
      <c r="B55985">
        <v>-3.7066468458882701E-2</v>
      </c>
      <c r="C55985">
        <v>4.6634977972498402E-2</v>
      </c>
      <c r="D55985">
        <v>573.99999999229601</v>
      </c>
      <c r="E55985">
        <v>-0.794821185092906</v>
      </c>
      <c r="F55985">
        <v>0.427046036524869</v>
      </c>
      <c r="G55985">
        <v>0.96361208341021498</v>
      </c>
      <c r="H55985">
        <v>0.88561325804431301</v>
      </c>
      <c r="I55985" t="s">
        <v>10875</v>
      </c>
    </row>
    <row r="55986" spans="1:9" x14ac:dyDescent="0.25">
      <c r="A55986" t="s">
        <v>3375</v>
      </c>
      <c r="B55986">
        <v>6.1107252917214701E-2</v>
      </c>
      <c r="C55986">
        <v>7.5848939316011901E-2</v>
      </c>
      <c r="D55986">
        <v>28.775611896208598</v>
      </c>
      <c r="E55986">
        <v>0.80564413251214395</v>
      </c>
      <c r="F55986">
        <v>0.42705573171921701</v>
      </c>
      <c r="G55986">
        <v>1.0630129193100299</v>
      </c>
      <c r="H55986">
        <v>0.88561325804431301</v>
      </c>
      <c r="I55986" t="s">
        <v>60</v>
      </c>
    </row>
    <row r="55987" spans="1:9" x14ac:dyDescent="0.25">
      <c r="A55987" t="s">
        <v>6551</v>
      </c>
      <c r="B55987">
        <v>-3.9163841054357003E-2</v>
      </c>
      <c r="C55987">
        <v>4.8139625613685399E-2</v>
      </c>
      <c r="D55987">
        <v>17.116749780551501</v>
      </c>
      <c r="E55987">
        <v>-0.81354685573672703</v>
      </c>
      <c r="F55987">
        <v>0.42707726811470598</v>
      </c>
      <c r="G55987">
        <v>0.96159314780401195</v>
      </c>
      <c r="H55987">
        <v>0.88562962687958002</v>
      </c>
      <c r="I55987" t="s">
        <v>10883</v>
      </c>
    </row>
    <row r="55988" spans="1:9" x14ac:dyDescent="0.25">
      <c r="A55988" t="s">
        <v>1739</v>
      </c>
      <c r="B55988">
        <v>-8.3889670596175095E-2</v>
      </c>
      <c r="C55988">
        <v>0.105380857258805</v>
      </c>
      <c r="D55988">
        <v>172.99999999549399</v>
      </c>
      <c r="E55988">
        <v>-0.79606175901710996</v>
      </c>
      <c r="F55988">
        <v>0.42708712781936597</v>
      </c>
      <c r="G55988">
        <v>0.91953270199359705</v>
      </c>
      <c r="H55988">
        <v>0.88562962687958002</v>
      </c>
      <c r="I55988" t="s">
        <v>10887</v>
      </c>
    </row>
    <row r="55989" spans="1:9" x14ac:dyDescent="0.25">
      <c r="A55989" t="s">
        <v>4661</v>
      </c>
      <c r="B55989">
        <v>-2.4552550120804002E-2</v>
      </c>
      <c r="C55989">
        <v>3.0464414180452499E-2</v>
      </c>
      <c r="D55989">
        <v>27.916053157334101</v>
      </c>
      <c r="E55989">
        <v>-0.80594197463866302</v>
      </c>
      <c r="F55989">
        <v>0.42708867987837701</v>
      </c>
      <c r="G55989">
        <v>0.97574641197929102</v>
      </c>
      <c r="H55989">
        <v>0.88562962687958002</v>
      </c>
      <c r="I55989" t="s">
        <v>10873</v>
      </c>
    </row>
    <row r="55990" spans="1:9" x14ac:dyDescent="0.25">
      <c r="A55990" t="s">
        <v>4475</v>
      </c>
      <c r="B55990">
        <v>3.8994751376020799E-2</v>
      </c>
      <c r="C55990">
        <v>4.9073292672272097E-2</v>
      </c>
      <c r="D55990">
        <v>618.00000000879299</v>
      </c>
      <c r="E55990">
        <v>0.79462268074084297</v>
      </c>
      <c r="F55990">
        <v>0.42713806340676502</v>
      </c>
      <c r="G55990">
        <v>1.0397650263001901</v>
      </c>
      <c r="H55990">
        <v>0.88563315325510605</v>
      </c>
      <c r="I55990" t="s">
        <v>10883</v>
      </c>
    </row>
    <row r="55991" spans="1:9" x14ac:dyDescent="0.25">
      <c r="A55991" t="s">
        <v>3120</v>
      </c>
      <c r="B55991">
        <v>-0.111630457429645</v>
      </c>
      <c r="C55991">
        <v>0.13786827525911199</v>
      </c>
      <c r="D55991">
        <v>21.197983086632298</v>
      </c>
      <c r="E55991">
        <v>-0.80968922850339897</v>
      </c>
      <c r="F55991">
        <v>0.427114794855325</v>
      </c>
      <c r="G55991">
        <v>0.89437470596691304</v>
      </c>
      <c r="H55991">
        <v>0.88563315325510605</v>
      </c>
      <c r="I55991" t="s">
        <v>10877</v>
      </c>
    </row>
    <row r="55992" spans="1:9" x14ac:dyDescent="0.25">
      <c r="A55992" t="s">
        <v>4788</v>
      </c>
      <c r="B55992">
        <v>3.75249748531538E-2</v>
      </c>
      <c r="C55992">
        <v>4.7217947302084201E-2</v>
      </c>
      <c r="D55992">
        <v>499.999999975832</v>
      </c>
      <c r="E55992">
        <v>0.79471847035369703</v>
      </c>
      <c r="F55992">
        <v>0.42715433994739599</v>
      </c>
      <c r="G55992">
        <v>1.0382379265977899</v>
      </c>
      <c r="H55992">
        <v>0.88563315325510605</v>
      </c>
      <c r="I55992" t="s">
        <v>10888</v>
      </c>
    </row>
    <row r="55993" spans="1:9" x14ac:dyDescent="0.25">
      <c r="A55993" t="s">
        <v>7976</v>
      </c>
      <c r="B55993">
        <v>5.4740079274595198E-2</v>
      </c>
      <c r="C55993">
        <v>6.7483684684880099E-2</v>
      </c>
      <c r="D55993">
        <v>19.1906737512471</v>
      </c>
      <c r="E55993">
        <v>0.81116020161329305</v>
      </c>
      <c r="F55993">
        <v>0.427220065306393</v>
      </c>
      <c r="G55993">
        <v>1.05626603355872</v>
      </c>
      <c r="H55993">
        <v>0.88563315325510605</v>
      </c>
      <c r="I55993" t="s">
        <v>10888</v>
      </c>
    </row>
    <row r="55994" spans="1:9" x14ac:dyDescent="0.25">
      <c r="A55994" t="s">
        <v>9809</v>
      </c>
      <c r="B55994">
        <v>1.3569055196730901E-2</v>
      </c>
      <c r="C55994">
        <v>1.6652540078762899E-2</v>
      </c>
      <c r="D55994">
        <v>15.967349738428601</v>
      </c>
      <c r="E55994">
        <v>0.81483396121866503</v>
      </c>
      <c r="F55994">
        <v>0.42715423754588799</v>
      </c>
      <c r="G55994">
        <v>1.0136615326299301</v>
      </c>
      <c r="H55994">
        <v>0.88563315325510605</v>
      </c>
      <c r="I55994" t="s">
        <v>10869</v>
      </c>
    </row>
    <row r="55995" spans="1:9" x14ac:dyDescent="0.25">
      <c r="A55995" t="s">
        <v>882</v>
      </c>
      <c r="B55995">
        <v>3.4004305235363297E-2</v>
      </c>
      <c r="C55995">
        <v>4.2001558989552101E-2</v>
      </c>
      <c r="D55995">
        <v>21.258883571314598</v>
      </c>
      <c r="E55995">
        <v>0.80959626388682104</v>
      </c>
      <c r="F55995">
        <v>0.42714157622843402</v>
      </c>
      <c r="G55995">
        <v>1.03458906086794</v>
      </c>
      <c r="H55995">
        <v>0.88563315325510605</v>
      </c>
      <c r="I55995" t="s">
        <v>10869</v>
      </c>
    </row>
    <row r="55996" spans="1:9" x14ac:dyDescent="0.25">
      <c r="A55996" t="s">
        <v>876</v>
      </c>
      <c r="B55996">
        <v>3.88352620768041E-2</v>
      </c>
      <c r="C55996">
        <v>4.7636744670881803E-2</v>
      </c>
      <c r="D55996">
        <v>15.650599521860901</v>
      </c>
      <c r="E55996">
        <v>0.815237530295438</v>
      </c>
      <c r="F55996">
        <v>0.427169140563044</v>
      </c>
      <c r="G55996">
        <v>1.0395992081282599</v>
      </c>
      <c r="H55996">
        <v>0.88563315325510605</v>
      </c>
      <c r="I55996" t="s">
        <v>10872</v>
      </c>
    </row>
    <row r="55997" spans="1:9" x14ac:dyDescent="0.25">
      <c r="A55997" t="s">
        <v>6122</v>
      </c>
      <c r="B55997">
        <v>2.1062565029751901E-2</v>
      </c>
      <c r="C55997">
        <v>2.5879511633912201E-2</v>
      </c>
      <c r="D55997">
        <v>16.665083619261502</v>
      </c>
      <c r="E55997">
        <v>0.81387026647565397</v>
      </c>
      <c r="F55997">
        <v>0.427195801880425</v>
      </c>
      <c r="G55997">
        <v>1.02128594642434</v>
      </c>
      <c r="H55997">
        <v>0.88563315325510605</v>
      </c>
      <c r="I55997" t="s">
        <v>10872</v>
      </c>
    </row>
    <row r="55998" spans="1:9" x14ac:dyDescent="0.25">
      <c r="A55998" t="s">
        <v>10111</v>
      </c>
      <c r="B55998">
        <v>2.4979491682689401E-2</v>
      </c>
      <c r="C55998">
        <v>3.0341940276838199E-2</v>
      </c>
      <c r="D55998">
        <v>11.4299389388071</v>
      </c>
      <c r="E55998">
        <v>0.82326612783421005</v>
      </c>
      <c r="F55998">
        <v>0.42720008197165699</v>
      </c>
      <c r="G55998">
        <v>1.0252940932522101</v>
      </c>
      <c r="H55998">
        <v>0.88563315325510605</v>
      </c>
      <c r="I55998" t="s">
        <v>10872</v>
      </c>
    </row>
    <row r="55999" spans="1:9" x14ac:dyDescent="0.25">
      <c r="A55999" t="s">
        <v>4107</v>
      </c>
      <c r="B55999">
        <v>5.2082793511046097E-2</v>
      </c>
      <c r="C55999">
        <v>6.4398415300399303E-2</v>
      </c>
      <c r="D55999">
        <v>22.505267458935901</v>
      </c>
      <c r="E55999">
        <v>0.80875893091616402</v>
      </c>
      <c r="F55999">
        <v>0.42712139617363998</v>
      </c>
      <c r="G55999">
        <v>1.05346295879996</v>
      </c>
      <c r="H55999">
        <v>0.88563315325510605</v>
      </c>
      <c r="I55999" t="s">
        <v>10872</v>
      </c>
    </row>
    <row r="56000" spans="1:9" x14ac:dyDescent="0.25">
      <c r="A56000" t="s">
        <v>2820</v>
      </c>
      <c r="B56000">
        <v>-7.6805767695253394E-2</v>
      </c>
      <c r="C56000">
        <v>9.64842134892019E-2</v>
      </c>
      <c r="D56000">
        <v>171.15217442098501</v>
      </c>
      <c r="E56000">
        <v>-0.79604491675572597</v>
      </c>
      <c r="F56000">
        <v>0.427108654329652</v>
      </c>
      <c r="G56000">
        <v>0.92606970879298101</v>
      </c>
      <c r="H56000">
        <v>0.88563315325510605</v>
      </c>
      <c r="I56000" t="s">
        <v>10887</v>
      </c>
    </row>
    <row r="56001" spans="1:9" x14ac:dyDescent="0.25">
      <c r="A56001" t="s">
        <v>8957</v>
      </c>
      <c r="B56001">
        <v>-4.6745840133749203E-2</v>
      </c>
      <c r="C56001">
        <v>5.8732254431883797E-2</v>
      </c>
      <c r="D56001">
        <v>172.976499880181</v>
      </c>
      <c r="E56001">
        <v>-0.79591428229549399</v>
      </c>
      <c r="F56001">
        <v>0.427172764705262</v>
      </c>
      <c r="G56001">
        <v>0.95432991913404996</v>
      </c>
      <c r="H56001">
        <v>0.88563315325510605</v>
      </c>
      <c r="I56001" t="s">
        <v>10887</v>
      </c>
    </row>
    <row r="56002" spans="1:9" x14ac:dyDescent="0.25">
      <c r="A56002" t="s">
        <v>178</v>
      </c>
      <c r="B56002">
        <v>5.2904077493322599E-2</v>
      </c>
      <c r="C56002">
        <v>6.5203612622471901E-2</v>
      </c>
      <c r="D56002">
        <v>18.969585669462401</v>
      </c>
      <c r="E56002">
        <v>0.81136727499496897</v>
      </c>
      <c r="F56002">
        <v>0.42721862924624299</v>
      </c>
      <c r="G56002">
        <v>1.0543285064354999</v>
      </c>
      <c r="H56002">
        <v>0.88563315325510605</v>
      </c>
      <c r="I56002" t="s">
        <v>10874</v>
      </c>
    </row>
    <row r="56003" spans="1:9" x14ac:dyDescent="0.25">
      <c r="A56003" t="s">
        <v>7327</v>
      </c>
      <c r="B56003">
        <v>1.7948700885467201E-2</v>
      </c>
      <c r="C56003">
        <v>2.26029035773181E-2</v>
      </c>
      <c r="D56003">
        <v>2825.99999980653</v>
      </c>
      <c r="E56003">
        <v>0.79408828268765697</v>
      </c>
      <c r="F56003">
        <v>0.42721071266348998</v>
      </c>
      <c r="G56003">
        <v>1.0181107468703301</v>
      </c>
      <c r="H56003">
        <v>0.88563315325510605</v>
      </c>
      <c r="I56003" t="s">
        <v>10874</v>
      </c>
    </row>
    <row r="56004" spans="1:9" x14ac:dyDescent="0.25">
      <c r="A56004" t="s">
        <v>1124</v>
      </c>
      <c r="B56004">
        <v>-4.9951805492011898E-2</v>
      </c>
      <c r="C56004">
        <v>6.0391850904186903E-2</v>
      </c>
      <c r="D56004">
        <v>10.129672601255599</v>
      </c>
      <c r="E56004">
        <v>-0.82712824237266103</v>
      </c>
      <c r="F56004">
        <v>0.42721918786723201</v>
      </c>
      <c r="G56004">
        <v>0.95127526963954501</v>
      </c>
      <c r="H56004">
        <v>0.88563315325510605</v>
      </c>
      <c r="I56004" t="s">
        <v>10886</v>
      </c>
    </row>
    <row r="56005" spans="1:9" x14ac:dyDescent="0.25">
      <c r="A56005" t="s">
        <v>2281</v>
      </c>
      <c r="B56005">
        <v>-3.4702186097171198E-2</v>
      </c>
      <c r="C56005">
        <v>4.3074594801212798E-2</v>
      </c>
      <c r="D56005">
        <v>28.5581226012389</v>
      </c>
      <c r="E56005">
        <v>-0.80563000667377505</v>
      </c>
      <c r="F56005">
        <v>0.42711368351126699</v>
      </c>
      <c r="G56005">
        <v>0.96589302980070502</v>
      </c>
      <c r="H56005">
        <v>0.88563315325510605</v>
      </c>
      <c r="I56005" t="s">
        <v>10875</v>
      </c>
    </row>
    <row r="56006" spans="1:9" x14ac:dyDescent="0.25">
      <c r="A56006" t="s">
        <v>2966</v>
      </c>
      <c r="B56006">
        <v>-7.8878881132616402E-2</v>
      </c>
      <c r="C56006">
        <v>9.91922409459709E-2</v>
      </c>
      <c r="D56006">
        <v>259.73196569740702</v>
      </c>
      <c r="E56006">
        <v>-0.79521220995078701</v>
      </c>
      <c r="F56006">
        <v>0.42721615602048901</v>
      </c>
      <c r="G56006">
        <v>0.92415184989215804</v>
      </c>
      <c r="H56006">
        <v>0.88563315325510605</v>
      </c>
      <c r="I56006" t="s">
        <v>60</v>
      </c>
    </row>
    <row r="56007" spans="1:9" x14ac:dyDescent="0.25">
      <c r="A56007" t="s">
        <v>1890</v>
      </c>
      <c r="B56007">
        <v>-3.1661561588741199E-2</v>
      </c>
      <c r="C56007">
        <v>3.9168281643500599E-2</v>
      </c>
      <c r="D56007">
        <v>22.839455213516999</v>
      </c>
      <c r="E56007">
        <v>-0.80834696494772096</v>
      </c>
      <c r="F56007">
        <v>0.42723094584157301</v>
      </c>
      <c r="G56007">
        <v>0.96883441738103004</v>
      </c>
      <c r="H56007">
        <v>0.88563989460533898</v>
      </c>
      <c r="I56007" t="s">
        <v>10874</v>
      </c>
    </row>
    <row r="56008" spans="1:9" x14ac:dyDescent="0.25">
      <c r="A56008" t="s">
        <v>3016</v>
      </c>
      <c r="B56008">
        <v>2.1265699892497301E-2</v>
      </c>
      <c r="C56008">
        <v>2.6785637216647298E-2</v>
      </c>
      <c r="D56008">
        <v>1496.7674959419401</v>
      </c>
      <c r="E56008">
        <v>0.79392174696074003</v>
      </c>
      <c r="F56008">
        <v>0.42736683560071298</v>
      </c>
      <c r="G56008">
        <v>1.0214934262773701</v>
      </c>
      <c r="H56008">
        <v>0.88565604449819701</v>
      </c>
      <c r="I56008" t="s">
        <v>10885</v>
      </c>
    </row>
    <row r="56009" spans="1:9" x14ac:dyDescent="0.25">
      <c r="A56009" t="s">
        <v>2747</v>
      </c>
      <c r="B56009">
        <v>2.2542507413647699E-2</v>
      </c>
      <c r="C56009">
        <v>2.8395363038623101E-2</v>
      </c>
      <c r="D56009">
        <v>2004.25191751027</v>
      </c>
      <c r="E56009">
        <v>0.79387988042222202</v>
      </c>
      <c r="F56009">
        <v>0.427359343263504</v>
      </c>
      <c r="G56009">
        <v>1.0227985097597501</v>
      </c>
      <c r="H56009">
        <v>0.88565604449819701</v>
      </c>
      <c r="I56009" t="s">
        <v>10885</v>
      </c>
    </row>
    <row r="56010" spans="1:9" x14ac:dyDescent="0.25">
      <c r="A56010" t="s">
        <v>4598</v>
      </c>
      <c r="B56010">
        <v>5.0140553787891402E-2</v>
      </c>
      <c r="C56010">
        <v>6.3073947924423293E-2</v>
      </c>
      <c r="D56010">
        <v>249.802819308789</v>
      </c>
      <c r="E56010">
        <v>0.79494871397571298</v>
      </c>
      <c r="F56010">
        <v>0.427397971811105</v>
      </c>
      <c r="G56010">
        <v>1.0514188668953299</v>
      </c>
      <c r="H56010">
        <v>0.88565604449819701</v>
      </c>
      <c r="I56010" t="s">
        <v>10868</v>
      </c>
    </row>
    <row r="56011" spans="1:9" x14ac:dyDescent="0.25">
      <c r="A56011" t="s">
        <v>2402</v>
      </c>
      <c r="B56011">
        <v>-0.13246924491005699</v>
      </c>
      <c r="C56011">
        <v>0.16114364332389799</v>
      </c>
      <c r="D56011">
        <v>11.7145620502471</v>
      </c>
      <c r="E56011">
        <v>-0.82205690635772899</v>
      </c>
      <c r="F56011">
        <v>0.427459824672064</v>
      </c>
      <c r="G56011">
        <v>0.87592987299397496</v>
      </c>
      <c r="H56011">
        <v>0.88565604449819701</v>
      </c>
      <c r="I56011" t="s">
        <v>10884</v>
      </c>
    </row>
    <row r="56012" spans="1:9" x14ac:dyDescent="0.25">
      <c r="A56012" t="s">
        <v>201</v>
      </c>
      <c r="B56012">
        <v>6.1111255779813398E-2</v>
      </c>
      <c r="C56012">
        <v>7.5069706073225606E-2</v>
      </c>
      <c r="D56012">
        <v>16.290036842721801</v>
      </c>
      <c r="E56012">
        <v>0.81406014458353404</v>
      </c>
      <c r="F56012">
        <v>0.42735067365427098</v>
      </c>
      <c r="G56012">
        <v>1.0630171744132</v>
      </c>
      <c r="H56012">
        <v>0.88565604449819701</v>
      </c>
      <c r="I56012" t="s">
        <v>10883</v>
      </c>
    </row>
    <row r="56013" spans="1:9" x14ac:dyDescent="0.25">
      <c r="A56013" t="s">
        <v>4445</v>
      </c>
      <c r="B56013">
        <v>4.0272057941176401E-2</v>
      </c>
      <c r="C56013">
        <v>5.07045632156004E-2</v>
      </c>
      <c r="D56013">
        <v>542.32630879417104</v>
      </c>
      <c r="E56013">
        <v>0.79424918364715802</v>
      </c>
      <c r="F56013">
        <v>0.42739778445609999</v>
      </c>
      <c r="G56013">
        <v>1.0410939735503399</v>
      </c>
      <c r="H56013">
        <v>0.88565604449819701</v>
      </c>
      <c r="I56013" t="s">
        <v>10883</v>
      </c>
    </row>
    <row r="56014" spans="1:9" x14ac:dyDescent="0.25">
      <c r="A56014" t="s">
        <v>6428</v>
      </c>
      <c r="B56014">
        <v>-1.2304558465022E-2</v>
      </c>
      <c r="C56014">
        <v>1.55001802538917E-2</v>
      </c>
      <c r="D56014">
        <v>5349.9998875914598</v>
      </c>
      <c r="E56014">
        <v>-0.79383324990253901</v>
      </c>
      <c r="F56014">
        <v>0.42732772030275501</v>
      </c>
      <c r="G56014">
        <v>0.98777083307779801</v>
      </c>
      <c r="H56014">
        <v>0.88565604449819701</v>
      </c>
      <c r="I56014" t="s">
        <v>10871</v>
      </c>
    </row>
    <row r="56015" spans="1:9" x14ac:dyDescent="0.25">
      <c r="A56015" t="s">
        <v>1897</v>
      </c>
      <c r="B56015">
        <v>-0.155161217710373</v>
      </c>
      <c r="C56015">
        <v>0.19145897164018599</v>
      </c>
      <c r="D56015">
        <v>19.5940901414086</v>
      </c>
      <c r="E56015">
        <v>-0.81041497497422899</v>
      </c>
      <c r="F56015">
        <v>0.42743555733940197</v>
      </c>
      <c r="G56015">
        <v>0.85627711931858097</v>
      </c>
      <c r="H56015">
        <v>0.88565604449819701</v>
      </c>
      <c r="I56015" t="s">
        <v>10888</v>
      </c>
    </row>
    <row r="56016" spans="1:9" x14ac:dyDescent="0.25">
      <c r="A56016" t="s">
        <v>9194</v>
      </c>
      <c r="B56016">
        <v>-6.2175122138531699E-2</v>
      </c>
      <c r="C56016">
        <v>7.6069876162525002E-2</v>
      </c>
      <c r="D56016">
        <v>13.982762106631499</v>
      </c>
      <c r="E56016">
        <v>-0.81734222894872499</v>
      </c>
      <c r="F56016">
        <v>0.42744070237517501</v>
      </c>
      <c r="G56016">
        <v>0.93971830690119695</v>
      </c>
      <c r="H56016">
        <v>0.88565604449819701</v>
      </c>
      <c r="I56016" t="s">
        <v>10888</v>
      </c>
    </row>
    <row r="56017" spans="1:9" x14ac:dyDescent="0.25">
      <c r="A56017" t="s">
        <v>6040</v>
      </c>
      <c r="B56017">
        <v>3.4803319647966798E-2</v>
      </c>
      <c r="C56017">
        <v>4.37993663308094E-2</v>
      </c>
      <c r="D56017">
        <v>406.15956386465598</v>
      </c>
      <c r="E56017">
        <v>0.79460783485092201</v>
      </c>
      <c r="F56017">
        <v>0.42730571069628898</v>
      </c>
      <c r="G56017">
        <v>1.0354160427799299</v>
      </c>
      <c r="H56017">
        <v>0.88565604449819701</v>
      </c>
      <c r="I56017" t="s">
        <v>10888</v>
      </c>
    </row>
    <row r="56018" spans="1:9" x14ac:dyDescent="0.25">
      <c r="A56018" t="s">
        <v>4799</v>
      </c>
      <c r="B56018">
        <v>-3.8653839376759098E-2</v>
      </c>
      <c r="C56018">
        <v>4.76874005096041E-2</v>
      </c>
      <c r="D56018">
        <v>19.705233097137398</v>
      </c>
      <c r="E56018">
        <v>-0.81056713017884796</v>
      </c>
      <c r="F56018">
        <v>0.42729591084379398</v>
      </c>
      <c r="G56018">
        <v>0.96208368699983304</v>
      </c>
      <c r="H56018">
        <v>0.88565604449819701</v>
      </c>
      <c r="I56018" t="s">
        <v>10888</v>
      </c>
    </row>
    <row r="56019" spans="1:9" x14ac:dyDescent="0.25">
      <c r="A56019" t="s">
        <v>1479</v>
      </c>
      <c r="B56019">
        <v>-4.3903902432362203E-2</v>
      </c>
      <c r="C56019">
        <v>5.4495169945120901E-2</v>
      </c>
      <c r="D56019">
        <v>27.556587152792002</v>
      </c>
      <c r="E56019">
        <v>-0.80564759182465895</v>
      </c>
      <c r="F56019">
        <v>0.42734375467019098</v>
      </c>
      <c r="G56019">
        <v>0.957045922839454</v>
      </c>
      <c r="H56019">
        <v>0.88565604449819701</v>
      </c>
      <c r="I56019" t="s">
        <v>10876</v>
      </c>
    </row>
    <row r="56020" spans="1:9" x14ac:dyDescent="0.25">
      <c r="A56020" t="s">
        <v>7131</v>
      </c>
      <c r="B56020">
        <v>-2.2344855026231299E-2</v>
      </c>
      <c r="C56020">
        <v>2.8133817198009E-2</v>
      </c>
      <c r="D56020">
        <v>880.12826313832704</v>
      </c>
      <c r="E56020">
        <v>-0.79423474137780903</v>
      </c>
      <c r="F56020">
        <v>0.42727288090085902</v>
      </c>
      <c r="G56020">
        <v>0.97790294215120999</v>
      </c>
      <c r="H56020">
        <v>0.88565604449819701</v>
      </c>
      <c r="I56020" t="s">
        <v>10876</v>
      </c>
    </row>
    <row r="56021" spans="1:9" x14ac:dyDescent="0.25">
      <c r="A56021" t="s">
        <v>2900</v>
      </c>
      <c r="B56021">
        <v>2.43261759016997E-2</v>
      </c>
      <c r="C56021">
        <v>2.9937154455578201E-2</v>
      </c>
      <c r="D56021">
        <v>17.586747322592899</v>
      </c>
      <c r="E56021">
        <v>0.81257475348218799</v>
      </c>
      <c r="F56021">
        <v>0.42732518758079302</v>
      </c>
      <c r="G56021">
        <v>1.02462447120208</v>
      </c>
      <c r="H56021">
        <v>0.88565604449819701</v>
      </c>
      <c r="I56021" t="s">
        <v>10869</v>
      </c>
    </row>
    <row r="56022" spans="1:9" x14ac:dyDescent="0.25">
      <c r="A56022" t="s">
        <v>2747</v>
      </c>
      <c r="B56022">
        <v>2.20627148596255E-2</v>
      </c>
      <c r="C56022">
        <v>2.6968089121715E-2</v>
      </c>
      <c r="D56022">
        <v>13.6449948756523</v>
      </c>
      <c r="E56022">
        <v>0.81810449231496896</v>
      </c>
      <c r="F56022">
        <v>0.42735367348022402</v>
      </c>
      <c r="G56022">
        <v>1.02230789635625</v>
      </c>
      <c r="H56022">
        <v>0.88565604449819701</v>
      </c>
      <c r="I56022" t="s">
        <v>10869</v>
      </c>
    </row>
    <row r="56023" spans="1:9" x14ac:dyDescent="0.25">
      <c r="A56023" t="s">
        <v>748</v>
      </c>
      <c r="B56023">
        <v>3.1156321008288499E-2</v>
      </c>
      <c r="C56023">
        <v>3.7937092418523402E-2</v>
      </c>
      <c r="D56023">
        <v>12.046283749314901</v>
      </c>
      <c r="E56023">
        <v>0.82126275426094397</v>
      </c>
      <c r="F56023">
        <v>0.427451338648978</v>
      </c>
      <c r="G56023">
        <v>1.031646759344</v>
      </c>
      <c r="H56023">
        <v>0.88565604449819701</v>
      </c>
      <c r="I56023" t="s">
        <v>10872</v>
      </c>
    </row>
    <row r="56024" spans="1:9" x14ac:dyDescent="0.25">
      <c r="A56024" t="s">
        <v>7715</v>
      </c>
      <c r="B56024">
        <v>-3.2631147963345902E-2</v>
      </c>
      <c r="C56024">
        <v>4.02530050159884E-2</v>
      </c>
      <c r="D56024">
        <v>19.434058660364599</v>
      </c>
      <c r="E56024">
        <v>-0.81065122840853499</v>
      </c>
      <c r="F56024">
        <v>0.42738229322051602</v>
      </c>
      <c r="G56024">
        <v>0.96789550398306401</v>
      </c>
      <c r="H56024">
        <v>0.88565604449819701</v>
      </c>
      <c r="I56024" t="s">
        <v>10872</v>
      </c>
    </row>
    <row r="56025" spans="1:9" x14ac:dyDescent="0.25">
      <c r="A56025" t="s">
        <v>976</v>
      </c>
      <c r="B56025">
        <v>9.3100343894951407E-2</v>
      </c>
      <c r="C56025">
        <v>0.11315239829865401</v>
      </c>
      <c r="D56025">
        <v>11.4897574970158</v>
      </c>
      <c r="E56025">
        <v>0.82278719050410898</v>
      </c>
      <c r="F56025">
        <v>0.42737563342307699</v>
      </c>
      <c r="G56025">
        <v>1.09757186437846</v>
      </c>
      <c r="H56025">
        <v>0.88565604449819701</v>
      </c>
      <c r="I56025" t="s">
        <v>10887</v>
      </c>
    </row>
    <row r="56026" spans="1:9" x14ac:dyDescent="0.25">
      <c r="A56026" t="s">
        <v>9443</v>
      </c>
      <c r="B56026">
        <v>4.26977935460802E-2</v>
      </c>
      <c r="C56026">
        <v>5.36686434193899E-2</v>
      </c>
      <c r="D56026">
        <v>171.57630068876901</v>
      </c>
      <c r="E56026">
        <v>0.79558175548469201</v>
      </c>
      <c r="F56026">
        <v>0.42737444720157503</v>
      </c>
      <c r="G56026">
        <v>1.0436224577472599</v>
      </c>
      <c r="H56026">
        <v>0.88565604449819701</v>
      </c>
      <c r="I56026" t="s">
        <v>10887</v>
      </c>
    </row>
    <row r="56027" spans="1:9" x14ac:dyDescent="0.25">
      <c r="A56027" t="s">
        <v>7206</v>
      </c>
      <c r="B56027">
        <v>-5.2241079066158901E-2</v>
      </c>
      <c r="C56027">
        <v>5.9416550756185099E-2</v>
      </c>
      <c r="D56027">
        <v>4.1336237646182399</v>
      </c>
      <c r="E56027">
        <v>-0.87923446247375503</v>
      </c>
      <c r="F56027">
        <v>0.427420579558422</v>
      </c>
      <c r="G56027">
        <v>0.94910003111105401</v>
      </c>
      <c r="H56027">
        <v>0.88565604449819701</v>
      </c>
      <c r="I56027" t="s">
        <v>10887</v>
      </c>
    </row>
    <row r="56028" spans="1:9" x14ac:dyDescent="0.25">
      <c r="A56028" t="s">
        <v>3442</v>
      </c>
      <c r="B56028">
        <v>-3.6435332015195901E-2</v>
      </c>
      <c r="C56028">
        <v>4.3315055936513698E-2</v>
      </c>
      <c r="D56028">
        <v>7.2010048406296301</v>
      </c>
      <c r="E56028">
        <v>-0.84117014805657198</v>
      </c>
      <c r="F56028">
        <v>0.42729935239198302</v>
      </c>
      <c r="G56028">
        <v>0.96422044607336199</v>
      </c>
      <c r="H56028">
        <v>0.88565604449819701</v>
      </c>
      <c r="I56028" t="s">
        <v>10881</v>
      </c>
    </row>
    <row r="56029" spans="1:9" x14ac:dyDescent="0.25">
      <c r="A56029" t="s">
        <v>2772</v>
      </c>
      <c r="B56029">
        <v>2.3565012955057401E-2</v>
      </c>
      <c r="C56029">
        <v>2.91375061004631E-2</v>
      </c>
      <c r="D56029">
        <v>21.672319311687399</v>
      </c>
      <c r="E56029">
        <v>0.80875188404277498</v>
      </c>
      <c r="F56029">
        <v>0.42744748266800398</v>
      </c>
      <c r="G56029">
        <v>1.0238448617629301</v>
      </c>
      <c r="H56029">
        <v>0.88565604449819701</v>
      </c>
      <c r="I56029" t="s">
        <v>10880</v>
      </c>
    </row>
    <row r="56030" spans="1:9" x14ac:dyDescent="0.25">
      <c r="A56030" t="s">
        <v>3697</v>
      </c>
      <c r="B56030">
        <v>3.3380083574248202E-2</v>
      </c>
      <c r="C56030">
        <v>4.1304316052193597E-2</v>
      </c>
      <c r="D56030">
        <v>22.800716334391701</v>
      </c>
      <c r="E56030">
        <v>0.80815001347723303</v>
      </c>
      <c r="F56030">
        <v>0.427356035092817</v>
      </c>
      <c r="G56030">
        <v>1.03394344948906</v>
      </c>
      <c r="H56030">
        <v>0.88565604449819701</v>
      </c>
      <c r="I56030" t="s">
        <v>10879</v>
      </c>
    </row>
    <row r="56031" spans="1:9" x14ac:dyDescent="0.25">
      <c r="A56031" t="s">
        <v>4732</v>
      </c>
      <c r="B56031">
        <v>3.3737593376714101E-2</v>
      </c>
      <c r="C56031">
        <v>4.1901428705261E-2</v>
      </c>
      <c r="D56031">
        <v>28.583864132412099</v>
      </c>
      <c r="E56031">
        <v>0.80516570482662397</v>
      </c>
      <c r="F56031">
        <v>0.42737123874438698</v>
      </c>
      <c r="G56031">
        <v>1.0343131604911699</v>
      </c>
      <c r="H56031">
        <v>0.88565604449819701</v>
      </c>
      <c r="I56031" t="s">
        <v>10886</v>
      </c>
    </row>
    <row r="56032" spans="1:9" x14ac:dyDescent="0.25">
      <c r="A56032" t="s">
        <v>392</v>
      </c>
      <c r="B56032">
        <v>7.8843410982680995E-2</v>
      </c>
      <c r="C56032">
        <v>9.7680239107441003E-2</v>
      </c>
      <c r="D56032">
        <v>24.152556565762701</v>
      </c>
      <c r="E56032">
        <v>0.80715825128109198</v>
      </c>
      <c r="F56032">
        <v>0.427452991499365</v>
      </c>
      <c r="G56032">
        <v>1.08203487402618</v>
      </c>
      <c r="H56032">
        <v>0.88565604449819701</v>
      </c>
      <c r="I56032" t="s">
        <v>10875</v>
      </c>
    </row>
    <row r="56033" spans="1:9" x14ac:dyDescent="0.25">
      <c r="A56033" t="s">
        <v>3730</v>
      </c>
      <c r="B56033">
        <v>5.4069862134162698E-2</v>
      </c>
      <c r="C56033">
        <v>6.7075088381718204E-2</v>
      </c>
      <c r="D56033">
        <v>26.568214575187</v>
      </c>
      <c r="E56033">
        <v>0.80610944299403697</v>
      </c>
      <c r="F56033">
        <v>0.42733655449019398</v>
      </c>
      <c r="G56033">
        <v>1.05555834313778</v>
      </c>
      <c r="H56033">
        <v>0.88565604449819701</v>
      </c>
      <c r="I56033" t="s">
        <v>10875</v>
      </c>
    </row>
    <row r="56034" spans="1:9" x14ac:dyDescent="0.25">
      <c r="A56034" t="s">
        <v>7559</v>
      </c>
      <c r="B56034">
        <v>-4.2268508533694897E-2</v>
      </c>
      <c r="C56034">
        <v>5.2319123752738901E-2</v>
      </c>
      <c r="D56034">
        <v>22.928932737666798</v>
      </c>
      <c r="E56034">
        <v>-0.80789786796615004</v>
      </c>
      <c r="F56034">
        <v>0.42745200402003602</v>
      </c>
      <c r="G56034">
        <v>0.95861235041634196</v>
      </c>
      <c r="H56034">
        <v>0.88565604449819701</v>
      </c>
      <c r="I56034" t="s">
        <v>10875</v>
      </c>
    </row>
    <row r="56035" spans="1:9" x14ac:dyDescent="0.25">
      <c r="A56035" t="s">
        <v>1215</v>
      </c>
      <c r="B56035">
        <v>-4.8973859103791803E-2</v>
      </c>
      <c r="C56035">
        <v>6.0890079721483699E-2</v>
      </c>
      <c r="D56035">
        <v>30.915002240816101</v>
      </c>
      <c r="E56035">
        <v>-0.80429947419682202</v>
      </c>
      <c r="F56035">
        <v>0.427366030691892</v>
      </c>
      <c r="G56035">
        <v>0.95220602089192496</v>
      </c>
      <c r="H56035">
        <v>0.88565604449819701</v>
      </c>
      <c r="I56035" t="s">
        <v>10875</v>
      </c>
    </row>
    <row r="56036" spans="1:9" x14ac:dyDescent="0.25">
      <c r="A56036" t="s">
        <v>1245</v>
      </c>
      <c r="B56036">
        <v>7.6833010240054705E-2</v>
      </c>
      <c r="C56036">
        <v>9.6662176607759401E-2</v>
      </c>
      <c r="D56036">
        <v>246.15855432454401</v>
      </c>
      <c r="E56036">
        <v>0.79486116427764197</v>
      </c>
      <c r="F56036">
        <v>0.42745996934723701</v>
      </c>
      <c r="G56036">
        <v>1.0798617354834901</v>
      </c>
      <c r="H56036">
        <v>0.88565604449819701</v>
      </c>
      <c r="I56036" t="s">
        <v>60</v>
      </c>
    </row>
    <row r="56037" spans="1:9" x14ac:dyDescent="0.25">
      <c r="A56037" t="s">
        <v>5037</v>
      </c>
      <c r="B56037">
        <v>1.0461403209062499E-2</v>
      </c>
      <c r="C56037">
        <v>1.3171776031327E-2</v>
      </c>
      <c r="D56037">
        <v>435.73802433624502</v>
      </c>
      <c r="E56037">
        <v>0.79422874972833502</v>
      </c>
      <c r="F56037">
        <v>0.42749460474773998</v>
      </c>
      <c r="G56037">
        <v>1.01051631500538</v>
      </c>
      <c r="H56037">
        <v>0.885665876962761</v>
      </c>
      <c r="I56037" t="s">
        <v>10871</v>
      </c>
    </row>
    <row r="56038" spans="1:9" x14ac:dyDescent="0.25">
      <c r="A56038" t="s">
        <v>6548</v>
      </c>
      <c r="B56038">
        <v>-5.0583890119081702E-2</v>
      </c>
      <c r="C56038">
        <v>6.3598903354558201E-2</v>
      </c>
      <c r="D56038">
        <v>172.99999999971601</v>
      </c>
      <c r="E56038">
        <v>-0.79535789850150596</v>
      </c>
      <c r="F56038">
        <v>0.427495230176685</v>
      </c>
      <c r="G56038">
        <v>0.95067417315742997</v>
      </c>
      <c r="H56038">
        <v>0.885665876962761</v>
      </c>
      <c r="I56038" t="s">
        <v>10887</v>
      </c>
    </row>
    <row r="56039" spans="1:9" x14ac:dyDescent="0.25">
      <c r="A56039" t="s">
        <v>2730</v>
      </c>
      <c r="B56039">
        <v>-2.23842552239478E-2</v>
      </c>
      <c r="C56039">
        <v>2.8190267695101599E-2</v>
      </c>
      <c r="D56039">
        <v>622.11205730358301</v>
      </c>
      <c r="E56039">
        <v>-0.79404195327444005</v>
      </c>
      <c r="F56039">
        <v>0.42747378209545001</v>
      </c>
      <c r="G56039">
        <v>0.97786441334096796</v>
      </c>
      <c r="H56039">
        <v>0.885665876962761</v>
      </c>
      <c r="I56039" t="s">
        <v>10874</v>
      </c>
    </row>
    <row r="56040" spans="1:9" x14ac:dyDescent="0.25">
      <c r="A56040" t="s">
        <v>2819</v>
      </c>
      <c r="B56040">
        <v>6.2888883300633594E-2</v>
      </c>
      <c r="C56040">
        <v>7.5297578731101197E-2</v>
      </c>
      <c r="D56040">
        <v>8.1213132332099693</v>
      </c>
      <c r="E56040">
        <v>0.83520458905085304</v>
      </c>
      <c r="F56040">
        <v>0.42748788686326</v>
      </c>
      <c r="G56040">
        <v>1.0649085035388499</v>
      </c>
      <c r="H56040">
        <v>0.885665876962761</v>
      </c>
      <c r="I56040" t="s">
        <v>10886</v>
      </c>
    </row>
    <row r="56041" spans="1:9" x14ac:dyDescent="0.25">
      <c r="A56041" t="s">
        <v>2252</v>
      </c>
      <c r="B56041">
        <v>-2.88522036257805E-2</v>
      </c>
      <c r="C56041">
        <v>3.5859304977619799E-2</v>
      </c>
      <c r="D56041">
        <v>29.281342149146901</v>
      </c>
      <c r="E56041">
        <v>-0.80459461341449801</v>
      </c>
      <c r="F56041">
        <v>0.42753845838721399</v>
      </c>
      <c r="G56041">
        <v>0.97156004690813103</v>
      </c>
      <c r="H56041">
        <v>0.88567839097910905</v>
      </c>
      <c r="I56041" t="s">
        <v>10885</v>
      </c>
    </row>
    <row r="56042" spans="1:9" x14ac:dyDescent="0.25">
      <c r="A56042" t="s">
        <v>4642</v>
      </c>
      <c r="B56042">
        <v>-1.8770201882383701E-2</v>
      </c>
      <c r="C56042">
        <v>2.3593556715974899E-2</v>
      </c>
      <c r="D56042">
        <v>151.202234756802</v>
      </c>
      <c r="E56042">
        <v>-0.79556474288061196</v>
      </c>
      <c r="F56042">
        <v>0.42753222588678202</v>
      </c>
      <c r="G56042">
        <v>0.98140486132193305</v>
      </c>
      <c r="H56042">
        <v>0.88567839097910905</v>
      </c>
      <c r="I56042" t="s">
        <v>10876</v>
      </c>
    </row>
    <row r="56043" spans="1:9" x14ac:dyDescent="0.25">
      <c r="A56043" t="s">
        <v>335</v>
      </c>
      <c r="B56043">
        <v>3.8243882986256403E-2</v>
      </c>
      <c r="C56043">
        <v>4.7281759363588097E-2</v>
      </c>
      <c r="D56043">
        <v>21.3521153314027</v>
      </c>
      <c r="E56043">
        <v>0.80885067520791498</v>
      </c>
      <c r="F56043">
        <v>0.42752232363389497</v>
      </c>
      <c r="G56043">
        <v>1.0389845926473</v>
      </c>
      <c r="H56043">
        <v>0.88567839097910905</v>
      </c>
      <c r="I56043" t="s">
        <v>10876</v>
      </c>
    </row>
    <row r="56044" spans="1:9" x14ac:dyDescent="0.25">
      <c r="A56044" t="s">
        <v>3725</v>
      </c>
      <c r="B56044">
        <v>-7.5792843130849302E-2</v>
      </c>
      <c r="C56044">
        <v>9.4131387602949201E-2</v>
      </c>
      <c r="D56044">
        <v>27.837208986508099</v>
      </c>
      <c r="E56044">
        <v>-0.80518140718956899</v>
      </c>
      <c r="F56044">
        <v>0.42753922143082201</v>
      </c>
      <c r="G56044">
        <v>0.92700822279106498</v>
      </c>
      <c r="H56044">
        <v>0.88567839097910905</v>
      </c>
      <c r="I56044" t="s">
        <v>10887</v>
      </c>
    </row>
    <row r="56045" spans="1:9" x14ac:dyDescent="0.25">
      <c r="A56045" t="s">
        <v>3575</v>
      </c>
      <c r="B56045">
        <v>1.8921315000292E-2</v>
      </c>
      <c r="C56045">
        <v>2.3451105959870301E-2</v>
      </c>
      <c r="D56045">
        <v>24.443327127584201</v>
      </c>
      <c r="E56045">
        <v>0.80684105187491995</v>
      </c>
      <c r="F56045">
        <v>0.42753941502434401</v>
      </c>
      <c r="G56045">
        <v>1.01910145746465</v>
      </c>
      <c r="H56045">
        <v>0.88567839097910905</v>
      </c>
      <c r="I56045" t="s">
        <v>10882</v>
      </c>
    </row>
    <row r="56046" spans="1:9" x14ac:dyDescent="0.25">
      <c r="A56046" t="s">
        <v>417</v>
      </c>
      <c r="B56046">
        <v>8.7991717671371303E-2</v>
      </c>
      <c r="C56046">
        <v>0.109218135339789</v>
      </c>
      <c r="D56046">
        <v>26.166083636635399</v>
      </c>
      <c r="E56046">
        <v>0.80565116221422095</v>
      </c>
      <c r="F56046">
        <v>0.42770521663053801</v>
      </c>
      <c r="G56046">
        <v>1.09197907786117</v>
      </c>
      <c r="H56046">
        <v>0.88569363772070098</v>
      </c>
      <c r="I56046" t="s">
        <v>10885</v>
      </c>
    </row>
    <row r="56047" spans="1:9" x14ac:dyDescent="0.25">
      <c r="A56047" t="s">
        <v>678</v>
      </c>
      <c r="B56047">
        <v>0.10998200487854499</v>
      </c>
      <c r="C56047">
        <v>0.108567101112736</v>
      </c>
      <c r="D56047">
        <v>1.7975414771787399</v>
      </c>
      <c r="E56047">
        <v>1.01303252782203</v>
      </c>
      <c r="F56047">
        <v>0.42774250748362602</v>
      </c>
      <c r="G56047">
        <v>1.11625798308015</v>
      </c>
      <c r="H56047">
        <v>0.88569363772070098</v>
      </c>
      <c r="I56047" t="s">
        <v>10868</v>
      </c>
    </row>
    <row r="56048" spans="1:9" x14ac:dyDescent="0.25">
      <c r="A56048" t="s">
        <v>163</v>
      </c>
      <c r="B56048">
        <v>-4.45853720386368E-2</v>
      </c>
      <c r="C56048">
        <v>5.5385242667690203E-2</v>
      </c>
      <c r="D56048">
        <v>27.450739253846901</v>
      </c>
      <c r="E56048">
        <v>-0.80500454437200497</v>
      </c>
      <c r="F56048">
        <v>0.42773486417727002</v>
      </c>
      <c r="G56048">
        <v>0.95639394730721605</v>
      </c>
      <c r="H56048">
        <v>0.88569363772070098</v>
      </c>
      <c r="I56048" t="s">
        <v>10878</v>
      </c>
    </row>
    <row r="56049" spans="1:9" x14ac:dyDescent="0.25">
      <c r="A56049" t="s">
        <v>4466</v>
      </c>
      <c r="B56049">
        <v>2.9694632919481202E-2</v>
      </c>
      <c r="C56049">
        <v>3.6877830185841898E-2</v>
      </c>
      <c r="D56049">
        <v>27.389123903955898</v>
      </c>
      <c r="E56049">
        <v>0.805216379863953</v>
      </c>
      <c r="F56049">
        <v>0.42763013664641297</v>
      </c>
      <c r="G56049">
        <v>1.03013991510044</v>
      </c>
      <c r="H56049">
        <v>0.88569363772070098</v>
      </c>
      <c r="I56049" t="s">
        <v>10878</v>
      </c>
    </row>
    <row r="56050" spans="1:9" x14ac:dyDescent="0.25">
      <c r="A56050" t="s">
        <v>3078</v>
      </c>
      <c r="B56050">
        <v>-5.7489243706988102E-2</v>
      </c>
      <c r="C56050">
        <v>7.1324423694609895E-2</v>
      </c>
      <c r="D56050">
        <v>25.633781088010299</v>
      </c>
      <c r="E56050">
        <v>-0.80602465087050701</v>
      </c>
      <c r="F56050">
        <v>0.42764321682677298</v>
      </c>
      <c r="G56050">
        <v>0.94413204569273101</v>
      </c>
      <c r="H56050">
        <v>0.88569363772070098</v>
      </c>
      <c r="I56050" t="s">
        <v>10870</v>
      </c>
    </row>
    <row r="56051" spans="1:9" x14ac:dyDescent="0.25">
      <c r="A56051" t="s">
        <v>5505</v>
      </c>
      <c r="B56051">
        <v>-4.5803064878030202E-2</v>
      </c>
      <c r="C56051">
        <v>5.6833294571175301E-2</v>
      </c>
      <c r="D56051">
        <v>25.4344536960174</v>
      </c>
      <c r="E56051">
        <v>-0.80591957977499795</v>
      </c>
      <c r="F56051">
        <v>0.42776030586984598</v>
      </c>
      <c r="G56051">
        <v>0.955230062017148</v>
      </c>
      <c r="H56051">
        <v>0.88569363772070098</v>
      </c>
      <c r="I56051" t="s">
        <v>10883</v>
      </c>
    </row>
    <row r="56052" spans="1:9" x14ac:dyDescent="0.25">
      <c r="A56052" t="s">
        <v>8317</v>
      </c>
      <c r="B56052">
        <v>1.1892905089884999E-2</v>
      </c>
      <c r="C56052">
        <v>1.4250379665336699E-2</v>
      </c>
      <c r="D56052">
        <v>8.1796538895690905</v>
      </c>
      <c r="E56052">
        <v>0.83456759533318303</v>
      </c>
      <c r="F56052">
        <v>0.42766123661695798</v>
      </c>
      <c r="G56052">
        <v>1.0119639068789501</v>
      </c>
      <c r="H56052">
        <v>0.88569363772070098</v>
      </c>
      <c r="I56052" t="s">
        <v>10871</v>
      </c>
    </row>
    <row r="56053" spans="1:9" x14ac:dyDescent="0.25">
      <c r="A56053" t="s">
        <v>2796</v>
      </c>
      <c r="B56053">
        <v>-1.17907828264779E-2</v>
      </c>
      <c r="C56053">
        <v>1.45827732648274E-2</v>
      </c>
      <c r="D56053">
        <v>21.538261694194599</v>
      </c>
      <c r="E56053">
        <v>-0.80854187419318901</v>
      </c>
      <c r="F56053">
        <v>0.42761986807239799</v>
      </c>
      <c r="G56053">
        <v>0.98827845605929199</v>
      </c>
      <c r="H56053">
        <v>0.88569363772070098</v>
      </c>
      <c r="I56053" t="s">
        <v>10871</v>
      </c>
    </row>
    <row r="56054" spans="1:9" x14ac:dyDescent="0.25">
      <c r="A56054" t="s">
        <v>1578</v>
      </c>
      <c r="B56054">
        <v>-4.8998552041027599E-2</v>
      </c>
      <c r="C56054">
        <v>6.0961077862270299E-2</v>
      </c>
      <c r="D56054">
        <v>30.467380515044599</v>
      </c>
      <c r="E56054">
        <v>-0.80376780987584195</v>
      </c>
      <c r="F56054">
        <v>0.42775799678059301</v>
      </c>
      <c r="G56054">
        <v>0.95218250841871299</v>
      </c>
      <c r="H56054">
        <v>0.88569363772070098</v>
      </c>
      <c r="I56054" t="s">
        <v>10871</v>
      </c>
    </row>
    <row r="56055" spans="1:9" x14ac:dyDescent="0.25">
      <c r="A56055" t="s">
        <v>1588</v>
      </c>
      <c r="B56055">
        <v>-3.3401184693141101E-2</v>
      </c>
      <c r="C56055">
        <v>4.1511153044611102E-2</v>
      </c>
      <c r="D56055">
        <v>28.363748558265002</v>
      </c>
      <c r="E56055">
        <v>-0.80463158075242203</v>
      </c>
      <c r="F56055">
        <v>0.42772564249033002</v>
      </c>
      <c r="G56055">
        <v>0.96715047578074798</v>
      </c>
      <c r="H56055">
        <v>0.88569363772070098</v>
      </c>
      <c r="I56055" t="s">
        <v>10876</v>
      </c>
    </row>
    <row r="56056" spans="1:9" x14ac:dyDescent="0.25">
      <c r="A56056" t="s">
        <v>6735</v>
      </c>
      <c r="B56056">
        <v>2.9274002387389898E-2</v>
      </c>
      <c r="C56056">
        <v>3.6369954364546903E-2</v>
      </c>
      <c r="D56056">
        <v>27.8089495043236</v>
      </c>
      <c r="E56056">
        <v>0.80489521911322204</v>
      </c>
      <c r="F56056">
        <v>0.42770849575829201</v>
      </c>
      <c r="G56056">
        <v>1.0297066979184</v>
      </c>
      <c r="H56056">
        <v>0.88569363772070098</v>
      </c>
      <c r="I56056" t="s">
        <v>10876</v>
      </c>
    </row>
    <row r="56057" spans="1:9" x14ac:dyDescent="0.25">
      <c r="A56057" t="s">
        <v>8292</v>
      </c>
      <c r="B56057">
        <v>-1.05839383145475E-2</v>
      </c>
      <c r="C56057">
        <v>1.3325473988293E-2</v>
      </c>
      <c r="D56057">
        <v>332.85476894659303</v>
      </c>
      <c r="E56057">
        <v>-0.79426355293973105</v>
      </c>
      <c r="F56057">
        <v>0.42760792230734601</v>
      </c>
      <c r="G56057">
        <v>0.98947187448063401</v>
      </c>
      <c r="H56057">
        <v>0.88569363772070098</v>
      </c>
      <c r="I56057" t="s">
        <v>10869</v>
      </c>
    </row>
    <row r="56058" spans="1:9" x14ac:dyDescent="0.25">
      <c r="A56058" t="s">
        <v>6479</v>
      </c>
      <c r="B56058">
        <v>-1.69135588027109E-2</v>
      </c>
      <c r="C56058">
        <v>2.1322886917281899E-2</v>
      </c>
      <c r="D56058">
        <v>1624.9999999855499</v>
      </c>
      <c r="E56058">
        <v>-0.79321148530796504</v>
      </c>
      <c r="F56058">
        <v>0.427770415918174</v>
      </c>
      <c r="G56058">
        <v>0.983228672425287</v>
      </c>
      <c r="H56058">
        <v>0.88569363772070098</v>
      </c>
      <c r="I56058" t="s">
        <v>10872</v>
      </c>
    </row>
    <row r="56059" spans="1:9" x14ac:dyDescent="0.25">
      <c r="A56059" t="s">
        <v>8761</v>
      </c>
      <c r="B56059">
        <v>-3.4038275211994803E-2</v>
      </c>
      <c r="C56059">
        <v>4.2048435917107101E-2</v>
      </c>
      <c r="D56059">
        <v>20.178346903796999</v>
      </c>
      <c r="E56059">
        <v>-0.80950157763529496</v>
      </c>
      <c r="F56059">
        <v>0.42766978800808297</v>
      </c>
      <c r="G56059">
        <v>0.96653450961625897</v>
      </c>
      <c r="H56059">
        <v>0.88569363772070098</v>
      </c>
      <c r="I56059" t="s">
        <v>10872</v>
      </c>
    </row>
    <row r="56060" spans="1:9" x14ac:dyDescent="0.25">
      <c r="A56060" t="s">
        <v>4176</v>
      </c>
      <c r="B56060">
        <v>2.7211352747697901E-2</v>
      </c>
      <c r="C56060">
        <v>3.4292804673338402E-2</v>
      </c>
      <c r="D56060">
        <v>1549.23312469658</v>
      </c>
      <c r="E56060">
        <v>0.79350035690880305</v>
      </c>
      <c r="F56060">
        <v>0.427607873402228</v>
      </c>
      <c r="G56060">
        <v>1.0275849627193701</v>
      </c>
      <c r="H56060">
        <v>0.88569363772070098</v>
      </c>
      <c r="I56060" t="s">
        <v>10872</v>
      </c>
    </row>
    <row r="56061" spans="1:9" x14ac:dyDescent="0.25">
      <c r="A56061" t="s">
        <v>2670</v>
      </c>
      <c r="B56061">
        <v>2.9621414923218001E-2</v>
      </c>
      <c r="C56061">
        <v>3.6721119902277902E-2</v>
      </c>
      <c r="D56061">
        <v>24.200999944772999</v>
      </c>
      <c r="E56061">
        <v>0.80665881111595705</v>
      </c>
      <c r="F56061">
        <v>0.42771963121370099</v>
      </c>
      <c r="G56061">
        <v>1.03006449308115</v>
      </c>
      <c r="H56061">
        <v>0.88569363772070098</v>
      </c>
      <c r="I56061" t="s">
        <v>10872</v>
      </c>
    </row>
    <row r="56062" spans="1:9" x14ac:dyDescent="0.25">
      <c r="A56062" t="s">
        <v>4695</v>
      </c>
      <c r="B56062">
        <v>5.6570332523715801E-2</v>
      </c>
      <c r="C56062">
        <v>6.8031461610344499E-2</v>
      </c>
      <c r="D56062">
        <v>8.7866146646355592</v>
      </c>
      <c r="E56062">
        <v>0.831531929267179</v>
      </c>
      <c r="F56062">
        <v>0.42769173615505002</v>
      </c>
      <c r="G56062">
        <v>1.0582010381326199</v>
      </c>
      <c r="H56062">
        <v>0.88569363772070098</v>
      </c>
      <c r="I56062" t="s">
        <v>10887</v>
      </c>
    </row>
    <row r="56063" spans="1:9" x14ac:dyDescent="0.25">
      <c r="A56063" t="s">
        <v>10089</v>
      </c>
      <c r="B56063">
        <v>-3.8255372218642898E-2</v>
      </c>
      <c r="C56063">
        <v>4.8120880436162E-2</v>
      </c>
      <c r="D56063">
        <v>171.74821348095401</v>
      </c>
      <c r="E56063">
        <v>-0.794984877082479</v>
      </c>
      <c r="F56063">
        <v>0.427719532638206</v>
      </c>
      <c r="G56063">
        <v>0.96246712214054397</v>
      </c>
      <c r="H56063">
        <v>0.88569363772070098</v>
      </c>
      <c r="I56063" t="s">
        <v>10887</v>
      </c>
    </row>
    <row r="56064" spans="1:9" x14ac:dyDescent="0.25">
      <c r="A56064" t="s">
        <v>1302</v>
      </c>
      <c r="B56064">
        <v>-0.16931891161576601</v>
      </c>
      <c r="C56064">
        <v>0.20935730476408701</v>
      </c>
      <c r="D56064">
        <v>21.2321283908095</v>
      </c>
      <c r="E56064">
        <v>-0.80875569069138398</v>
      </c>
      <c r="F56064">
        <v>0.42762566817452002</v>
      </c>
      <c r="G56064">
        <v>0.84423962262778995</v>
      </c>
      <c r="H56064">
        <v>0.88569363772070098</v>
      </c>
      <c r="I56064" t="s">
        <v>10887</v>
      </c>
    </row>
    <row r="56065" spans="1:9" x14ac:dyDescent="0.25">
      <c r="A56065" t="s">
        <v>493</v>
      </c>
      <c r="B56065">
        <v>-5.1508204359646599E-2</v>
      </c>
      <c r="C56065">
        <v>6.3821226074988704E-2</v>
      </c>
      <c r="D56065">
        <v>23.822214430960901</v>
      </c>
      <c r="E56065">
        <v>-0.80707011643940396</v>
      </c>
      <c r="F56065">
        <v>0.427611008264489</v>
      </c>
      <c r="G56065">
        <v>0.94979585746342798</v>
      </c>
      <c r="H56065">
        <v>0.88569363772070098</v>
      </c>
      <c r="I56065" t="s">
        <v>10873</v>
      </c>
    </row>
    <row r="56066" spans="1:9" x14ac:dyDescent="0.25">
      <c r="A56066" t="s">
        <v>4541</v>
      </c>
      <c r="B56066">
        <v>1.8428055215052599E-2</v>
      </c>
      <c r="C56066">
        <v>2.2667488843756901E-2</v>
      </c>
      <c r="D56066">
        <v>16.857538374859999</v>
      </c>
      <c r="E56066">
        <v>0.81297294738178005</v>
      </c>
      <c r="F56066">
        <v>0.427566749385489</v>
      </c>
      <c r="G56066">
        <v>1.0185988996545701</v>
      </c>
      <c r="H56066">
        <v>0.88569363772070098</v>
      </c>
      <c r="I56066" t="s">
        <v>10874</v>
      </c>
    </row>
    <row r="56067" spans="1:9" x14ac:dyDescent="0.25">
      <c r="A56067" t="s">
        <v>4201</v>
      </c>
      <c r="B56067">
        <v>-2.5875728068795699E-2</v>
      </c>
      <c r="C56067">
        <v>3.2625449182717002E-2</v>
      </c>
      <c r="D56067">
        <v>2182.5266704757801</v>
      </c>
      <c r="E56067">
        <v>-0.79311484491386297</v>
      </c>
      <c r="F56067">
        <v>0.42779712348265198</v>
      </c>
      <c r="G56067">
        <v>0.97445617963586495</v>
      </c>
      <c r="H56067">
        <v>0.88569363772070098</v>
      </c>
      <c r="I56067" t="s">
        <v>10874</v>
      </c>
    </row>
    <row r="56068" spans="1:9" x14ac:dyDescent="0.25">
      <c r="A56068" t="s">
        <v>1382</v>
      </c>
      <c r="B56068">
        <v>-4.2208771634172297E-2</v>
      </c>
      <c r="C56068">
        <v>5.24917313637644E-2</v>
      </c>
      <c r="D56068">
        <v>29.451277705160098</v>
      </c>
      <c r="E56068">
        <v>-0.80410324707463299</v>
      </c>
      <c r="F56068">
        <v>0.42778055466623899</v>
      </c>
      <c r="G56068">
        <v>0.95866961665643702</v>
      </c>
      <c r="H56068">
        <v>0.88569363772070098</v>
      </c>
      <c r="I56068" t="s">
        <v>10874</v>
      </c>
    </row>
    <row r="56069" spans="1:9" x14ac:dyDescent="0.25">
      <c r="A56069" t="s">
        <v>5992</v>
      </c>
      <c r="B56069">
        <v>-4.57176999599282E-2</v>
      </c>
      <c r="C56069">
        <v>4.3233343949029397E-2</v>
      </c>
      <c r="D56069">
        <v>1.5464370849149101</v>
      </c>
      <c r="E56069">
        <v>-1.0574638874528799</v>
      </c>
      <c r="F56069">
        <v>0.42761721988683798</v>
      </c>
      <c r="G56069">
        <v>0.955311608633721</v>
      </c>
      <c r="H56069">
        <v>0.88569363772070098</v>
      </c>
      <c r="I56069" t="s">
        <v>10881</v>
      </c>
    </row>
    <row r="56070" spans="1:9" x14ac:dyDescent="0.25">
      <c r="A56070" t="s">
        <v>394</v>
      </c>
      <c r="B56070">
        <v>0.100178332592488</v>
      </c>
      <c r="C56070">
        <v>0.11853737494590701</v>
      </c>
      <c r="D56070">
        <v>6.5971865608470397</v>
      </c>
      <c r="E56070">
        <v>0.84512022168707002</v>
      </c>
      <c r="F56070">
        <v>0.42762566141344199</v>
      </c>
      <c r="G56070">
        <v>1.1053680236452601</v>
      </c>
      <c r="H56070">
        <v>0.88569363772070098</v>
      </c>
      <c r="I56070" t="s">
        <v>10881</v>
      </c>
    </row>
    <row r="56071" spans="1:9" x14ac:dyDescent="0.25">
      <c r="A56071" t="s">
        <v>705</v>
      </c>
      <c r="B56071">
        <v>4.7755389208184999E-2</v>
      </c>
      <c r="C56071">
        <v>6.0183743304337699E-2</v>
      </c>
      <c r="D56071">
        <v>626.23342522997598</v>
      </c>
      <c r="E56071">
        <v>0.79349316918848101</v>
      </c>
      <c r="F56071">
        <v>0.42779109190411402</v>
      </c>
      <c r="G56071">
        <v>1.04891404824543</v>
      </c>
      <c r="H56071">
        <v>0.88569363772070098</v>
      </c>
      <c r="I56071" t="s">
        <v>10881</v>
      </c>
    </row>
    <row r="56072" spans="1:9" x14ac:dyDescent="0.25">
      <c r="A56072" t="s">
        <v>4470</v>
      </c>
      <c r="B56072">
        <v>3.3063121476820098E-2</v>
      </c>
      <c r="C56072">
        <v>4.1654721642164903E-2</v>
      </c>
      <c r="D56072">
        <v>613.76042542772495</v>
      </c>
      <c r="E56072">
        <v>0.79374246600058895</v>
      </c>
      <c r="F56072">
        <v>0.42765213290660797</v>
      </c>
      <c r="G56072">
        <v>1.0336157805367501</v>
      </c>
      <c r="H56072">
        <v>0.88569363772070098</v>
      </c>
      <c r="I56072" t="s">
        <v>10881</v>
      </c>
    </row>
    <row r="56073" spans="1:9" x14ac:dyDescent="0.25">
      <c r="A56073" t="s">
        <v>2813</v>
      </c>
      <c r="B56073">
        <v>-4.7732755471558301E-2</v>
      </c>
      <c r="C56073">
        <v>5.9271960156984597E-2</v>
      </c>
      <c r="D56073">
        <v>26.6028378052279</v>
      </c>
      <c r="E56073">
        <v>-0.80531764674452899</v>
      </c>
      <c r="F56073">
        <v>0.42777602489320499</v>
      </c>
      <c r="G56073">
        <v>0.95338854090624103</v>
      </c>
      <c r="H56073">
        <v>0.88569363772070098</v>
      </c>
      <c r="I56073" t="s">
        <v>10880</v>
      </c>
    </row>
    <row r="56074" spans="1:9" x14ac:dyDescent="0.25">
      <c r="A56074" t="s">
        <v>5526</v>
      </c>
      <c r="B56074">
        <v>1.9472244097362899E-2</v>
      </c>
      <c r="C56074">
        <v>2.39772617638828E-2</v>
      </c>
      <c r="D56074">
        <v>17.4647141836728</v>
      </c>
      <c r="E56074">
        <v>0.81211292136344504</v>
      </c>
      <c r="F56074">
        <v>0.427658049149998</v>
      </c>
      <c r="G56074">
        <v>1.01966306479914</v>
      </c>
      <c r="H56074">
        <v>0.88569363772070098</v>
      </c>
      <c r="I56074" t="s">
        <v>10880</v>
      </c>
    </row>
    <row r="56075" spans="1:9" x14ac:dyDescent="0.25">
      <c r="A56075" t="s">
        <v>2486</v>
      </c>
      <c r="B56075">
        <v>-2.8212150865442501E-2</v>
      </c>
      <c r="C56075">
        <v>3.41755105261944E-2</v>
      </c>
      <c r="D56075">
        <v>10.2993682426326</v>
      </c>
      <c r="E56075">
        <v>-0.82550781044861898</v>
      </c>
      <c r="F56075">
        <v>0.427790490920536</v>
      </c>
      <c r="G56075">
        <v>0.97218209564875901</v>
      </c>
      <c r="H56075">
        <v>0.88569363772070098</v>
      </c>
      <c r="I56075" t="s">
        <v>10879</v>
      </c>
    </row>
    <row r="56076" spans="1:9" x14ac:dyDescent="0.25">
      <c r="A56076" t="s">
        <v>1784</v>
      </c>
      <c r="B56076">
        <v>4.8787000693270501E-2</v>
      </c>
      <c r="C56076">
        <v>6.1417868129708703E-2</v>
      </c>
      <c r="D56076">
        <v>234.20558110285901</v>
      </c>
      <c r="E56076">
        <v>0.79434539457209596</v>
      </c>
      <c r="F56076">
        <v>0.427798533400993</v>
      </c>
      <c r="G56076">
        <v>1.0499966783552801</v>
      </c>
      <c r="H56076">
        <v>0.88569363772070098</v>
      </c>
      <c r="I56076" t="s">
        <v>10886</v>
      </c>
    </row>
    <row r="56077" spans="1:9" x14ac:dyDescent="0.25">
      <c r="A56077" t="s">
        <v>2917</v>
      </c>
      <c r="B56077">
        <v>-4.8499249979886097E-2</v>
      </c>
      <c r="C56077">
        <v>6.1110547557462001E-2</v>
      </c>
      <c r="D56077">
        <v>535.08796714450398</v>
      </c>
      <c r="E56077">
        <v>-0.79363140927975495</v>
      </c>
      <c r="F56077">
        <v>0.42776182996145601</v>
      </c>
      <c r="G56077">
        <v>0.95265805381826896</v>
      </c>
      <c r="H56077">
        <v>0.88569363772070098</v>
      </c>
      <c r="I56077" t="s">
        <v>10875</v>
      </c>
    </row>
    <row r="56078" spans="1:9" x14ac:dyDescent="0.25">
      <c r="A56078" t="s">
        <v>1064</v>
      </c>
      <c r="B56078">
        <v>0.114805521307558</v>
      </c>
      <c r="C56078">
        <v>0.142572430739311</v>
      </c>
      <c r="D56078">
        <v>27.1276893361274</v>
      </c>
      <c r="E56078">
        <v>0.80524348720319106</v>
      </c>
      <c r="F56078">
        <v>0.42768106147518198</v>
      </c>
      <c r="G56078">
        <v>1.1216552783070699</v>
      </c>
      <c r="H56078">
        <v>0.88569363772070098</v>
      </c>
      <c r="I56078" t="s">
        <v>60</v>
      </c>
    </row>
    <row r="56079" spans="1:9" x14ac:dyDescent="0.25">
      <c r="A56079" t="s">
        <v>7400</v>
      </c>
      <c r="B56079">
        <v>3.9767461695020198E-2</v>
      </c>
      <c r="C56079">
        <v>4.8899345652991498E-2</v>
      </c>
      <c r="D56079">
        <v>16.2681820710288</v>
      </c>
      <c r="E56079">
        <v>0.81325140784552397</v>
      </c>
      <c r="F56079">
        <v>0.42781652967900002</v>
      </c>
      <c r="G56079">
        <v>1.0405687739574101</v>
      </c>
      <c r="H56079">
        <v>0.88570257087569104</v>
      </c>
      <c r="I56079" t="s">
        <v>10883</v>
      </c>
    </row>
    <row r="56080" spans="1:9" x14ac:dyDescent="0.25">
      <c r="A56080" s="56">
        <v>39692</v>
      </c>
      <c r="B56080">
        <v>-2.30671357252842E-2</v>
      </c>
      <c r="C56080">
        <v>2.8303248639038801E-2</v>
      </c>
      <c r="D56080">
        <v>15.006712244467</v>
      </c>
      <c r="E56080">
        <v>-0.81499957900478104</v>
      </c>
      <c r="F56080">
        <v>0.42781810643865897</v>
      </c>
      <c r="G56080">
        <v>0.97719687674994804</v>
      </c>
      <c r="H56080">
        <v>0.88570257087569104</v>
      </c>
      <c r="I56080" t="s">
        <v>10871</v>
      </c>
    </row>
    <row r="56081" spans="1:9" x14ac:dyDescent="0.25">
      <c r="A56081" t="s">
        <v>4655</v>
      </c>
      <c r="B56081">
        <v>2.58353791281637E-2</v>
      </c>
      <c r="C56081">
        <v>3.16053659660957E-2</v>
      </c>
      <c r="D56081">
        <v>13.517839038171401</v>
      </c>
      <c r="E56081">
        <v>0.81743648075071496</v>
      </c>
      <c r="F56081">
        <v>0.42785219017012799</v>
      </c>
      <c r="G56081">
        <v>1.02617200523788</v>
      </c>
      <c r="H56081">
        <v>0.88571986777442702</v>
      </c>
      <c r="I56081" t="s">
        <v>10877</v>
      </c>
    </row>
    <row r="56082" spans="1:9" x14ac:dyDescent="0.25">
      <c r="A56082" t="s">
        <v>7668</v>
      </c>
      <c r="B56082">
        <v>3.7160447901605498E-2</v>
      </c>
      <c r="C56082">
        <v>4.5431529269836998E-2</v>
      </c>
      <c r="D56082">
        <v>13.266233193883</v>
      </c>
      <c r="E56082">
        <v>0.81794402475192796</v>
      </c>
      <c r="F56082">
        <v>0.42783652514039799</v>
      </c>
      <c r="G56082">
        <v>1.03785952986352</v>
      </c>
      <c r="H56082">
        <v>0.88571986777442702</v>
      </c>
      <c r="I56082" t="s">
        <v>10888</v>
      </c>
    </row>
    <row r="56083" spans="1:9" x14ac:dyDescent="0.25">
      <c r="A56083" t="s">
        <v>4421</v>
      </c>
      <c r="B56083">
        <v>-9.79565244086327E-2</v>
      </c>
      <c r="C56083">
        <v>0.120927033470908</v>
      </c>
      <c r="D56083">
        <v>19.166163268563398</v>
      </c>
      <c r="E56083">
        <v>-0.81004653465016097</v>
      </c>
      <c r="F56083">
        <v>0.42785697837682601</v>
      </c>
      <c r="G56083">
        <v>0.90668832170802705</v>
      </c>
      <c r="H56083">
        <v>0.88571986777442702</v>
      </c>
      <c r="I56083" t="s">
        <v>10887</v>
      </c>
    </row>
    <row r="56084" spans="1:9" x14ac:dyDescent="0.25">
      <c r="A56084" t="s">
        <v>4363</v>
      </c>
      <c r="B56084">
        <v>-4.0702641999947199E-2</v>
      </c>
      <c r="C56084">
        <v>5.1301305083564501E-2</v>
      </c>
      <c r="D56084">
        <v>626.99999998890303</v>
      </c>
      <c r="E56084">
        <v>-0.79340363629437505</v>
      </c>
      <c r="F56084">
        <v>0.42784283119707001</v>
      </c>
      <c r="G56084">
        <v>0.96011458525737903</v>
      </c>
      <c r="H56084">
        <v>0.88571986777442702</v>
      </c>
      <c r="I56084" t="s">
        <v>10881</v>
      </c>
    </row>
    <row r="56085" spans="1:9" x14ac:dyDescent="0.25">
      <c r="A56085" t="s">
        <v>5805</v>
      </c>
      <c r="B56085">
        <v>8.5955572655997695E-2</v>
      </c>
      <c r="C56085">
        <v>0.108235468923251</v>
      </c>
      <c r="D56085">
        <v>232.99999999649799</v>
      </c>
      <c r="E56085">
        <v>0.79415346476623105</v>
      </c>
      <c r="F56085">
        <v>0.42791417919978703</v>
      </c>
      <c r="G56085">
        <v>1.0897579121799901</v>
      </c>
      <c r="H56085">
        <v>0.88572283515873196</v>
      </c>
      <c r="I56085" t="s">
        <v>10884</v>
      </c>
    </row>
    <row r="56086" spans="1:9" x14ac:dyDescent="0.25">
      <c r="A56086" t="s">
        <v>5840</v>
      </c>
      <c r="B56086">
        <v>1.72334827957627E-2</v>
      </c>
      <c r="C56086">
        <v>2.1731667182369602E-2</v>
      </c>
      <c r="D56086">
        <v>1920.1371552075</v>
      </c>
      <c r="E56086">
        <v>0.79301245740335302</v>
      </c>
      <c r="F56086">
        <v>0.42786853856175899</v>
      </c>
      <c r="G56086">
        <v>1.01738283598539</v>
      </c>
      <c r="H56086">
        <v>0.88572283515873196</v>
      </c>
      <c r="I56086" t="s">
        <v>10877</v>
      </c>
    </row>
    <row r="56087" spans="1:9" x14ac:dyDescent="0.25">
      <c r="A56087" t="s">
        <v>7945</v>
      </c>
      <c r="B56087">
        <v>3.5370664803921502E-2</v>
      </c>
      <c r="C56087">
        <v>4.3387526697589801E-2</v>
      </c>
      <c r="D56087">
        <v>14.771928421407299</v>
      </c>
      <c r="E56087">
        <v>0.81522657538085297</v>
      </c>
      <c r="F56087">
        <v>0.42789170090701301</v>
      </c>
      <c r="G56087">
        <v>1.03600364772785</v>
      </c>
      <c r="H56087">
        <v>0.88572283515873196</v>
      </c>
      <c r="I56087" t="s">
        <v>10871</v>
      </c>
    </row>
    <row r="56088" spans="1:9" x14ac:dyDescent="0.25">
      <c r="A56088" t="s">
        <v>1908</v>
      </c>
      <c r="B56088">
        <v>-4.48024466697673E-2</v>
      </c>
      <c r="C56088">
        <v>5.5531397029393699E-2</v>
      </c>
      <c r="D56088">
        <v>23.442328479513499</v>
      </c>
      <c r="E56088">
        <v>-0.80679487760865498</v>
      </c>
      <c r="F56088">
        <v>0.42789464404303801</v>
      </c>
      <c r="G56088">
        <v>0.95618636097556797</v>
      </c>
      <c r="H56088">
        <v>0.88572283515873196</v>
      </c>
      <c r="I56088" t="s">
        <v>10876</v>
      </c>
    </row>
    <row r="56089" spans="1:9" x14ac:dyDescent="0.25">
      <c r="A56089" t="s">
        <v>4615</v>
      </c>
      <c r="B56089">
        <v>-2.29603319505991E-2</v>
      </c>
      <c r="C56089">
        <v>2.8578158441180002E-2</v>
      </c>
      <c r="D56089">
        <v>30.674583962138701</v>
      </c>
      <c r="E56089">
        <v>-0.80342237579291198</v>
      </c>
      <c r="F56089">
        <v>0.427912782760624</v>
      </c>
      <c r="G56089">
        <v>0.97730125063865902</v>
      </c>
      <c r="H56089">
        <v>0.88572283515873196</v>
      </c>
      <c r="I56089" t="s">
        <v>10873</v>
      </c>
    </row>
    <row r="56090" spans="1:9" x14ac:dyDescent="0.25">
      <c r="A56090" t="s">
        <v>6153</v>
      </c>
      <c r="B56090">
        <v>-1.8672797177086E-2</v>
      </c>
      <c r="C56090">
        <v>2.3218260617977101E-2</v>
      </c>
      <c r="D56090">
        <v>28.516987440516999</v>
      </c>
      <c r="E56090">
        <v>-0.80422894222439401</v>
      </c>
      <c r="F56090">
        <v>0.42791863127896101</v>
      </c>
      <c r="G56090">
        <v>0.98150045942900499</v>
      </c>
      <c r="H56090">
        <v>0.88572283515873196</v>
      </c>
      <c r="I56090" t="s">
        <v>10880</v>
      </c>
    </row>
    <row r="56091" spans="1:9" x14ac:dyDescent="0.25">
      <c r="A56091" t="s">
        <v>1774</v>
      </c>
      <c r="B56091">
        <v>-3.5655209274023499E-2</v>
      </c>
      <c r="C56091">
        <v>4.42086852652483E-2</v>
      </c>
      <c r="D56091">
        <v>23.8903550226802</v>
      </c>
      <c r="E56091">
        <v>-0.80652046221450202</v>
      </c>
      <c r="F56091">
        <v>0.42789903894481301</v>
      </c>
      <c r="G56091">
        <v>0.96497294985533999</v>
      </c>
      <c r="H56091">
        <v>0.88572283515873196</v>
      </c>
      <c r="I56091" t="s">
        <v>10879</v>
      </c>
    </row>
    <row r="56092" spans="1:9" x14ac:dyDescent="0.25">
      <c r="A56092" t="s">
        <v>6793</v>
      </c>
      <c r="B56092">
        <v>3.5543782464327003E-2</v>
      </c>
      <c r="C56092">
        <v>4.4161693300636802E-2</v>
      </c>
      <c r="D56092">
        <v>27.056245081155101</v>
      </c>
      <c r="E56092">
        <v>0.80485551634892805</v>
      </c>
      <c r="F56092">
        <v>0.427919446153737</v>
      </c>
      <c r="G56092">
        <v>1.0361830137807799</v>
      </c>
      <c r="H56092">
        <v>0.88572283515873196</v>
      </c>
      <c r="I56092" t="s">
        <v>10875</v>
      </c>
    </row>
    <row r="56093" spans="1:9" x14ac:dyDescent="0.25">
      <c r="A56093" t="s">
        <v>6659</v>
      </c>
      <c r="B56093">
        <v>-2.32702342217922E-2</v>
      </c>
      <c r="C56093">
        <v>2.78368101922166E-2</v>
      </c>
      <c r="D56093">
        <v>7.8307755678106101</v>
      </c>
      <c r="E56093">
        <v>-0.83595189467141995</v>
      </c>
      <c r="F56093">
        <v>0.42795072479491603</v>
      </c>
      <c r="G56093">
        <v>0.97699842968632</v>
      </c>
      <c r="H56093">
        <v>0.88575599285207596</v>
      </c>
      <c r="I56093" t="s">
        <v>10877</v>
      </c>
    </row>
    <row r="56094" spans="1:9" x14ac:dyDescent="0.25">
      <c r="A56094" t="s">
        <v>6486</v>
      </c>
      <c r="B56094">
        <v>-2.57133649962135E-2</v>
      </c>
      <c r="C56094">
        <v>3.1929730383672902E-2</v>
      </c>
      <c r="D56094">
        <v>25.9864945685968</v>
      </c>
      <c r="E56094">
        <v>-0.805311059230297</v>
      </c>
      <c r="F56094">
        <v>0.42794766629129999</v>
      </c>
      <c r="G56094">
        <v>0.97461440818017597</v>
      </c>
      <c r="H56094">
        <v>0.88575599285207596</v>
      </c>
      <c r="I56094" t="s">
        <v>10873</v>
      </c>
    </row>
    <row r="56095" spans="1:9" x14ac:dyDescent="0.25">
      <c r="A56095" t="s">
        <v>8222</v>
      </c>
      <c r="B56095">
        <v>3.1027798243932699E-2</v>
      </c>
      <c r="C56095">
        <v>3.8191143254702603E-2</v>
      </c>
      <c r="D56095">
        <v>16.624492716435402</v>
      </c>
      <c r="E56095">
        <v>0.81243439184324795</v>
      </c>
      <c r="F56095">
        <v>0.42802375829470402</v>
      </c>
      <c r="G56095">
        <v>1.03151417777071</v>
      </c>
      <c r="H56095">
        <v>0.88581016775726096</v>
      </c>
      <c r="I56095" t="s">
        <v>10877</v>
      </c>
    </row>
    <row r="56096" spans="1:9" x14ac:dyDescent="0.25">
      <c r="A56096" t="s">
        <v>5918</v>
      </c>
      <c r="B56096">
        <v>3.5037650523439302E-2</v>
      </c>
      <c r="C56096">
        <v>4.1841943465364802E-2</v>
      </c>
      <c r="D56096">
        <v>7.5702679419746302</v>
      </c>
      <c r="E56096">
        <v>0.83738104929189405</v>
      </c>
      <c r="F56096">
        <v>0.428020558588175</v>
      </c>
      <c r="G56096">
        <v>1.03565870115778</v>
      </c>
      <c r="H56096">
        <v>0.88581016775726096</v>
      </c>
      <c r="I56096" t="s">
        <v>10877</v>
      </c>
    </row>
    <row r="56097" spans="1:9" x14ac:dyDescent="0.25">
      <c r="A56097" t="s">
        <v>2623</v>
      </c>
      <c r="B56097">
        <v>4.8670984061522801E-2</v>
      </c>
      <c r="C56097">
        <v>6.01786831947453E-2</v>
      </c>
      <c r="D56097">
        <v>20.290854305117001</v>
      </c>
      <c r="E56097">
        <v>0.80877449418455705</v>
      </c>
      <c r="F56097">
        <v>0.42802665803495898</v>
      </c>
      <c r="G56097">
        <v>1.04987486834345</v>
      </c>
      <c r="H56097">
        <v>0.88581016775726096</v>
      </c>
      <c r="I56097" t="s">
        <v>10871</v>
      </c>
    </row>
    <row r="56098" spans="1:9" x14ac:dyDescent="0.25">
      <c r="A56098" t="s">
        <v>3137</v>
      </c>
      <c r="B56098">
        <v>4.7770112611189401E-2</v>
      </c>
      <c r="C56098">
        <v>5.88406107334285E-2</v>
      </c>
      <c r="D56098">
        <v>17.101837939063401</v>
      </c>
      <c r="E56098">
        <v>0.81185616559296403</v>
      </c>
      <c r="F56098">
        <v>0.42803030958135002</v>
      </c>
      <c r="G56098">
        <v>1.04892949194337</v>
      </c>
      <c r="H56098">
        <v>0.88581016775726096</v>
      </c>
      <c r="I56098" t="s">
        <v>10890</v>
      </c>
    </row>
    <row r="56099" spans="1:9" x14ac:dyDescent="0.25">
      <c r="A56099" t="s">
        <v>2951</v>
      </c>
      <c r="B56099">
        <v>-2.53322520321764E-2</v>
      </c>
      <c r="C56099">
        <v>3.1952061599169697E-2</v>
      </c>
      <c r="D56099">
        <v>1624.9999998215401</v>
      </c>
      <c r="E56099">
        <v>-0.79282058071754302</v>
      </c>
      <c r="F56099">
        <v>0.427998097587452</v>
      </c>
      <c r="G56099">
        <v>0.97498591715501703</v>
      </c>
      <c r="H56099">
        <v>0.88581016775726096</v>
      </c>
      <c r="I56099" t="s">
        <v>10872</v>
      </c>
    </row>
    <row r="56100" spans="1:9" x14ac:dyDescent="0.25">
      <c r="A56100" t="s">
        <v>9813</v>
      </c>
      <c r="B56100">
        <v>5.1574421321858799E-2</v>
      </c>
      <c r="C56100">
        <v>6.4052884828574602E-2</v>
      </c>
      <c r="D56100">
        <v>26.056079228730798</v>
      </c>
      <c r="E56100">
        <v>0.80518498830908103</v>
      </c>
      <c r="F56100">
        <v>0.42799976025786401</v>
      </c>
      <c r="G56100">
        <v>1.0529275436359899</v>
      </c>
      <c r="H56100">
        <v>0.88581016775726096</v>
      </c>
      <c r="I56100" t="s">
        <v>10874</v>
      </c>
    </row>
    <row r="56101" spans="1:9" x14ac:dyDescent="0.25">
      <c r="A56101" t="s">
        <v>3147</v>
      </c>
      <c r="B56101">
        <v>-7.5874607469761907E-2</v>
      </c>
      <c r="C56101">
        <v>9.1997918458851705E-2</v>
      </c>
      <c r="D56101">
        <v>10.4065025407467</v>
      </c>
      <c r="E56101">
        <v>-0.82474265440797601</v>
      </c>
      <c r="F56101">
        <v>0.42801748039080001</v>
      </c>
      <c r="G56101">
        <v>0.92693242967519096</v>
      </c>
      <c r="H56101">
        <v>0.88581016775726096</v>
      </c>
      <c r="I56101" t="s">
        <v>60</v>
      </c>
    </row>
    <row r="56102" spans="1:9" x14ac:dyDescent="0.25">
      <c r="A56102" t="s">
        <v>3659</v>
      </c>
      <c r="B56102">
        <v>2.27806438721515E-2</v>
      </c>
      <c r="C56102">
        <v>2.8158482453407001E-2</v>
      </c>
      <c r="D56102">
        <v>19.369423186729101</v>
      </c>
      <c r="E56102">
        <v>0.80901532637087303</v>
      </c>
      <c r="F56102">
        <v>0.42833260409662199</v>
      </c>
      <c r="G56102">
        <v>1.0230421043778599</v>
      </c>
      <c r="H56102">
        <v>0.88592455238030898</v>
      </c>
      <c r="I56102" t="s">
        <v>10885</v>
      </c>
    </row>
    <row r="56103" spans="1:9" x14ac:dyDescent="0.25">
      <c r="A56103" t="s">
        <v>3577</v>
      </c>
      <c r="B56103">
        <v>3.3431019054894297E-2</v>
      </c>
      <c r="C56103">
        <v>4.21877736114099E-2</v>
      </c>
      <c r="D56103">
        <v>1677.9999921276001</v>
      </c>
      <c r="E56103">
        <v>0.79243383077823004</v>
      </c>
      <c r="F56103">
        <v>0.42821977587670801</v>
      </c>
      <c r="G56103">
        <v>1.0339961152368899</v>
      </c>
      <c r="H56103">
        <v>0.88592455238030898</v>
      </c>
      <c r="I56103" t="s">
        <v>10878</v>
      </c>
    </row>
    <row r="56104" spans="1:9" x14ac:dyDescent="0.25">
      <c r="A56104" t="s">
        <v>1201</v>
      </c>
      <c r="B56104">
        <v>-9.7205493349162203E-2</v>
      </c>
      <c r="C56104">
        <v>0.120798305518189</v>
      </c>
      <c r="D56104">
        <v>26.608950799960098</v>
      </c>
      <c r="E56104">
        <v>-0.80469252389079304</v>
      </c>
      <c r="F56104">
        <v>0.42812885930474298</v>
      </c>
      <c r="G56104">
        <v>0.90736952857062603</v>
      </c>
      <c r="H56104">
        <v>0.88592455238030898</v>
      </c>
      <c r="I56104" t="s">
        <v>10878</v>
      </c>
    </row>
    <row r="56105" spans="1:9" x14ac:dyDescent="0.25">
      <c r="A56105" t="s">
        <v>1559</v>
      </c>
      <c r="B56105">
        <v>-5.5829421771775099E-2</v>
      </c>
      <c r="C56105">
        <v>6.7938061535267102E-2</v>
      </c>
      <c r="D56105">
        <v>11.2943638132045</v>
      </c>
      <c r="E56105">
        <v>-0.82176942512252305</v>
      </c>
      <c r="F56105">
        <v>0.42821500762529302</v>
      </c>
      <c r="G56105">
        <v>0.94570043803783999</v>
      </c>
      <c r="H56105">
        <v>0.88592455238030898</v>
      </c>
      <c r="I56105" t="s">
        <v>10870</v>
      </c>
    </row>
    <row r="56106" spans="1:9" x14ac:dyDescent="0.25">
      <c r="A56106" t="s">
        <v>3460</v>
      </c>
      <c r="B56106">
        <v>-5.3107844893715797E-2</v>
      </c>
      <c r="C56106">
        <v>6.6986891153901496E-2</v>
      </c>
      <c r="D56106">
        <v>599.29989091482605</v>
      </c>
      <c r="E56106">
        <v>-0.79280951808468403</v>
      </c>
      <c r="F56106">
        <v>0.428202547610113</v>
      </c>
      <c r="G56106">
        <v>0.94827774005552801</v>
      </c>
      <c r="H56106">
        <v>0.88592455238030898</v>
      </c>
      <c r="I56106" t="s">
        <v>10883</v>
      </c>
    </row>
    <row r="56107" spans="1:9" x14ac:dyDescent="0.25">
      <c r="A56107" t="s">
        <v>4377</v>
      </c>
      <c r="B56107">
        <v>-4.56904029184627E-2</v>
      </c>
      <c r="C56107">
        <v>5.6193085628131599E-2</v>
      </c>
      <c r="D56107">
        <v>15.679286736789001</v>
      </c>
      <c r="E56107">
        <v>-0.813096529719469</v>
      </c>
      <c r="F56107">
        <v>0.42833740513940399</v>
      </c>
      <c r="G56107">
        <v>0.95533768617023296</v>
      </c>
      <c r="H56107">
        <v>0.88592455238030898</v>
      </c>
      <c r="I56107" t="s">
        <v>10883</v>
      </c>
    </row>
    <row r="56108" spans="1:9" x14ac:dyDescent="0.25">
      <c r="A56108" t="s">
        <v>4398</v>
      </c>
      <c r="B56108">
        <v>2.6067212784760801E-2</v>
      </c>
      <c r="C56108">
        <v>3.1856397392145498E-2</v>
      </c>
      <c r="D56108">
        <v>12.8208978943474</v>
      </c>
      <c r="E56108">
        <v>0.81827246389097297</v>
      </c>
      <c r="F56108">
        <v>0.428148588118972</v>
      </c>
      <c r="G56108">
        <v>1.0264099340250299</v>
      </c>
      <c r="H56108">
        <v>0.88592455238030898</v>
      </c>
      <c r="I56108" t="s">
        <v>10877</v>
      </c>
    </row>
    <row r="56109" spans="1:9" x14ac:dyDescent="0.25">
      <c r="A56109" t="s">
        <v>556</v>
      </c>
      <c r="B56109">
        <v>-2.5262893829952001E-2</v>
      </c>
      <c r="C56109">
        <v>3.10509305696418E-2</v>
      </c>
      <c r="D56109">
        <v>15.579411516335201</v>
      </c>
      <c r="E56109">
        <v>-0.81359538559695699</v>
      </c>
      <c r="F56109">
        <v>0.42813683951311998</v>
      </c>
      <c r="G56109">
        <v>0.97505354277059397</v>
      </c>
      <c r="H56109">
        <v>0.88592455238030898</v>
      </c>
      <c r="I56109" t="s">
        <v>10871</v>
      </c>
    </row>
    <row r="56110" spans="1:9" x14ac:dyDescent="0.25">
      <c r="A56110" t="s">
        <v>8679</v>
      </c>
      <c r="B56110">
        <v>-1.4275089599946601E-2</v>
      </c>
      <c r="C56110">
        <v>1.7517846564985801E-2</v>
      </c>
      <c r="D56110">
        <v>14.5406387979545</v>
      </c>
      <c r="E56110">
        <v>-0.814888379515738</v>
      </c>
      <c r="F56110">
        <v>0.428281912271823</v>
      </c>
      <c r="G56110">
        <v>0.98582631639159601</v>
      </c>
      <c r="H56110">
        <v>0.88592455238030898</v>
      </c>
      <c r="I56110" t="s">
        <v>10871</v>
      </c>
    </row>
    <row r="56111" spans="1:9" x14ac:dyDescent="0.25">
      <c r="A56111" t="s">
        <v>3099</v>
      </c>
      <c r="B56111">
        <v>3.00247162666968E-2</v>
      </c>
      <c r="C56111">
        <v>3.71002853498901E-2</v>
      </c>
      <c r="D56111">
        <v>19.3543256781366</v>
      </c>
      <c r="E56111">
        <v>0.80928531906253198</v>
      </c>
      <c r="F56111">
        <v>0.42818860141381498</v>
      </c>
      <c r="G56111">
        <v>1.03048000325735</v>
      </c>
      <c r="H56111">
        <v>0.88592455238030898</v>
      </c>
      <c r="I56111" t="s">
        <v>10876</v>
      </c>
    </row>
    <row r="56112" spans="1:9" x14ac:dyDescent="0.25">
      <c r="A56112" t="s">
        <v>2145</v>
      </c>
      <c r="B56112">
        <v>-8.5744974658247999E-2</v>
      </c>
      <c r="C56112">
        <v>0.106122005155751</v>
      </c>
      <c r="D56112">
        <v>20.8136104601382</v>
      </c>
      <c r="E56112">
        <v>-0.80798487111512196</v>
      </c>
      <c r="F56112">
        <v>0.428237875191261</v>
      </c>
      <c r="G56112">
        <v>0.91782827084430696</v>
      </c>
      <c r="H56112">
        <v>0.88592455238030898</v>
      </c>
      <c r="I56112" t="s">
        <v>10876</v>
      </c>
    </row>
    <row r="56113" spans="1:9" x14ac:dyDescent="0.25">
      <c r="A56113" t="s">
        <v>4177</v>
      </c>
      <c r="B56113">
        <v>3.6615025551852698E-2</v>
      </c>
      <c r="C56113">
        <v>4.5425962156630903E-2</v>
      </c>
      <c r="D56113">
        <v>23.621388119572</v>
      </c>
      <c r="E56113">
        <v>0.80603742471325801</v>
      </c>
      <c r="F56113">
        <v>0.42826179577363999</v>
      </c>
      <c r="G56113">
        <v>1.0372936124260601</v>
      </c>
      <c r="H56113">
        <v>0.88592455238030898</v>
      </c>
      <c r="I56113" t="s">
        <v>10876</v>
      </c>
    </row>
    <row r="56114" spans="1:9" x14ac:dyDescent="0.25">
      <c r="A56114" t="s">
        <v>7815</v>
      </c>
      <c r="B56114">
        <v>-1.8936687544345299E-2</v>
      </c>
      <c r="C56114">
        <v>2.3466621478121199E-2</v>
      </c>
      <c r="D56114">
        <v>21.998882916263199</v>
      </c>
      <c r="E56114">
        <v>-0.80696267087278195</v>
      </c>
      <c r="F56114">
        <v>0.428326790208648</v>
      </c>
      <c r="G56114">
        <v>0.98124148508422104</v>
      </c>
      <c r="H56114">
        <v>0.88592455238030898</v>
      </c>
      <c r="I56114" t="s">
        <v>10876</v>
      </c>
    </row>
    <row r="56115" spans="1:9" x14ac:dyDescent="0.25">
      <c r="A56115" t="s">
        <v>1600</v>
      </c>
      <c r="B56115">
        <v>-6.4524214943373598E-2</v>
      </c>
      <c r="C56115">
        <v>7.9761105918676606E-2</v>
      </c>
      <c r="D56115">
        <v>19.6841219690473</v>
      </c>
      <c r="E56115">
        <v>-0.80896840885282595</v>
      </c>
      <c r="F56115">
        <v>0.42820363710881199</v>
      </c>
      <c r="G56115">
        <v>0.93751341215299799</v>
      </c>
      <c r="H56115">
        <v>0.88592455238030898</v>
      </c>
      <c r="I56115" t="s">
        <v>10887</v>
      </c>
    </row>
    <row r="56116" spans="1:9" x14ac:dyDescent="0.25">
      <c r="A56116" t="s">
        <v>8314</v>
      </c>
      <c r="B56116">
        <v>5.3459412723675902E-2</v>
      </c>
      <c r="C56116">
        <v>6.5908053918204798E-2</v>
      </c>
      <c r="D56116">
        <v>17.339419048128299</v>
      </c>
      <c r="E56116">
        <v>0.81112109287920597</v>
      </c>
      <c r="F56116">
        <v>0.42829017311976098</v>
      </c>
      <c r="G56116">
        <v>1.0549141748055699</v>
      </c>
      <c r="H56116">
        <v>0.88592455238030898</v>
      </c>
      <c r="I56116" t="s">
        <v>10887</v>
      </c>
    </row>
    <row r="56117" spans="1:9" x14ac:dyDescent="0.25">
      <c r="A56117" t="s">
        <v>8472</v>
      </c>
      <c r="B56117">
        <v>4.3954248359416699E-2</v>
      </c>
      <c r="C56117">
        <v>5.53552094765574E-2</v>
      </c>
      <c r="D56117">
        <v>172.999999999539</v>
      </c>
      <c r="E56117">
        <v>0.79403996073813099</v>
      </c>
      <c r="F56117">
        <v>0.42825999384959701</v>
      </c>
      <c r="G56117">
        <v>1.0449345463249999</v>
      </c>
      <c r="H56117">
        <v>0.88592455238030898</v>
      </c>
      <c r="I56117" t="s">
        <v>10887</v>
      </c>
    </row>
    <row r="56118" spans="1:9" x14ac:dyDescent="0.25">
      <c r="A56118" t="s">
        <v>1353</v>
      </c>
      <c r="B56118">
        <v>-0.11736564274324</v>
      </c>
      <c r="C56118">
        <v>0.14538972873814901</v>
      </c>
      <c r="D56118">
        <v>21.927974337478801</v>
      </c>
      <c r="E56118">
        <v>-0.80724851584679802</v>
      </c>
      <c r="F56118">
        <v>0.428193242035324</v>
      </c>
      <c r="G56118">
        <v>0.88925998225216596</v>
      </c>
      <c r="H56118">
        <v>0.88592455238030898</v>
      </c>
      <c r="I56118" t="s">
        <v>10887</v>
      </c>
    </row>
    <row r="56119" spans="1:9" x14ac:dyDescent="0.25">
      <c r="A56119" t="s">
        <v>4070</v>
      </c>
      <c r="B56119">
        <v>1.40454441259804E-2</v>
      </c>
      <c r="C56119">
        <v>1.74903698967263E-2</v>
      </c>
      <c r="D56119">
        <v>29.8786270694272</v>
      </c>
      <c r="E56119">
        <v>0.803038712669497</v>
      </c>
      <c r="F56119">
        <v>0.42829455085206602</v>
      </c>
      <c r="G56119">
        <v>1.01414454480377</v>
      </c>
      <c r="H56119">
        <v>0.88592455238030898</v>
      </c>
      <c r="I56119" t="s">
        <v>10882</v>
      </c>
    </row>
    <row r="56120" spans="1:9" x14ac:dyDescent="0.25">
      <c r="A56120" t="s">
        <v>1300</v>
      </c>
      <c r="B56120">
        <v>-9.2740467400560897E-2</v>
      </c>
      <c r="C56120">
        <v>0.115298102900443</v>
      </c>
      <c r="D56120">
        <v>26.923463969160899</v>
      </c>
      <c r="E56120">
        <v>-0.80435380173288795</v>
      </c>
      <c r="F56120">
        <v>0.42823840460639001</v>
      </c>
      <c r="G56120">
        <v>0.91143001540422697</v>
      </c>
      <c r="H56120">
        <v>0.88592455238030898</v>
      </c>
      <c r="I56120" t="s">
        <v>10873</v>
      </c>
    </row>
    <row r="56121" spans="1:9" x14ac:dyDescent="0.25">
      <c r="A56121" t="s">
        <v>4209</v>
      </c>
      <c r="B56121">
        <v>-4.1238082596037402E-2</v>
      </c>
      <c r="C56121">
        <v>5.1281621299187799E-2</v>
      </c>
      <c r="D56121">
        <v>27.671832907174998</v>
      </c>
      <c r="E56121">
        <v>-0.80414935314633895</v>
      </c>
      <c r="F56121">
        <v>0.42816543940859703</v>
      </c>
      <c r="G56121">
        <v>0.95960063853778199</v>
      </c>
      <c r="H56121">
        <v>0.88592455238030898</v>
      </c>
      <c r="I56121" t="s">
        <v>10873</v>
      </c>
    </row>
    <row r="56122" spans="1:9" x14ac:dyDescent="0.25">
      <c r="A56122" t="s">
        <v>5716</v>
      </c>
      <c r="B56122">
        <v>4.0547152659818397E-2</v>
      </c>
      <c r="C56122">
        <v>5.1153847096816897E-2</v>
      </c>
      <c r="D56122">
        <v>572.94205827057704</v>
      </c>
      <c r="E56122">
        <v>0.79265109001628697</v>
      </c>
      <c r="F56122">
        <v>0.42830922416072398</v>
      </c>
      <c r="G56122">
        <v>1.0413804124011701</v>
      </c>
      <c r="H56122">
        <v>0.88592455238030898</v>
      </c>
      <c r="I56122" t="s">
        <v>10881</v>
      </c>
    </row>
    <row r="56123" spans="1:9" x14ac:dyDescent="0.25">
      <c r="A56123" t="s">
        <v>5762</v>
      </c>
      <c r="B56123">
        <v>4.2961207290736603E-2</v>
      </c>
      <c r="C56123">
        <v>5.30901762919029E-2</v>
      </c>
      <c r="D56123">
        <v>19.573177906711699</v>
      </c>
      <c r="E56123">
        <v>0.80921199158437995</v>
      </c>
      <c r="F56123">
        <v>0.42812103142124502</v>
      </c>
      <c r="G56123">
        <v>1.04389739845686</v>
      </c>
      <c r="H56123">
        <v>0.88592455238030898</v>
      </c>
      <c r="I56123" t="s">
        <v>10881</v>
      </c>
    </row>
    <row r="56124" spans="1:9" x14ac:dyDescent="0.25">
      <c r="A56124" t="s">
        <v>7058</v>
      </c>
      <c r="B56124">
        <v>3.2255908034599497E-2</v>
      </c>
      <c r="C56124">
        <v>4.0692014188543499E-2</v>
      </c>
      <c r="D56124">
        <v>627.00000000363605</v>
      </c>
      <c r="E56124">
        <v>0.792683986718969</v>
      </c>
      <c r="F56124">
        <v>0.42826178949672999</v>
      </c>
      <c r="G56124">
        <v>1.0327817686427001</v>
      </c>
      <c r="H56124">
        <v>0.88592455238030898</v>
      </c>
      <c r="I56124" t="s">
        <v>10881</v>
      </c>
    </row>
    <row r="56125" spans="1:9" x14ac:dyDescent="0.25">
      <c r="A56125" t="s">
        <v>4953</v>
      </c>
      <c r="B56125">
        <v>2.0008129607726501E-2</v>
      </c>
      <c r="C56125">
        <v>2.48476393982749E-2</v>
      </c>
      <c r="D56125">
        <v>25.394045438654</v>
      </c>
      <c r="E56125">
        <v>0.80523261332887697</v>
      </c>
      <c r="F56125">
        <v>0.42816111311677102</v>
      </c>
      <c r="G56125">
        <v>1.02020963389717</v>
      </c>
      <c r="H56125">
        <v>0.88592455238030898</v>
      </c>
      <c r="I56125" t="s">
        <v>10880</v>
      </c>
    </row>
    <row r="56126" spans="1:9" x14ac:dyDescent="0.25">
      <c r="A56126" t="s">
        <v>6972</v>
      </c>
      <c r="B56126">
        <v>1.49661691982464E-2</v>
      </c>
      <c r="C56126">
        <v>1.8891664295385999E-2</v>
      </c>
      <c r="D56126">
        <v>2531.2802854141401</v>
      </c>
      <c r="E56126">
        <v>0.79221020256545704</v>
      </c>
      <c r="F56126">
        <v>0.42831235588441302</v>
      </c>
      <c r="G56126">
        <v>1.01507872310778</v>
      </c>
      <c r="H56126">
        <v>0.88592455238030898</v>
      </c>
      <c r="I56126" t="s">
        <v>10880</v>
      </c>
    </row>
    <row r="56127" spans="1:9" x14ac:dyDescent="0.25">
      <c r="A56127" t="s">
        <v>4010</v>
      </c>
      <c r="B56127">
        <v>1.8957134145518199E-2</v>
      </c>
      <c r="C56127">
        <v>2.39247859677559E-2</v>
      </c>
      <c r="D56127">
        <v>3046.9999840464502</v>
      </c>
      <c r="E56127">
        <v>0.79236379255669198</v>
      </c>
      <c r="F56127">
        <v>0.42821027016357799</v>
      </c>
      <c r="G56127">
        <v>1.0191379614615199</v>
      </c>
      <c r="H56127">
        <v>0.88592455238030898</v>
      </c>
      <c r="I56127" t="s">
        <v>10880</v>
      </c>
    </row>
    <row r="56128" spans="1:9" x14ac:dyDescent="0.25">
      <c r="A56128" t="s">
        <v>4222</v>
      </c>
      <c r="B56128">
        <v>2.6205781788557501E-2</v>
      </c>
      <c r="C56128">
        <v>3.257333285979E-2</v>
      </c>
      <c r="D56128">
        <v>26.901037329785702</v>
      </c>
      <c r="E56128">
        <v>0.80451643991601296</v>
      </c>
      <c r="F56128">
        <v>0.42815195019520702</v>
      </c>
      <c r="G56128">
        <v>1.0265521724817701</v>
      </c>
      <c r="H56128">
        <v>0.88592455238030898</v>
      </c>
      <c r="I56128" t="s">
        <v>10880</v>
      </c>
    </row>
    <row r="56129" spans="1:9" x14ac:dyDescent="0.25">
      <c r="A56129" t="s">
        <v>7572</v>
      </c>
      <c r="B56129">
        <v>1.7601364300056901E-2</v>
      </c>
      <c r="C56129">
        <v>2.1873660298930401E-2</v>
      </c>
      <c r="D56129">
        <v>26.6738082216986</v>
      </c>
      <c r="E56129">
        <v>0.80468307816399498</v>
      </c>
      <c r="F56129">
        <v>0.42811701840216598</v>
      </c>
      <c r="G56129">
        <v>1.0177571811666499</v>
      </c>
      <c r="H56129">
        <v>0.88592455238030898</v>
      </c>
      <c r="I56129" t="s">
        <v>10880</v>
      </c>
    </row>
    <row r="56130" spans="1:9" x14ac:dyDescent="0.25">
      <c r="A56130" t="s">
        <v>7562</v>
      </c>
      <c r="B56130">
        <v>-1.9323906622718299E-2</v>
      </c>
      <c r="C56130">
        <v>2.4374034882452902E-2</v>
      </c>
      <c r="D56130">
        <v>568.35992426558698</v>
      </c>
      <c r="E56130">
        <v>-0.79280704716763095</v>
      </c>
      <c r="F56130">
        <v>0.42822105898546198</v>
      </c>
      <c r="G56130">
        <v>0.98086160321420601</v>
      </c>
      <c r="H56130">
        <v>0.88592455238030898</v>
      </c>
      <c r="I56130" t="s">
        <v>10879</v>
      </c>
    </row>
    <row r="56131" spans="1:9" x14ac:dyDescent="0.25">
      <c r="A56131" t="s">
        <v>2994</v>
      </c>
      <c r="B56131">
        <v>-4.40173082377978E-2</v>
      </c>
      <c r="C56131">
        <v>5.5502832003739198E-2</v>
      </c>
      <c r="D56131">
        <v>470.99999999561601</v>
      </c>
      <c r="E56131">
        <v>-0.79306418517225097</v>
      </c>
      <c r="F56131">
        <v>0.42813973572622699</v>
      </c>
      <c r="G56131">
        <v>0.95693739442972803</v>
      </c>
      <c r="H56131">
        <v>0.88592455238030898</v>
      </c>
      <c r="I56131" t="s">
        <v>10886</v>
      </c>
    </row>
    <row r="56132" spans="1:9" x14ac:dyDescent="0.25">
      <c r="A56132" t="s">
        <v>3268</v>
      </c>
      <c r="B56132">
        <v>-7.86419969293186E-2</v>
      </c>
      <c r="C56132">
        <v>9.5597364768269896E-2</v>
      </c>
      <c r="D56132">
        <v>10.9052802556998</v>
      </c>
      <c r="E56132">
        <v>-0.82263770680236303</v>
      </c>
      <c r="F56132">
        <v>0.428335532077051</v>
      </c>
      <c r="G56132">
        <v>0.92437079279788004</v>
      </c>
      <c r="H56132">
        <v>0.88592455238030898</v>
      </c>
      <c r="I56132" t="s">
        <v>10886</v>
      </c>
    </row>
    <row r="56133" spans="1:9" x14ac:dyDescent="0.25">
      <c r="A56133" t="s">
        <v>1061</v>
      </c>
      <c r="B56133">
        <v>0.10626042628084099</v>
      </c>
      <c r="C56133">
        <v>0.13194692297561</v>
      </c>
      <c r="D56133">
        <v>24.755432876521301</v>
      </c>
      <c r="E56133">
        <v>0.80532705033586505</v>
      </c>
      <c r="F56133">
        <v>0.42829878560435802</v>
      </c>
      <c r="G56133">
        <v>1.11211146184897</v>
      </c>
      <c r="H56133">
        <v>0.88592455238030898</v>
      </c>
      <c r="I56133" t="s">
        <v>60</v>
      </c>
    </row>
    <row r="56134" spans="1:9" x14ac:dyDescent="0.25">
      <c r="A56134" t="s">
        <v>2234</v>
      </c>
      <c r="B56134">
        <v>6.2865220869664201E-2</v>
      </c>
      <c r="C56134">
        <v>7.9255827687518696E-2</v>
      </c>
      <c r="D56134">
        <v>318.75602466888898</v>
      </c>
      <c r="E56134">
        <v>0.79319367047080003</v>
      </c>
      <c r="F56134">
        <v>0.42825500415360901</v>
      </c>
      <c r="G56134">
        <v>1.06488330551302</v>
      </c>
      <c r="H56134">
        <v>0.88592455238030898</v>
      </c>
      <c r="I56134" t="s">
        <v>60</v>
      </c>
    </row>
    <row r="56135" spans="1:9" x14ac:dyDescent="0.25">
      <c r="A56135" t="s">
        <v>1715</v>
      </c>
      <c r="B56135">
        <v>5.7161630326424302E-2</v>
      </c>
      <c r="C56135">
        <v>7.0504103420147804E-2</v>
      </c>
      <c r="D56135">
        <v>17.564641944869798</v>
      </c>
      <c r="E56135">
        <v>0.81075607735605004</v>
      </c>
      <c r="F56135">
        <v>0.42835512667582898</v>
      </c>
      <c r="G56135">
        <v>1.0588269351088</v>
      </c>
      <c r="H56135">
        <v>0.88592963909697298</v>
      </c>
      <c r="I56135" t="s">
        <v>10877</v>
      </c>
    </row>
    <row r="56136" spans="1:9" x14ac:dyDescent="0.25">
      <c r="A56136" t="s">
        <v>2947</v>
      </c>
      <c r="B56136">
        <v>7.7718255490565394E-2</v>
      </c>
      <c r="C56136">
        <v>9.5296207395771396E-2</v>
      </c>
      <c r="D56136">
        <v>14.0731099114593</v>
      </c>
      <c r="E56136">
        <v>0.81554405589087497</v>
      </c>
      <c r="F56136">
        <v>0.42834859431079603</v>
      </c>
      <c r="G56136">
        <v>1.0808181012026901</v>
      </c>
      <c r="H56136">
        <v>0.88592963909697298</v>
      </c>
      <c r="I56136" t="s">
        <v>10887</v>
      </c>
    </row>
    <row r="56137" spans="1:9" x14ac:dyDescent="0.25">
      <c r="A56137" t="s">
        <v>6802</v>
      </c>
      <c r="B56137">
        <v>-1.6829424755680601E-2</v>
      </c>
      <c r="C56137">
        <v>2.1245244474156998E-2</v>
      </c>
      <c r="D56137">
        <v>2019.9999872825699</v>
      </c>
      <c r="E56137">
        <v>-0.79215020453881801</v>
      </c>
      <c r="F56137">
        <v>0.42836611442811801</v>
      </c>
      <c r="G56137">
        <v>0.98331139891266295</v>
      </c>
      <c r="H56137">
        <v>0.88593658129711705</v>
      </c>
      <c r="I56137" t="s">
        <v>10879</v>
      </c>
    </row>
    <row r="56138" spans="1:9" x14ac:dyDescent="0.25">
      <c r="A56138" t="s">
        <v>7368</v>
      </c>
      <c r="B56138">
        <v>1.71663852329422E-2</v>
      </c>
      <c r="C56138">
        <v>2.1667864773547301E-2</v>
      </c>
      <c r="D56138">
        <v>1155.40327594925</v>
      </c>
      <c r="E56138">
        <v>0.79225089377054403</v>
      </c>
      <c r="F56138">
        <v>0.42837702822151302</v>
      </c>
      <c r="G56138">
        <v>1.01731457436676</v>
      </c>
      <c r="H56138">
        <v>0.88594337029262604</v>
      </c>
      <c r="I56138" t="s">
        <v>10873</v>
      </c>
    </row>
    <row r="56139" spans="1:9" x14ac:dyDescent="0.25">
      <c r="A56139" t="s">
        <v>841</v>
      </c>
      <c r="B56139">
        <v>5.35999893456117E-2</v>
      </c>
      <c r="C56139">
        <v>6.7624624310471504E-2</v>
      </c>
      <c r="D56139">
        <v>472.99999999045099</v>
      </c>
      <c r="E56139">
        <v>0.79261053044122898</v>
      </c>
      <c r="F56139">
        <v>0.42840213163565499</v>
      </c>
      <c r="G56139">
        <v>1.0550624815006799</v>
      </c>
      <c r="H56139">
        <v>0.88595822400024804</v>
      </c>
      <c r="I56139" t="s">
        <v>10870</v>
      </c>
    </row>
    <row r="56140" spans="1:9" x14ac:dyDescent="0.25">
      <c r="A56140" t="s">
        <v>8033</v>
      </c>
      <c r="B56140">
        <v>3.5118190553249301E-2</v>
      </c>
      <c r="C56140">
        <v>4.4280474167999302E-2</v>
      </c>
      <c r="D56140">
        <v>276.93174709856203</v>
      </c>
      <c r="E56140">
        <v>0.79308524159004201</v>
      </c>
      <c r="F56140">
        <v>0.428407104344941</v>
      </c>
      <c r="G56140">
        <v>1.03574211649954</v>
      </c>
      <c r="H56140">
        <v>0.88595822400024804</v>
      </c>
      <c r="I56140" t="s">
        <v>10888</v>
      </c>
    </row>
    <row r="56141" spans="1:9" x14ac:dyDescent="0.25">
      <c r="A56141" t="s">
        <v>8050</v>
      </c>
      <c r="B56141">
        <v>-2.53683975354786E-2</v>
      </c>
      <c r="C56141">
        <v>3.1583096221207897E-2</v>
      </c>
      <c r="D56141">
        <v>28.8897661065491</v>
      </c>
      <c r="E56141">
        <v>-0.80322706038060598</v>
      </c>
      <c r="F56141">
        <v>0.42840289075736299</v>
      </c>
      <c r="G56141">
        <v>0.97495067643523003</v>
      </c>
      <c r="H56141">
        <v>0.88595822400024804</v>
      </c>
      <c r="I56141" t="s">
        <v>10880</v>
      </c>
    </row>
    <row r="56142" spans="1:9" x14ac:dyDescent="0.25">
      <c r="A56142" t="s">
        <v>6018</v>
      </c>
      <c r="B56142">
        <v>1.9465143386398698E-2</v>
      </c>
      <c r="C56142">
        <v>2.4062053772783702E-2</v>
      </c>
      <c r="D56142">
        <v>19.263287370672</v>
      </c>
      <c r="E56142">
        <v>0.80895602554157198</v>
      </c>
      <c r="F56142">
        <v>0.42841941236782899</v>
      </c>
      <c r="G56142">
        <v>1.0196558244921401</v>
      </c>
      <c r="H56142">
        <v>0.88596046997201205</v>
      </c>
      <c r="I56142" t="s">
        <v>10880</v>
      </c>
    </row>
    <row r="56143" spans="1:9" x14ac:dyDescent="0.25">
      <c r="A56143" t="s">
        <v>1955</v>
      </c>
      <c r="B56143">
        <v>5.99337924344392E-2</v>
      </c>
      <c r="C56143">
        <v>7.5630635712479896E-2</v>
      </c>
      <c r="D56143">
        <v>573.99999972742501</v>
      </c>
      <c r="E56143">
        <v>0.79245390270532101</v>
      </c>
      <c r="F56143">
        <v>0.428423453070578</v>
      </c>
      <c r="G56143">
        <v>1.06176624725979</v>
      </c>
      <c r="H56143">
        <v>0.88596046997201205</v>
      </c>
      <c r="I56143" t="s">
        <v>10875</v>
      </c>
    </row>
    <row r="56144" spans="1:9" x14ac:dyDescent="0.25">
      <c r="A56144" t="s">
        <v>1422</v>
      </c>
      <c r="B56144">
        <v>-4.1542986923656197E-2</v>
      </c>
      <c r="C56144">
        <v>5.0915296747644397E-2</v>
      </c>
      <c r="D56144">
        <v>13.747863318849999</v>
      </c>
      <c r="E56144">
        <v>-0.81592349602829795</v>
      </c>
      <c r="F56144">
        <v>0.42845491978077799</v>
      </c>
      <c r="G56144">
        <v>0.95930809675120099</v>
      </c>
      <c r="H56144">
        <v>0.88596241649952701</v>
      </c>
      <c r="I56144" t="s">
        <v>10888</v>
      </c>
    </row>
    <row r="56145" spans="1:9" x14ac:dyDescent="0.25">
      <c r="A56145" t="s">
        <v>5267</v>
      </c>
      <c r="B56145">
        <v>-2.61400369018422E-2</v>
      </c>
      <c r="C56145">
        <v>3.2388679356186799E-2</v>
      </c>
      <c r="D56145">
        <v>21.572504844049799</v>
      </c>
      <c r="E56145">
        <v>-0.80707325588590295</v>
      </c>
      <c r="F56145">
        <v>0.42843343895902403</v>
      </c>
      <c r="G56145">
        <v>0.97419865629451696</v>
      </c>
      <c r="H56145">
        <v>0.88596241649952701</v>
      </c>
      <c r="I56145" t="s">
        <v>10876</v>
      </c>
    </row>
    <row r="56146" spans="1:9" x14ac:dyDescent="0.25">
      <c r="A56146" t="s">
        <v>2416</v>
      </c>
      <c r="B56146">
        <v>4.46456222543372E-2</v>
      </c>
      <c r="C56146">
        <v>5.5613828258713201E-2</v>
      </c>
      <c r="D56146">
        <v>29.8420037734335</v>
      </c>
      <c r="E56146">
        <v>0.80277915856911697</v>
      </c>
      <c r="F56146">
        <v>0.428449981778875</v>
      </c>
      <c r="G56146">
        <v>1.0456572365880299</v>
      </c>
      <c r="H56146">
        <v>0.88596241649952701</v>
      </c>
      <c r="I56146" t="s">
        <v>10882</v>
      </c>
    </row>
    <row r="56147" spans="1:9" x14ac:dyDescent="0.25">
      <c r="A56147" t="s">
        <v>6008</v>
      </c>
      <c r="B56147">
        <v>-2.57644115654166E-2</v>
      </c>
      <c r="C56147">
        <v>3.1820440037091002E-2</v>
      </c>
      <c r="D56147">
        <v>18.451479006916099</v>
      </c>
      <c r="E56147">
        <v>-0.80968118402463096</v>
      </c>
      <c r="F56147">
        <v>0.428442223922675</v>
      </c>
      <c r="G56147">
        <v>0.97456465872812303</v>
      </c>
      <c r="H56147">
        <v>0.88596241649952701</v>
      </c>
      <c r="I56147" t="s">
        <v>10880</v>
      </c>
    </row>
    <row r="56148" spans="1:9" x14ac:dyDescent="0.25">
      <c r="A56148" t="s">
        <v>1691</v>
      </c>
      <c r="B56148">
        <v>5.0960609613524097E-2</v>
      </c>
      <c r="C56148">
        <v>6.2548326541922702E-2</v>
      </c>
      <c r="D56148">
        <v>14.341618407939899</v>
      </c>
      <c r="E56148">
        <v>0.81473977692061805</v>
      </c>
      <c r="F56148">
        <v>0.42854379547309401</v>
      </c>
      <c r="G56148">
        <v>1.0522814426941201</v>
      </c>
      <c r="H56148">
        <v>0.88597630290840201</v>
      </c>
      <c r="I56148" t="s">
        <v>10877</v>
      </c>
    </row>
    <row r="56149" spans="1:9" x14ac:dyDescent="0.25">
      <c r="A56149" t="s">
        <v>1660</v>
      </c>
      <c r="B56149">
        <v>-3.6115071243866002E-2</v>
      </c>
      <c r="C56149">
        <v>4.45860255087163E-2</v>
      </c>
      <c r="D56149">
        <v>17.9741577280525</v>
      </c>
      <c r="E56149">
        <v>-0.81000876018441503</v>
      </c>
      <c r="F56149">
        <v>0.42852938052974898</v>
      </c>
      <c r="G56149">
        <v>0.96452929751101302</v>
      </c>
      <c r="H56149">
        <v>0.88597630290840201</v>
      </c>
      <c r="I56149" t="s">
        <v>10871</v>
      </c>
    </row>
    <row r="56150" spans="1:9" x14ac:dyDescent="0.25">
      <c r="A56150" t="s">
        <v>5510</v>
      </c>
      <c r="B56150">
        <v>4.12301868721206E-2</v>
      </c>
      <c r="C56150">
        <v>5.20356258114473E-2</v>
      </c>
      <c r="D56150">
        <v>500.00000000349502</v>
      </c>
      <c r="E56150">
        <v>0.79234536395352395</v>
      </c>
      <c r="F56150">
        <v>0.42853509531532402</v>
      </c>
      <c r="G56150">
        <v>1.0420919538267699</v>
      </c>
      <c r="H56150">
        <v>0.88597630290840201</v>
      </c>
      <c r="I56150" t="s">
        <v>10888</v>
      </c>
    </row>
    <row r="56151" spans="1:9" x14ac:dyDescent="0.25">
      <c r="A56151" t="s">
        <v>5442</v>
      </c>
      <c r="B56151">
        <v>5.8407046118757099E-2</v>
      </c>
      <c r="C56151">
        <v>7.2260131246474402E-2</v>
      </c>
      <c r="D56151">
        <v>19.864984805863099</v>
      </c>
      <c r="E56151">
        <v>0.80828868023412004</v>
      </c>
      <c r="F56151">
        <v>0.42849859122134798</v>
      </c>
      <c r="G56151">
        <v>1.0601464363884501</v>
      </c>
      <c r="H56151">
        <v>0.88597630290840201</v>
      </c>
      <c r="I56151" t="s">
        <v>10887</v>
      </c>
    </row>
    <row r="56152" spans="1:9" x14ac:dyDescent="0.25">
      <c r="A56152" t="s">
        <v>5982</v>
      </c>
      <c r="B56152">
        <v>-5.0262296564353298E-2</v>
      </c>
      <c r="C56152">
        <v>6.1262477798758201E-2</v>
      </c>
      <c r="D56152">
        <v>11.6151148232412</v>
      </c>
      <c r="E56152">
        <v>-0.82044178378583599</v>
      </c>
      <c r="F56152">
        <v>0.42848104086136202</v>
      </c>
      <c r="G56152">
        <v>0.95097995300994298</v>
      </c>
      <c r="H56152">
        <v>0.88597630290840201</v>
      </c>
      <c r="I56152" t="s">
        <v>10887</v>
      </c>
    </row>
    <row r="56153" spans="1:9" x14ac:dyDescent="0.25">
      <c r="A56153" t="s">
        <v>10363</v>
      </c>
      <c r="B56153">
        <v>-5.04678990814275E-2</v>
      </c>
      <c r="C56153">
        <v>6.1532971107467901E-2</v>
      </c>
      <c r="D56153">
        <v>11.6804848993318</v>
      </c>
      <c r="E56153">
        <v>-0.82017653581662397</v>
      </c>
      <c r="F56153">
        <v>0.42853567187804098</v>
      </c>
      <c r="G56153">
        <v>0.95078444923663996</v>
      </c>
      <c r="H56153">
        <v>0.88597630290840201</v>
      </c>
      <c r="I56153" t="s">
        <v>10887</v>
      </c>
    </row>
    <row r="56154" spans="1:9" x14ac:dyDescent="0.25">
      <c r="A56154" t="s">
        <v>10392</v>
      </c>
      <c r="B56154">
        <v>-4.55157336448219E-2</v>
      </c>
      <c r="C56154">
        <v>5.5887571770448501E-2</v>
      </c>
      <c r="D56154">
        <v>14.550522627988601</v>
      </c>
      <c r="E56154">
        <v>-0.81441601778249295</v>
      </c>
      <c r="F56154">
        <v>0.42853503199376197</v>
      </c>
      <c r="G56154">
        <v>0.95550456888417501</v>
      </c>
      <c r="H56154">
        <v>0.88597630290840201</v>
      </c>
      <c r="I56154" t="s">
        <v>10887</v>
      </c>
    </row>
    <row r="56155" spans="1:9" x14ac:dyDescent="0.25">
      <c r="A56155" t="s">
        <v>3907</v>
      </c>
      <c r="B56155">
        <v>4.87379765915774E-2</v>
      </c>
      <c r="C56155">
        <v>6.0553830188374402E-2</v>
      </c>
      <c r="D56155">
        <v>24.825034223724501</v>
      </c>
      <c r="E56155">
        <v>0.80487025246727595</v>
      </c>
      <c r="F56155">
        <v>0.42853614981098598</v>
      </c>
      <c r="G56155">
        <v>1.0499452044730899</v>
      </c>
      <c r="H56155">
        <v>0.88597630290840201</v>
      </c>
      <c r="I56155" t="s">
        <v>10873</v>
      </c>
    </row>
    <row r="56156" spans="1:9" x14ac:dyDescent="0.25">
      <c r="A56156" t="s">
        <v>2881</v>
      </c>
      <c r="B56156">
        <v>-6.8264169835161995E-2</v>
      </c>
      <c r="C56156">
        <v>8.3500622233467395E-2</v>
      </c>
      <c r="D56156">
        <v>12.880873303919399</v>
      </c>
      <c r="E56156">
        <v>-0.81752887594413004</v>
      </c>
      <c r="F56156">
        <v>0.42848971904357902</v>
      </c>
      <c r="G56156">
        <v>0.93401370273805095</v>
      </c>
      <c r="H56156">
        <v>0.88597630290840201</v>
      </c>
      <c r="I56156" t="s">
        <v>10881</v>
      </c>
    </row>
    <row r="56157" spans="1:9" x14ac:dyDescent="0.25">
      <c r="A56157" t="s">
        <v>4340</v>
      </c>
      <c r="B56157">
        <v>-1.5953950865965499E-2</v>
      </c>
      <c r="C56157">
        <v>1.9583855098250402E-2</v>
      </c>
      <c r="D56157">
        <v>14.4080986018438</v>
      </c>
      <c r="E56157">
        <v>-0.81464812652697605</v>
      </c>
      <c r="F56157">
        <v>0.42853409264818398</v>
      </c>
      <c r="G56157">
        <v>0.98417263930960197</v>
      </c>
      <c r="H56157">
        <v>0.88597630290840201</v>
      </c>
      <c r="I56157" t="s">
        <v>10880</v>
      </c>
    </row>
    <row r="56158" spans="1:9" x14ac:dyDescent="0.25">
      <c r="A56158" t="s">
        <v>4942</v>
      </c>
      <c r="B56158">
        <v>4.2120875407130401E-2</v>
      </c>
      <c r="C56158">
        <v>5.2904965800440198E-2</v>
      </c>
      <c r="D56158">
        <v>72.279965843595093</v>
      </c>
      <c r="E56158">
        <v>0.79616109319514805</v>
      </c>
      <c r="F56158">
        <v>0.428545581548054</v>
      </c>
      <c r="G56158">
        <v>1.0430205466645801</v>
      </c>
      <c r="H56158">
        <v>0.88597630290840201</v>
      </c>
      <c r="I56158" t="s">
        <v>10886</v>
      </c>
    </row>
    <row r="56159" spans="1:9" x14ac:dyDescent="0.25">
      <c r="A56159" t="s">
        <v>4825</v>
      </c>
      <c r="B56159">
        <v>-3.2118344879785897E-2</v>
      </c>
      <c r="C56159">
        <v>3.9788120125950802E-2</v>
      </c>
      <c r="D56159">
        <v>21.0077021270389</v>
      </c>
      <c r="E56159">
        <v>-0.80723454081555002</v>
      </c>
      <c r="F56159">
        <v>0.42857691516587798</v>
      </c>
      <c r="G56159">
        <v>0.96839197106611696</v>
      </c>
      <c r="H56159">
        <v>0.88600246620943002</v>
      </c>
      <c r="I56159" t="s">
        <v>10876</v>
      </c>
    </row>
    <row r="56160" spans="1:9" x14ac:dyDescent="0.25">
      <c r="A56160" t="s">
        <v>1267</v>
      </c>
      <c r="B56160">
        <v>5.0173595768029898E-2</v>
      </c>
      <c r="C56160">
        <v>6.2223363311511903E-2</v>
      </c>
      <c r="D56160">
        <v>22.241604053675101</v>
      </c>
      <c r="E56160">
        <v>0.80634657302022295</v>
      </c>
      <c r="F56160">
        <v>0.42858113180920099</v>
      </c>
      <c r="G56160">
        <v>1.0514536084306101</v>
      </c>
      <c r="H56160">
        <v>0.88600246620943002</v>
      </c>
      <c r="I56160" t="s">
        <v>10872</v>
      </c>
    </row>
    <row r="56161" spans="1:9" x14ac:dyDescent="0.25">
      <c r="A56161" t="s">
        <v>3948</v>
      </c>
      <c r="B56161">
        <v>7.7074225834365406E-2</v>
      </c>
      <c r="C56161">
        <v>9.5807449478382697E-2</v>
      </c>
      <c r="D56161">
        <v>25.435872632815599</v>
      </c>
      <c r="E56161">
        <v>0.80447007256733105</v>
      </c>
      <c r="F56161">
        <v>0.42858101307765101</v>
      </c>
      <c r="G56161">
        <v>1.08012224639218</v>
      </c>
      <c r="H56161">
        <v>0.88600246620943002</v>
      </c>
      <c r="I56161" t="s">
        <v>10875</v>
      </c>
    </row>
    <row r="56162" spans="1:9" x14ac:dyDescent="0.25">
      <c r="A56162" t="s">
        <v>5295</v>
      </c>
      <c r="B56162">
        <v>9.9875728993818105E-3</v>
      </c>
      <c r="C56162">
        <v>1.21755531427278E-2</v>
      </c>
      <c r="D56162">
        <v>11.589260704076899</v>
      </c>
      <c r="E56162">
        <v>0.82029726143055604</v>
      </c>
      <c r="F56162">
        <v>0.42859625757798198</v>
      </c>
      <c r="G56162">
        <v>1.0100376151671</v>
      </c>
      <c r="H56162">
        <v>0.88601795835958297</v>
      </c>
      <c r="I56162" t="s">
        <v>10871</v>
      </c>
    </row>
    <row r="56163" spans="1:9" x14ac:dyDescent="0.25">
      <c r="A56163" t="s">
        <v>6918</v>
      </c>
      <c r="B56163">
        <v>9.5710424781842492E-3</v>
      </c>
      <c r="C56163">
        <v>1.1877406777144E-2</v>
      </c>
      <c r="D56163">
        <v>22.9820596286545</v>
      </c>
      <c r="E56163">
        <v>0.80581920428978204</v>
      </c>
      <c r="F56163">
        <v>0.42860663217071998</v>
      </c>
      <c r="G56163">
        <v>1.0096169913812201</v>
      </c>
      <c r="H56163">
        <v>0.88602362823824299</v>
      </c>
      <c r="I56163" t="s">
        <v>10882</v>
      </c>
    </row>
    <row r="56164" spans="1:9" x14ac:dyDescent="0.25">
      <c r="A56164" t="s">
        <v>2956</v>
      </c>
      <c r="B56164">
        <v>4.8543877549737303E-2</v>
      </c>
      <c r="C56164">
        <v>6.1291628191448802E-2</v>
      </c>
      <c r="D56164">
        <v>645.99999998878104</v>
      </c>
      <c r="E56164">
        <v>0.79201481478199698</v>
      </c>
      <c r="F56164">
        <v>0.42864276877892399</v>
      </c>
      <c r="G56164">
        <v>1.0497414308916799</v>
      </c>
      <c r="H56164">
        <v>0.88602412150398202</v>
      </c>
      <c r="I56164" t="s">
        <v>10868</v>
      </c>
    </row>
    <row r="56165" spans="1:9" x14ac:dyDescent="0.25">
      <c r="A56165" t="s">
        <v>2063</v>
      </c>
      <c r="B56165">
        <v>-2.06729473588852E-2</v>
      </c>
      <c r="C56165">
        <v>2.6110301722243601E-2</v>
      </c>
      <c r="D56165">
        <v>1624.99999922556</v>
      </c>
      <c r="E56165">
        <v>-0.79175444155337804</v>
      </c>
      <c r="F56165">
        <v>0.42861942717332402</v>
      </c>
      <c r="G56165">
        <v>0.97953927309407096</v>
      </c>
      <c r="H56165">
        <v>0.88602412150398202</v>
      </c>
      <c r="I56165" t="s">
        <v>10872</v>
      </c>
    </row>
    <row r="56166" spans="1:9" x14ac:dyDescent="0.25">
      <c r="A56166" t="s">
        <v>4374</v>
      </c>
      <c r="B56166">
        <v>-2.5870262120356102E-2</v>
      </c>
      <c r="C56166">
        <v>3.2002452735486402E-2</v>
      </c>
      <c r="D56166">
        <v>19.4556106278073</v>
      </c>
      <c r="E56166">
        <v>-0.80838373027794297</v>
      </c>
      <c r="F56166">
        <v>0.42864433925882001</v>
      </c>
      <c r="G56166">
        <v>0.97446150597765602</v>
      </c>
      <c r="H56166">
        <v>0.88602412150398202</v>
      </c>
      <c r="I56166" t="s">
        <v>10873</v>
      </c>
    </row>
    <row r="56167" spans="1:9" x14ac:dyDescent="0.25">
      <c r="A56167" t="s">
        <v>3468</v>
      </c>
      <c r="B56167">
        <v>-2.1325277012718101E-2</v>
      </c>
      <c r="C56167">
        <v>2.6479546355276499E-2</v>
      </c>
      <c r="D56167">
        <v>23.645441729609001</v>
      </c>
      <c r="E56167">
        <v>-0.80534903153537896</v>
      </c>
      <c r="F56167">
        <v>0.42864295827967902</v>
      </c>
      <c r="G56167">
        <v>0.97890049894744902</v>
      </c>
      <c r="H56167">
        <v>0.88602412150398202</v>
      </c>
      <c r="I56167" t="s">
        <v>10880</v>
      </c>
    </row>
    <row r="56168" spans="1:9" x14ac:dyDescent="0.25">
      <c r="A56168" t="s">
        <v>3083</v>
      </c>
      <c r="B56168">
        <v>2.56376492150347E-2</v>
      </c>
      <c r="C56168">
        <v>3.2377873878028401E-2</v>
      </c>
      <c r="D56168">
        <v>1026.06177527358</v>
      </c>
      <c r="E56168">
        <v>0.79182621167822698</v>
      </c>
      <c r="F56168">
        <v>0.42864503022758199</v>
      </c>
      <c r="G56168">
        <v>1.0259691203952901</v>
      </c>
      <c r="H56168">
        <v>0.88602412150398202</v>
      </c>
      <c r="I56168" t="s">
        <v>10879</v>
      </c>
    </row>
    <row r="56169" spans="1:9" x14ac:dyDescent="0.25">
      <c r="A56169" t="s">
        <v>364</v>
      </c>
      <c r="B56169">
        <v>-0.15521188889523599</v>
      </c>
      <c r="C56169">
        <v>0.19153469351559699</v>
      </c>
      <c r="D56169">
        <v>17.246027697614299</v>
      </c>
      <c r="E56169">
        <v>-0.81035913675136595</v>
      </c>
      <c r="F56169">
        <v>0.42877490336089702</v>
      </c>
      <c r="G56169">
        <v>0.85623373184162999</v>
      </c>
      <c r="H56169">
        <v>0.88603241220835005</v>
      </c>
      <c r="I56169" t="s">
        <v>10870</v>
      </c>
    </row>
    <row r="56170" spans="1:9" x14ac:dyDescent="0.25">
      <c r="A56170" t="s">
        <v>3954</v>
      </c>
      <c r="B56170">
        <v>7.4578729285728201E-2</v>
      </c>
      <c r="C56170">
        <v>9.2647440734491299E-2</v>
      </c>
      <c r="D56170">
        <v>23.632095348373401</v>
      </c>
      <c r="E56170">
        <v>0.80497344227193102</v>
      </c>
      <c r="F56170">
        <v>0.428859922518877</v>
      </c>
      <c r="G56170">
        <v>1.07743016549058</v>
      </c>
      <c r="H56170">
        <v>0.88603241220835005</v>
      </c>
      <c r="I56170" t="s">
        <v>10870</v>
      </c>
    </row>
    <row r="56171" spans="1:9" x14ac:dyDescent="0.25">
      <c r="A56171" t="s">
        <v>3637</v>
      </c>
      <c r="B56171">
        <v>0.119104808434015</v>
      </c>
      <c r="C56171">
        <v>0.150247735531847</v>
      </c>
      <c r="D56171">
        <v>232.99999999660699</v>
      </c>
      <c r="E56171">
        <v>0.79272281883256401</v>
      </c>
      <c r="F56171">
        <v>0.428745753195658</v>
      </c>
      <c r="G56171">
        <v>1.12648797754231</v>
      </c>
      <c r="H56171">
        <v>0.88603241220835005</v>
      </c>
      <c r="I56171" t="s">
        <v>10884</v>
      </c>
    </row>
    <row r="56172" spans="1:9" x14ac:dyDescent="0.25">
      <c r="A56172" t="s">
        <v>2407</v>
      </c>
      <c r="B56172">
        <v>-0.25125397294641599</v>
      </c>
      <c r="C56172">
        <v>0.30603612654882201</v>
      </c>
      <c r="D56172">
        <v>11.1984921504952</v>
      </c>
      <c r="E56172">
        <v>-0.820994487741738</v>
      </c>
      <c r="F56172">
        <v>0.42878080544193697</v>
      </c>
      <c r="G56172">
        <v>0.77782480001485099</v>
      </c>
      <c r="H56172">
        <v>0.88603241220835005</v>
      </c>
      <c r="I56172" t="s">
        <v>10884</v>
      </c>
    </row>
    <row r="56173" spans="1:9" x14ac:dyDescent="0.25">
      <c r="A56173" t="s">
        <v>5065</v>
      </c>
      <c r="B56173">
        <v>3.1563994379303101E-2</v>
      </c>
      <c r="C56173">
        <v>3.9859152513103999E-2</v>
      </c>
      <c r="D56173">
        <v>549.65360476129104</v>
      </c>
      <c r="E56173">
        <v>0.79188824621713205</v>
      </c>
      <c r="F56173">
        <v>0.428767450890083</v>
      </c>
      <c r="G56173">
        <v>1.03206741999633</v>
      </c>
      <c r="H56173">
        <v>0.88603241220835005</v>
      </c>
      <c r="I56173" t="s">
        <v>10883</v>
      </c>
    </row>
    <row r="56174" spans="1:9" x14ac:dyDescent="0.25">
      <c r="A56174" t="s">
        <v>6483</v>
      </c>
      <c r="B56174">
        <v>-3.6583686950514303E-2</v>
      </c>
      <c r="C56174">
        <v>4.5181692346545503E-2</v>
      </c>
      <c r="D56174">
        <v>17.775992056844299</v>
      </c>
      <c r="E56174">
        <v>-0.809701563852807</v>
      </c>
      <c r="F56174">
        <v>0.428817999420679</v>
      </c>
      <c r="G56174">
        <v>0.96407740982178103</v>
      </c>
      <c r="H56174">
        <v>0.88603241220835005</v>
      </c>
      <c r="I56174" t="s">
        <v>10883</v>
      </c>
    </row>
    <row r="56175" spans="1:9" x14ac:dyDescent="0.25">
      <c r="A56175" t="s">
        <v>7000</v>
      </c>
      <c r="B56175">
        <v>4.4236803501554803E-2</v>
      </c>
      <c r="C56175">
        <v>5.5037915844104397E-2</v>
      </c>
      <c r="D56175">
        <v>25.8077263528651</v>
      </c>
      <c r="E56175">
        <v>0.80375142886689499</v>
      </c>
      <c r="F56175">
        <v>0.42888206860880801</v>
      </c>
      <c r="G56175">
        <v>1.0452298396706201</v>
      </c>
      <c r="H56175">
        <v>0.88603241220835005</v>
      </c>
      <c r="I56175" t="s">
        <v>10877</v>
      </c>
    </row>
    <row r="56176" spans="1:9" x14ac:dyDescent="0.25">
      <c r="A56176" t="s">
        <v>3403</v>
      </c>
      <c r="B56176">
        <v>1.9822541119429601E-2</v>
      </c>
      <c r="C56176">
        <v>2.4410937130213799E-2</v>
      </c>
      <c r="D56176">
        <v>15.782895400204101</v>
      </c>
      <c r="E56176">
        <v>0.81203523706162895</v>
      </c>
      <c r="F56176">
        <v>0.42884956749297998</v>
      </c>
      <c r="G56176">
        <v>1.02002031230196</v>
      </c>
      <c r="H56176">
        <v>0.88603241220835005</v>
      </c>
      <c r="I56176" t="s">
        <v>10871</v>
      </c>
    </row>
    <row r="56177" spans="1:9" x14ac:dyDescent="0.25">
      <c r="A56177" t="s">
        <v>5921</v>
      </c>
      <c r="B56177">
        <v>-3.6262566985928099E-2</v>
      </c>
      <c r="C56177">
        <v>4.50906094396799E-2</v>
      </c>
      <c r="D56177">
        <v>24.8203074648947</v>
      </c>
      <c r="E56177">
        <v>-0.80421549933669501</v>
      </c>
      <c r="F56177">
        <v>0.42890852778928501</v>
      </c>
      <c r="G56177">
        <v>0.96438704403768505</v>
      </c>
      <c r="H56177">
        <v>0.88603241220835005</v>
      </c>
      <c r="I56177" t="s">
        <v>10871</v>
      </c>
    </row>
    <row r="56178" spans="1:9" x14ac:dyDescent="0.25">
      <c r="A56178" t="s">
        <v>1944</v>
      </c>
      <c r="B56178">
        <v>7.0029467927417002E-2</v>
      </c>
      <c r="C56178">
        <v>8.6126687680169095E-2</v>
      </c>
      <c r="D56178">
        <v>14.983430641172699</v>
      </c>
      <c r="E56178">
        <v>0.813098353294057</v>
      </c>
      <c r="F56178">
        <v>0.42889328185678099</v>
      </c>
      <c r="G56178">
        <v>1.0725397863131201</v>
      </c>
      <c r="H56178">
        <v>0.88603241220835005</v>
      </c>
      <c r="I56178" t="s">
        <v>10888</v>
      </c>
    </row>
    <row r="56179" spans="1:9" x14ac:dyDescent="0.25">
      <c r="A56179" t="s">
        <v>3399</v>
      </c>
      <c r="B56179">
        <v>-3.1591670040945798E-2</v>
      </c>
      <c r="C56179">
        <v>3.9136580335722503E-2</v>
      </c>
      <c r="D56179">
        <v>20.568578742998199</v>
      </c>
      <c r="E56179">
        <v>-0.80721590312554803</v>
      </c>
      <c r="F56179">
        <v>0.428778446323551</v>
      </c>
      <c r="G56179">
        <v>0.96890213308436901</v>
      </c>
      <c r="H56179">
        <v>0.88603241220835005</v>
      </c>
      <c r="I56179" t="s">
        <v>10876</v>
      </c>
    </row>
    <row r="56180" spans="1:9" x14ac:dyDescent="0.25">
      <c r="A56180" t="s">
        <v>2755</v>
      </c>
      <c r="B56180">
        <v>-2.2979066605337599E-2</v>
      </c>
      <c r="C56180">
        <v>2.8506874463236999E-2</v>
      </c>
      <c r="D56180">
        <v>22.2313576686917</v>
      </c>
      <c r="E56180">
        <v>-0.80608860276744299</v>
      </c>
      <c r="F56180">
        <v>0.42873065793964898</v>
      </c>
      <c r="G56180">
        <v>0.97728294140866201</v>
      </c>
      <c r="H56180">
        <v>0.88603241220835005</v>
      </c>
      <c r="I56180" t="s">
        <v>10876</v>
      </c>
    </row>
    <row r="56181" spans="1:9" x14ac:dyDescent="0.25">
      <c r="A56181" t="s">
        <v>3787</v>
      </c>
      <c r="B56181">
        <v>-4.2776547823782603E-2</v>
      </c>
      <c r="C56181">
        <v>5.3233759081602799E-2</v>
      </c>
      <c r="D56181">
        <v>26.350380337039699</v>
      </c>
      <c r="E56181">
        <v>-0.80356053304839603</v>
      </c>
      <c r="F56181">
        <v>0.428840478293328</v>
      </c>
      <c r="G56181">
        <v>0.95812546136822296</v>
      </c>
      <c r="H56181">
        <v>0.88603241220835005</v>
      </c>
      <c r="I56181" t="s">
        <v>10876</v>
      </c>
    </row>
    <row r="56182" spans="1:9" x14ac:dyDescent="0.25">
      <c r="A56182" t="s">
        <v>501</v>
      </c>
      <c r="B56182">
        <v>5.7248041954114801E-2</v>
      </c>
      <c r="C56182">
        <v>7.1244244125534303E-2</v>
      </c>
      <c r="D56182">
        <v>26.196861129146299</v>
      </c>
      <c r="E56182">
        <v>0.80354620442378799</v>
      </c>
      <c r="F56182">
        <v>0.42889039143753899</v>
      </c>
      <c r="G56182">
        <v>1.0589184340209401</v>
      </c>
      <c r="H56182">
        <v>0.88603241220835005</v>
      </c>
      <c r="I56182" t="s">
        <v>10869</v>
      </c>
    </row>
    <row r="56183" spans="1:9" x14ac:dyDescent="0.25">
      <c r="A56183" t="s">
        <v>1277</v>
      </c>
      <c r="B56183">
        <v>-3.9953637524974203E-2</v>
      </c>
      <c r="C56183">
        <v>4.9683207014426099E-2</v>
      </c>
      <c r="D56183">
        <v>25.738398390119901</v>
      </c>
      <c r="E56183">
        <v>-0.80416784515084105</v>
      </c>
      <c r="F56183">
        <v>0.428665494348975</v>
      </c>
      <c r="G56183">
        <v>0.96083398476131499</v>
      </c>
      <c r="H56183">
        <v>0.88603241220835005</v>
      </c>
      <c r="I56183" t="s">
        <v>10872</v>
      </c>
    </row>
    <row r="56184" spans="1:9" x14ac:dyDescent="0.25">
      <c r="A56184" t="s">
        <v>7637</v>
      </c>
      <c r="B56184">
        <v>2.4708739993675701E-2</v>
      </c>
      <c r="C56184">
        <v>3.0517836137679499E-2</v>
      </c>
      <c r="D56184">
        <v>17.739195733052</v>
      </c>
      <c r="E56184">
        <v>0.80964914688589296</v>
      </c>
      <c r="F56184">
        <v>0.42886927870643099</v>
      </c>
      <c r="G56184">
        <v>1.0250165307216901</v>
      </c>
      <c r="H56184">
        <v>0.88603241220835005</v>
      </c>
      <c r="I56184" t="s">
        <v>10872</v>
      </c>
    </row>
    <row r="56185" spans="1:9" x14ac:dyDescent="0.25">
      <c r="A56185" t="s">
        <v>7747</v>
      </c>
      <c r="B56185">
        <v>-2.46992492352925E-2</v>
      </c>
      <c r="C56185">
        <v>3.0226107459865599E-2</v>
      </c>
      <c r="D56185">
        <v>12.8655351928013</v>
      </c>
      <c r="E56185">
        <v>-0.81714952109160199</v>
      </c>
      <c r="F56185">
        <v>0.42871612026332501</v>
      </c>
      <c r="G56185">
        <v>0.97560328134351404</v>
      </c>
      <c r="H56185">
        <v>0.88603241220835005</v>
      </c>
      <c r="I56185" t="s">
        <v>10872</v>
      </c>
    </row>
    <row r="56186" spans="1:9" x14ac:dyDescent="0.25">
      <c r="A56186" t="s">
        <v>2222</v>
      </c>
      <c r="B56186">
        <v>-4.56750097837531E-2</v>
      </c>
      <c r="C56186">
        <v>5.7602145873057599E-2</v>
      </c>
      <c r="D56186">
        <v>171.91707730518701</v>
      </c>
      <c r="E56186">
        <v>-0.79293937910595902</v>
      </c>
      <c r="F56186">
        <v>0.42890607961567201</v>
      </c>
      <c r="G56186">
        <v>0.95535239192511301</v>
      </c>
      <c r="H56186">
        <v>0.88603241220835005</v>
      </c>
      <c r="I56186" t="s">
        <v>10887</v>
      </c>
    </row>
    <row r="56187" spans="1:9" x14ac:dyDescent="0.25">
      <c r="A56187" t="s">
        <v>6735</v>
      </c>
      <c r="B56187">
        <v>4.3641528860976601E-2</v>
      </c>
      <c r="C56187">
        <v>5.5014766891934401E-2</v>
      </c>
      <c r="D56187">
        <v>172.501807074178</v>
      </c>
      <c r="E56187">
        <v>0.79326935887416705</v>
      </c>
      <c r="F56187">
        <v>0.42871065946939901</v>
      </c>
      <c r="G56187">
        <v>1.0446078260063401</v>
      </c>
      <c r="H56187">
        <v>0.88603241220835005</v>
      </c>
      <c r="I56187" t="s">
        <v>10887</v>
      </c>
    </row>
    <row r="56188" spans="1:9" x14ac:dyDescent="0.25">
      <c r="A56188" t="s">
        <v>4419</v>
      </c>
      <c r="B56188">
        <v>5.5618268107404299E-2</v>
      </c>
      <c r="C56188">
        <v>6.87756672674317E-2</v>
      </c>
      <c r="D56188">
        <v>18.803928892489498</v>
      </c>
      <c r="E56188">
        <v>0.80869107225284598</v>
      </c>
      <c r="F56188">
        <v>0.42880657276809497</v>
      </c>
      <c r="G56188">
        <v>1.0571940420175501</v>
      </c>
      <c r="H56188">
        <v>0.88603241220835005</v>
      </c>
      <c r="I56188" t="s">
        <v>10887</v>
      </c>
    </row>
    <row r="56189" spans="1:9" x14ac:dyDescent="0.25">
      <c r="A56189" t="s">
        <v>1797</v>
      </c>
      <c r="B56189">
        <v>1.9917435718029099E-2</v>
      </c>
      <c r="C56189">
        <v>2.4818687416317702E-2</v>
      </c>
      <c r="D56189">
        <v>28.9129137028348</v>
      </c>
      <c r="E56189">
        <v>0.80251769096111802</v>
      </c>
      <c r="F56189">
        <v>0.42880116966225201</v>
      </c>
      <c r="G56189">
        <v>1.02011711131284</v>
      </c>
      <c r="H56189">
        <v>0.88603241220835005</v>
      </c>
      <c r="I56189" t="s">
        <v>10882</v>
      </c>
    </row>
    <row r="56190" spans="1:9" x14ac:dyDescent="0.25">
      <c r="A56190" t="s">
        <v>825</v>
      </c>
      <c r="B56190">
        <v>-5.3953264090312002E-2</v>
      </c>
      <c r="C56190">
        <v>6.7132750282398596E-2</v>
      </c>
      <c r="D56190">
        <v>26.209886974495799</v>
      </c>
      <c r="E56190">
        <v>-0.80368022855244003</v>
      </c>
      <c r="F56190">
        <v>0.42881076637694499</v>
      </c>
      <c r="G56190">
        <v>0.94747638663789102</v>
      </c>
      <c r="H56190">
        <v>0.88603241220835005</v>
      </c>
      <c r="I56190" t="s">
        <v>10882</v>
      </c>
    </row>
    <row r="56191" spans="1:9" x14ac:dyDescent="0.25">
      <c r="A56191" t="s">
        <v>8978</v>
      </c>
      <c r="B56191">
        <v>-2.11401494355738E-2</v>
      </c>
      <c r="C56191">
        <v>2.6166980035093299E-2</v>
      </c>
      <c r="D56191">
        <v>19.857761462579901</v>
      </c>
      <c r="E56191">
        <v>-0.80789412485590895</v>
      </c>
      <c r="F56191">
        <v>0.428723874379762</v>
      </c>
      <c r="G56191">
        <v>0.97908173720066605</v>
      </c>
      <c r="H56191">
        <v>0.88603241220835005</v>
      </c>
      <c r="I56191" t="s">
        <v>10882</v>
      </c>
    </row>
    <row r="56192" spans="1:9" x14ac:dyDescent="0.25">
      <c r="A56192" t="s">
        <v>3352</v>
      </c>
      <c r="B56192">
        <v>2.7315119518250199E-2</v>
      </c>
      <c r="C56192">
        <v>3.3953962228466202E-2</v>
      </c>
      <c r="D56192">
        <v>24.453166753417399</v>
      </c>
      <c r="E56192">
        <v>0.80447516947962905</v>
      </c>
      <c r="F56192">
        <v>0.42887505364523898</v>
      </c>
      <c r="G56192">
        <v>1.0276915974248899</v>
      </c>
      <c r="H56192">
        <v>0.88603241220835005</v>
      </c>
      <c r="I56192" t="s">
        <v>10873</v>
      </c>
    </row>
    <row r="56193" spans="1:9" x14ac:dyDescent="0.25">
      <c r="A56193" t="s">
        <v>3605</v>
      </c>
      <c r="B56193">
        <v>2.7495610503950101E-2</v>
      </c>
      <c r="C56193">
        <v>3.4737677806584003E-2</v>
      </c>
      <c r="D56193">
        <v>1771.0052247481501</v>
      </c>
      <c r="E56193">
        <v>0.791521259913887</v>
      </c>
      <c r="F56193">
        <v>0.42874586950425703</v>
      </c>
      <c r="G56193">
        <v>1.0278771032348699</v>
      </c>
      <c r="H56193">
        <v>0.88603241220835005</v>
      </c>
      <c r="I56193" t="s">
        <v>10873</v>
      </c>
    </row>
    <row r="56194" spans="1:9" x14ac:dyDescent="0.25">
      <c r="A56194" t="s">
        <v>5662</v>
      </c>
      <c r="B56194">
        <v>2.0424010925419199E-2</v>
      </c>
      <c r="C56194">
        <v>2.5468959152622001E-2</v>
      </c>
      <c r="D56194">
        <v>30.243640690001701</v>
      </c>
      <c r="E56194">
        <v>0.80191776990292196</v>
      </c>
      <c r="F56194">
        <v>0.42885680673732401</v>
      </c>
      <c r="G56194">
        <v>1.0206340082626</v>
      </c>
      <c r="H56194">
        <v>0.88603241220835005</v>
      </c>
      <c r="I56194" t="s">
        <v>10874</v>
      </c>
    </row>
    <row r="56195" spans="1:9" x14ac:dyDescent="0.25">
      <c r="A56195" t="s">
        <v>5889</v>
      </c>
      <c r="B56195">
        <v>-3.5220696797184099E-2</v>
      </c>
      <c r="C56195">
        <v>4.3746151963658497E-2</v>
      </c>
      <c r="D56195">
        <v>23.560286582475701</v>
      </c>
      <c r="E56195">
        <v>-0.80511531223233601</v>
      </c>
      <c r="F56195">
        <v>0.42880389309343597</v>
      </c>
      <c r="G56195">
        <v>0.96539233374903299</v>
      </c>
      <c r="H56195">
        <v>0.88603241220835005</v>
      </c>
      <c r="I56195" t="s">
        <v>10874</v>
      </c>
    </row>
    <row r="56196" spans="1:9" x14ac:dyDescent="0.25">
      <c r="A56196" t="s">
        <v>3150</v>
      </c>
      <c r="B56196">
        <v>5.93318870731641E-2</v>
      </c>
      <c r="C56196">
        <v>7.1730999594348505E-2</v>
      </c>
      <c r="D56196">
        <v>9.3704477795851595</v>
      </c>
      <c r="E56196">
        <v>0.82714429477766205</v>
      </c>
      <c r="F56196">
        <v>0.428715665587173</v>
      </c>
      <c r="G56196">
        <v>1.06112735675824</v>
      </c>
      <c r="H56196">
        <v>0.88603241220835005</v>
      </c>
      <c r="I56196" t="s">
        <v>10881</v>
      </c>
    </row>
    <row r="56197" spans="1:9" x14ac:dyDescent="0.25">
      <c r="A56197" t="s">
        <v>4743</v>
      </c>
      <c r="B56197">
        <v>3.7360830958519199E-2</v>
      </c>
      <c r="C56197">
        <v>4.4979992708567999E-2</v>
      </c>
      <c r="D56197">
        <v>8.5633678209016004</v>
      </c>
      <c r="E56197">
        <v>0.83060998254458296</v>
      </c>
      <c r="F56197">
        <v>0.42874286149886798</v>
      </c>
      <c r="G56197">
        <v>1.03806752016693</v>
      </c>
      <c r="H56197">
        <v>0.88603241220835005</v>
      </c>
      <c r="I56197" t="s">
        <v>10881</v>
      </c>
    </row>
    <row r="56198" spans="1:9" x14ac:dyDescent="0.25">
      <c r="A56198" t="s">
        <v>4833</v>
      </c>
      <c r="B56198">
        <v>-3.00906115745317E-2</v>
      </c>
      <c r="C56198">
        <v>3.8010947064561297E-2</v>
      </c>
      <c r="D56198">
        <v>626.99999997749103</v>
      </c>
      <c r="E56198">
        <v>-0.79163014600565096</v>
      </c>
      <c r="F56198">
        <v>0.42887573540829899</v>
      </c>
      <c r="G56198">
        <v>0.97035760393449699</v>
      </c>
      <c r="H56198">
        <v>0.88603241220835005</v>
      </c>
      <c r="I56198" t="s">
        <v>10881</v>
      </c>
    </row>
    <row r="56199" spans="1:9" x14ac:dyDescent="0.25">
      <c r="A56199" t="s">
        <v>4253</v>
      </c>
      <c r="B56199">
        <v>-2.9499411561474901E-2</v>
      </c>
      <c r="C56199">
        <v>3.6731643279351599E-2</v>
      </c>
      <c r="D56199">
        <v>27.110866580901199</v>
      </c>
      <c r="E56199">
        <v>-0.80310623015490901</v>
      </c>
      <c r="F56199">
        <v>0.42889846425415501</v>
      </c>
      <c r="G56199">
        <v>0.97093144897449601</v>
      </c>
      <c r="H56199">
        <v>0.88603241220835005</v>
      </c>
      <c r="I56199" t="s">
        <v>10880</v>
      </c>
    </row>
    <row r="56200" spans="1:9" x14ac:dyDescent="0.25">
      <c r="A56200" t="s">
        <v>192</v>
      </c>
      <c r="B56200">
        <v>3.5062949129115603E-2</v>
      </c>
      <c r="C56200">
        <v>4.2703611761043203E-2</v>
      </c>
      <c r="D56200">
        <v>11.135393255676901</v>
      </c>
      <c r="E56200">
        <v>0.821076899193387</v>
      </c>
      <c r="F56200">
        <v>0.42883084895177398</v>
      </c>
      <c r="G56200">
        <v>1.0356849022103001</v>
      </c>
      <c r="H56200">
        <v>0.88603241220835005</v>
      </c>
      <c r="I56200" t="s">
        <v>10879</v>
      </c>
    </row>
    <row r="56201" spans="1:9" x14ac:dyDescent="0.25">
      <c r="A56201" t="s">
        <v>5737</v>
      </c>
      <c r="B56201">
        <v>-3.1725537195423398E-2</v>
      </c>
      <c r="C56201">
        <v>4.0069066447074302E-2</v>
      </c>
      <c r="D56201">
        <v>470.99999999486602</v>
      </c>
      <c r="E56201">
        <v>-0.79177130910520399</v>
      </c>
      <c r="F56201">
        <v>0.42889259804883001</v>
      </c>
      <c r="G56201">
        <v>0.96877243759402198</v>
      </c>
      <c r="H56201">
        <v>0.88603241220835005</v>
      </c>
      <c r="I56201" t="s">
        <v>10886</v>
      </c>
    </row>
    <row r="56202" spans="1:9" x14ac:dyDescent="0.25">
      <c r="A56202" t="s">
        <v>9228</v>
      </c>
      <c r="B56202">
        <v>3.3618150387938299E-2</v>
      </c>
      <c r="C56202">
        <v>4.2448383528652697E-2</v>
      </c>
      <c r="D56202">
        <v>470.98813375268202</v>
      </c>
      <c r="E56202">
        <v>0.791977163635596</v>
      </c>
      <c r="F56202">
        <v>0.428772684052942</v>
      </c>
      <c r="G56202">
        <v>1.03418962641373</v>
      </c>
      <c r="H56202">
        <v>0.88603241220835005</v>
      </c>
      <c r="I56202" t="s">
        <v>10875</v>
      </c>
    </row>
    <row r="56203" spans="1:9" x14ac:dyDescent="0.25">
      <c r="A56203" t="s">
        <v>1906</v>
      </c>
      <c r="B56203">
        <v>3.9777114432149499E-2</v>
      </c>
      <c r="C56203">
        <v>5.0242735614441397E-2</v>
      </c>
      <c r="D56203">
        <v>482.627769509563</v>
      </c>
      <c r="E56203">
        <v>0.79169881865899605</v>
      </c>
      <c r="F56203">
        <v>0.428925235961096</v>
      </c>
      <c r="G56203">
        <v>1.04057881834272</v>
      </c>
      <c r="H56203">
        <v>0.88603539561401801</v>
      </c>
      <c r="I56203" t="s">
        <v>10883</v>
      </c>
    </row>
    <row r="56204" spans="1:9" x14ac:dyDescent="0.25">
      <c r="A56204" t="s">
        <v>8130</v>
      </c>
      <c r="B56204">
        <v>-3.4942711801384599E-2</v>
      </c>
      <c r="C56204">
        <v>4.41441264664525E-2</v>
      </c>
      <c r="D56204">
        <v>615.89322551164503</v>
      </c>
      <c r="E56204">
        <v>-0.79155970676958598</v>
      </c>
      <c r="F56204">
        <v>0.42892218650693198</v>
      </c>
      <c r="G56204">
        <v>0.96566073563699595</v>
      </c>
      <c r="H56204">
        <v>0.88603539561401801</v>
      </c>
      <c r="I56204" t="s">
        <v>10881</v>
      </c>
    </row>
    <row r="56205" spans="1:9" x14ac:dyDescent="0.25">
      <c r="A56205" t="s">
        <v>3042</v>
      </c>
      <c r="B56205">
        <v>2.2176389013457899E-2</v>
      </c>
      <c r="C56205">
        <v>2.72718364255904E-2</v>
      </c>
      <c r="D56205">
        <v>14.8905313499284</v>
      </c>
      <c r="E56205">
        <v>0.81316082523319999</v>
      </c>
      <c r="F56205">
        <v>0.42893679728829698</v>
      </c>
      <c r="G56205">
        <v>1.0224241129466101</v>
      </c>
      <c r="H56205">
        <v>0.88604351235160395</v>
      </c>
      <c r="I56205" t="s">
        <v>10872</v>
      </c>
    </row>
    <row r="56206" spans="1:9" x14ac:dyDescent="0.25">
      <c r="A56206" t="s">
        <v>2473</v>
      </c>
      <c r="B56206">
        <v>-3.44257981915966E-2</v>
      </c>
      <c r="C56206">
        <v>4.2781048727834302E-2</v>
      </c>
      <c r="D56206">
        <v>23.8191993768421</v>
      </c>
      <c r="E56206">
        <v>-0.80469738857052298</v>
      </c>
      <c r="F56206">
        <v>0.42895369914871401</v>
      </c>
      <c r="G56206">
        <v>0.96616002784803601</v>
      </c>
      <c r="H56206">
        <v>0.886046895286278</v>
      </c>
      <c r="I56206" t="s">
        <v>10889</v>
      </c>
    </row>
    <row r="56207" spans="1:9" x14ac:dyDescent="0.25">
      <c r="A56207" t="s">
        <v>3684</v>
      </c>
      <c r="B56207">
        <v>-7.7149509447887205E-2</v>
      </c>
      <c r="C56207">
        <v>8.1208651363890993E-2</v>
      </c>
      <c r="D56207">
        <v>2.3600397031349201</v>
      </c>
      <c r="E56207">
        <v>-0.95001589303810696</v>
      </c>
      <c r="F56207">
        <v>0.42894791681003103</v>
      </c>
      <c r="G56207">
        <v>0.92575143467340504</v>
      </c>
      <c r="H56207">
        <v>0.886046895286278</v>
      </c>
      <c r="I56207" t="s">
        <v>10886</v>
      </c>
    </row>
    <row r="56208" spans="1:9" x14ac:dyDescent="0.25">
      <c r="A56208" t="s">
        <v>1769</v>
      </c>
      <c r="B56208">
        <v>-6.2159647896681797E-2</v>
      </c>
      <c r="C56208">
        <v>7.7309670660577798E-2</v>
      </c>
      <c r="D56208">
        <v>24.918663942723398</v>
      </c>
      <c r="E56208">
        <v>-0.80403457116754495</v>
      </c>
      <c r="F56208">
        <v>0.42898119629517401</v>
      </c>
      <c r="G56208">
        <v>0.93973284844205796</v>
      </c>
      <c r="H56208">
        <v>0.88608792783361301</v>
      </c>
      <c r="I56208" t="s">
        <v>10878</v>
      </c>
    </row>
    <row r="56209" spans="1:9" x14ac:dyDescent="0.25">
      <c r="A56209" t="s">
        <v>2830</v>
      </c>
      <c r="B56209">
        <v>5.0091282825488699E-2</v>
      </c>
      <c r="C56209">
        <v>6.3292409343069206E-2</v>
      </c>
      <c r="D56209">
        <v>598.26561024515001</v>
      </c>
      <c r="E56209">
        <v>0.79142638659834597</v>
      </c>
      <c r="F56209">
        <v>0.42900887001025501</v>
      </c>
      <c r="G56209">
        <v>1.05136706375208</v>
      </c>
      <c r="H56209">
        <v>0.88610077387850295</v>
      </c>
      <c r="I56209" t="s">
        <v>10883</v>
      </c>
    </row>
    <row r="56210" spans="1:9" x14ac:dyDescent="0.25">
      <c r="A56210" t="s">
        <v>200</v>
      </c>
      <c r="B56210">
        <v>-3.0848347884780698E-2</v>
      </c>
      <c r="C56210">
        <v>3.8473599490044197E-2</v>
      </c>
      <c r="D56210">
        <v>29.868146620908899</v>
      </c>
      <c r="E56210">
        <v>-0.80180560939621204</v>
      </c>
      <c r="F56210">
        <v>0.428998768536553</v>
      </c>
      <c r="G56210">
        <v>0.96962260724607596</v>
      </c>
      <c r="H56210">
        <v>0.88610077387850295</v>
      </c>
      <c r="I56210" t="s">
        <v>10882</v>
      </c>
    </row>
    <row r="56211" spans="1:9" x14ac:dyDescent="0.25">
      <c r="A56211" t="s">
        <v>1814</v>
      </c>
      <c r="B56211">
        <v>3.2242333760007999E-2</v>
      </c>
      <c r="C56211">
        <v>4.0163970805225303E-2</v>
      </c>
      <c r="D56211">
        <v>27.429904409979802</v>
      </c>
      <c r="E56211">
        <v>0.80276758282607896</v>
      </c>
      <c r="F56211">
        <v>0.42901031308982202</v>
      </c>
      <c r="G56211">
        <v>1.03276774947453</v>
      </c>
      <c r="H56211">
        <v>0.88610077387850295</v>
      </c>
      <c r="I56211" t="s">
        <v>10880</v>
      </c>
    </row>
    <row r="56212" spans="1:9" x14ac:dyDescent="0.25">
      <c r="A56212" t="s">
        <v>1778</v>
      </c>
      <c r="B56212">
        <v>-6.13879613703886E-2</v>
      </c>
      <c r="C56212">
        <v>7.7573724062402802E-2</v>
      </c>
      <c r="D56212">
        <v>645.99999998726901</v>
      </c>
      <c r="E56212">
        <v>-0.79134993340020798</v>
      </c>
      <c r="F56212">
        <v>0.42903026916924702</v>
      </c>
      <c r="G56212">
        <v>0.94045830749700399</v>
      </c>
      <c r="H56212">
        <v>0.88611114105948197</v>
      </c>
      <c r="I56212" t="s">
        <v>10868</v>
      </c>
    </row>
    <row r="56213" spans="1:9" x14ac:dyDescent="0.25">
      <c r="A56213" t="s">
        <v>1604</v>
      </c>
      <c r="B56213">
        <v>-2.2077938128725799E-2</v>
      </c>
      <c r="C56213">
        <v>2.7492074267407001E-2</v>
      </c>
      <c r="D56213">
        <v>26.690786242503901</v>
      </c>
      <c r="E56213">
        <v>-0.80306556405968099</v>
      </c>
      <c r="F56213">
        <v>0.42903059769114499</v>
      </c>
      <c r="G56213">
        <v>0.97816399580885605</v>
      </c>
      <c r="H56213">
        <v>0.88611114105948197</v>
      </c>
      <c r="I56213" t="s">
        <v>10869</v>
      </c>
    </row>
    <row r="56214" spans="1:9" x14ac:dyDescent="0.25">
      <c r="A56214" t="s">
        <v>8888</v>
      </c>
      <c r="B56214">
        <v>8.8183225446110004E-3</v>
      </c>
      <c r="C56214">
        <v>1.09132071942451E-2</v>
      </c>
      <c r="D56214">
        <v>19.050524792033201</v>
      </c>
      <c r="E56214">
        <v>0.80804133813762902</v>
      </c>
      <c r="F56214">
        <v>0.42904205881216401</v>
      </c>
      <c r="G56214">
        <v>1.00885731849286</v>
      </c>
      <c r="H56214">
        <v>0.88611904818982401</v>
      </c>
      <c r="I56214" t="s">
        <v>10871</v>
      </c>
    </row>
    <row r="56215" spans="1:9" x14ac:dyDescent="0.25">
      <c r="A56215" t="s">
        <v>3328</v>
      </c>
      <c r="B56215">
        <v>3.1227710521032001E-2</v>
      </c>
      <c r="C56215">
        <v>3.8750996405790501E-2</v>
      </c>
      <c r="D56215">
        <v>21.713539619045001</v>
      </c>
      <c r="E56215">
        <v>0.80585567901334498</v>
      </c>
      <c r="F56215">
        <v>0.42906367264981299</v>
      </c>
      <c r="G56215">
        <v>1.0317204107324101</v>
      </c>
      <c r="H56215">
        <v>0.88612271374268303</v>
      </c>
      <c r="I56215" t="s">
        <v>10869</v>
      </c>
    </row>
    <row r="56216" spans="1:9" x14ac:dyDescent="0.25">
      <c r="A56216" t="s">
        <v>7034</v>
      </c>
      <c r="B56216">
        <v>6.3674779846778801E-2</v>
      </c>
      <c r="C56216">
        <v>7.8255543363342006E-2</v>
      </c>
      <c r="D56216">
        <v>14.4142452429511</v>
      </c>
      <c r="E56216">
        <v>0.81367756340449304</v>
      </c>
      <c r="F56216">
        <v>0.42906673181731497</v>
      </c>
      <c r="G56216">
        <v>1.0657457404014301</v>
      </c>
      <c r="H56216">
        <v>0.88612271374268303</v>
      </c>
      <c r="I56216" t="s">
        <v>10887</v>
      </c>
    </row>
    <row r="56217" spans="1:9" x14ac:dyDescent="0.25">
      <c r="A56217" t="s">
        <v>3486</v>
      </c>
      <c r="B56217">
        <v>6.8099900737863595E-2</v>
      </c>
      <c r="C56217">
        <v>8.4688093208908202E-2</v>
      </c>
      <c r="D56217">
        <v>24.494381138908299</v>
      </c>
      <c r="E56217">
        <v>0.80412603658314896</v>
      </c>
      <c r="F56217">
        <v>0.42905990947542599</v>
      </c>
      <c r="G56217">
        <v>1.07047224410426</v>
      </c>
      <c r="H56217">
        <v>0.88612271374268303</v>
      </c>
      <c r="I56217" t="s">
        <v>60</v>
      </c>
    </row>
    <row r="56218" spans="1:9" x14ac:dyDescent="0.25">
      <c r="A56218" t="s">
        <v>5525</v>
      </c>
      <c r="B56218">
        <v>3.6133607341707702E-2</v>
      </c>
      <c r="C56218">
        <v>4.4843944281324599E-2</v>
      </c>
      <c r="D56218">
        <v>21.753438463611399</v>
      </c>
      <c r="E56218">
        <v>0.80576336271909399</v>
      </c>
      <c r="F56218">
        <v>0.42909991748306597</v>
      </c>
      <c r="G56218">
        <v>1.03679436057588</v>
      </c>
      <c r="H56218">
        <v>0.88614395859253503</v>
      </c>
      <c r="I56218" t="s">
        <v>10883</v>
      </c>
    </row>
    <row r="56219" spans="1:9" x14ac:dyDescent="0.25">
      <c r="A56219" t="s">
        <v>2994</v>
      </c>
      <c r="B56219">
        <v>3.9777092000141803E-2</v>
      </c>
      <c r="C56219">
        <v>4.9045142697878401E-2</v>
      </c>
      <c r="D56219">
        <v>16.206248528856801</v>
      </c>
      <c r="E56219">
        <v>0.811030202219444</v>
      </c>
      <c r="F56219">
        <v>0.42909896309753598</v>
      </c>
      <c r="G56219">
        <v>1.0405787950004499</v>
      </c>
      <c r="H56219">
        <v>0.88614395859253503</v>
      </c>
      <c r="I56219" t="s">
        <v>10871</v>
      </c>
    </row>
    <row r="56220" spans="1:9" x14ac:dyDescent="0.25">
      <c r="A56220" t="s">
        <v>674</v>
      </c>
      <c r="B56220">
        <v>2.74655695229368E-2</v>
      </c>
      <c r="C56220">
        <v>3.4233092919238199E-2</v>
      </c>
      <c r="D56220">
        <v>28.135689610627001</v>
      </c>
      <c r="E56220">
        <v>0.802310489085308</v>
      </c>
      <c r="F56220">
        <v>0.42909848908339598</v>
      </c>
      <c r="G56220">
        <v>1.0278462252621301</v>
      </c>
      <c r="H56220">
        <v>0.88614395859253503</v>
      </c>
      <c r="I56220" t="s">
        <v>10869</v>
      </c>
    </row>
    <row r="56221" spans="1:9" x14ac:dyDescent="0.25">
      <c r="A56221" t="s">
        <v>3091</v>
      </c>
      <c r="B56221">
        <v>-2.83173974427368E-2</v>
      </c>
      <c r="C56221">
        <v>3.5225561705991698E-2</v>
      </c>
      <c r="D56221">
        <v>24.7458705513179</v>
      </c>
      <c r="E56221">
        <v>-0.80388774717310496</v>
      </c>
      <c r="F56221">
        <v>0.42911703820740799</v>
      </c>
      <c r="G56221">
        <v>0.97207978219485003</v>
      </c>
      <c r="H56221">
        <v>0.88615967980527299</v>
      </c>
      <c r="I56221" t="s">
        <v>10876</v>
      </c>
    </row>
    <row r="56222" spans="1:9" x14ac:dyDescent="0.25">
      <c r="A56222" t="s">
        <v>4746</v>
      </c>
      <c r="B56222">
        <v>-1.46203210167179E-2</v>
      </c>
      <c r="C56222">
        <v>1.8195020226996698E-2</v>
      </c>
      <c r="D56222">
        <v>25.397639745364501</v>
      </c>
      <c r="E56222">
        <v>-0.80353419970510198</v>
      </c>
      <c r="F56222">
        <v>0.42912279632174199</v>
      </c>
      <c r="G56222">
        <v>0.98548603691666004</v>
      </c>
      <c r="H56222">
        <v>0.88615967980527299</v>
      </c>
      <c r="I56222" t="s">
        <v>10882</v>
      </c>
    </row>
    <row r="56223" spans="1:9" x14ac:dyDescent="0.25">
      <c r="A56223" t="s">
        <v>298</v>
      </c>
      <c r="B56223">
        <v>2.2458565620245799E-2</v>
      </c>
      <c r="C56223">
        <v>2.7780633199061201E-2</v>
      </c>
      <c r="D56223">
        <v>18.455599334784502</v>
      </c>
      <c r="E56223">
        <v>0.80842526011987004</v>
      </c>
      <c r="F56223">
        <v>0.42914428460097698</v>
      </c>
      <c r="G56223">
        <v>1.0227126578218899</v>
      </c>
      <c r="H56223">
        <v>0.88617252842799699</v>
      </c>
      <c r="I56223" t="s">
        <v>10876</v>
      </c>
    </row>
    <row r="56224" spans="1:9" x14ac:dyDescent="0.25">
      <c r="A56224" t="s">
        <v>9353</v>
      </c>
      <c r="B56224">
        <v>-2.3542010939017501E-2</v>
      </c>
      <c r="C56224">
        <v>2.92782006100074E-2</v>
      </c>
      <c r="D56224">
        <v>24.319060074246</v>
      </c>
      <c r="E56224">
        <v>-0.80407984263113297</v>
      </c>
      <c r="F56224">
        <v>0.42914134404051801</v>
      </c>
      <c r="G56224">
        <v>0.976732940338911</v>
      </c>
      <c r="H56224">
        <v>0.88617252842799699</v>
      </c>
      <c r="I56224" t="s">
        <v>10873</v>
      </c>
    </row>
    <row r="56225" spans="1:9" x14ac:dyDescent="0.25">
      <c r="A56225" t="s">
        <v>8067</v>
      </c>
      <c r="B56225">
        <v>5.6528516296973301E-2</v>
      </c>
      <c r="C56225">
        <v>7.0130010348469093E-2</v>
      </c>
      <c r="D56225">
        <v>21.209710753367599</v>
      </c>
      <c r="E56225">
        <v>0.806053157786356</v>
      </c>
      <c r="F56225">
        <v>0.42915767626456502</v>
      </c>
      <c r="G56225">
        <v>1.05815678908324</v>
      </c>
      <c r="H56225">
        <v>0.88618139247623795</v>
      </c>
      <c r="I56225" t="s">
        <v>10883</v>
      </c>
    </row>
    <row r="56226" spans="1:9" x14ac:dyDescent="0.25">
      <c r="A56226" t="s">
        <v>5899</v>
      </c>
      <c r="B56226">
        <v>-2.5915952620254999E-2</v>
      </c>
      <c r="C56226">
        <v>3.2150544311920999E-2</v>
      </c>
      <c r="D56226">
        <v>21.157031889046898</v>
      </c>
      <c r="E56226">
        <v>-0.806081302040218</v>
      </c>
      <c r="F56226">
        <v>0.42916384365555399</v>
      </c>
      <c r="G56226">
        <v>0.97441698336145399</v>
      </c>
      <c r="H56226">
        <v>0.88618139247623795</v>
      </c>
      <c r="I56226" t="s">
        <v>10879</v>
      </c>
    </row>
    <row r="56227" spans="1:9" x14ac:dyDescent="0.25">
      <c r="A56227" t="s">
        <v>4384</v>
      </c>
      <c r="B56227">
        <v>-1.4834418878476099E-2</v>
      </c>
      <c r="C56227">
        <v>1.8100854715797601E-2</v>
      </c>
      <c r="D56227">
        <v>11.445534064012399</v>
      </c>
      <c r="E56227">
        <v>-0.81954245318201702</v>
      </c>
      <c r="F56227">
        <v>0.42921297706310102</v>
      </c>
      <c r="G56227">
        <v>0.98527506904805395</v>
      </c>
      <c r="H56227">
        <v>0.88621979782205496</v>
      </c>
      <c r="I56227" t="s">
        <v>10871</v>
      </c>
    </row>
    <row r="56228" spans="1:9" x14ac:dyDescent="0.25">
      <c r="A56228" t="s">
        <v>7616</v>
      </c>
      <c r="B56228">
        <v>-1.5082546406349101E-2</v>
      </c>
      <c r="C56228">
        <v>1.8568869246832001E-2</v>
      </c>
      <c r="D56228">
        <v>15.1843583604585</v>
      </c>
      <c r="E56228">
        <v>-0.81224905005576797</v>
      </c>
      <c r="F56228">
        <v>0.429199634087783</v>
      </c>
      <c r="G56228">
        <v>0.98503062550873599</v>
      </c>
      <c r="H56228">
        <v>0.88621979782205496</v>
      </c>
      <c r="I56228" t="s">
        <v>10872</v>
      </c>
    </row>
    <row r="56229" spans="1:9" x14ac:dyDescent="0.25">
      <c r="A56229" t="s">
        <v>7918</v>
      </c>
      <c r="B56229">
        <v>-6.6425954494306605E-2</v>
      </c>
      <c r="C56229">
        <v>8.3826165709106198E-2</v>
      </c>
      <c r="D56229">
        <v>172.99999999415999</v>
      </c>
      <c r="E56229">
        <v>-0.79242506122513401</v>
      </c>
      <c r="F56229">
        <v>0.42919817038217201</v>
      </c>
      <c r="G56229">
        <v>0.93573220005515401</v>
      </c>
      <c r="H56229">
        <v>0.88621979782205496</v>
      </c>
      <c r="I56229" t="s">
        <v>10887</v>
      </c>
    </row>
    <row r="56230" spans="1:9" x14ac:dyDescent="0.25">
      <c r="A56230" t="s">
        <v>1724</v>
      </c>
      <c r="B56230">
        <v>0.102840080837531</v>
      </c>
      <c r="C56230">
        <v>0.12762867225542901</v>
      </c>
      <c r="D56230">
        <v>21.4587147066208</v>
      </c>
      <c r="E56230">
        <v>0.80577568519801201</v>
      </c>
      <c r="F56230">
        <v>0.429211504126777</v>
      </c>
      <c r="G56230">
        <v>1.10831415423186</v>
      </c>
      <c r="H56230">
        <v>0.88621979782205496</v>
      </c>
      <c r="I56230" t="s">
        <v>10881</v>
      </c>
    </row>
    <row r="56231" spans="1:9" x14ac:dyDescent="0.25">
      <c r="A56231" t="s">
        <v>3794</v>
      </c>
      <c r="B56231">
        <v>2.5774483185835601E-2</v>
      </c>
      <c r="C56231">
        <v>3.22430801510128E-2</v>
      </c>
      <c r="D56231">
        <v>36.354318875864301</v>
      </c>
      <c r="E56231">
        <v>0.79938030315710895</v>
      </c>
      <c r="F56231">
        <v>0.42926216757895502</v>
      </c>
      <c r="G56231">
        <v>1.02610951742927</v>
      </c>
      <c r="H56231">
        <v>0.88622840840119899</v>
      </c>
      <c r="I56231" t="s">
        <v>10885</v>
      </c>
    </row>
    <row r="56232" spans="1:9" x14ac:dyDescent="0.25">
      <c r="A56232" t="s">
        <v>597</v>
      </c>
      <c r="B56232">
        <v>8.7228645721064799E-2</v>
      </c>
      <c r="C56232">
        <v>0.10642791338487501</v>
      </c>
      <c r="D56232">
        <v>11.3741793423884</v>
      </c>
      <c r="E56232">
        <v>0.81960308106032298</v>
      </c>
      <c r="F56232">
        <v>0.42928265102130397</v>
      </c>
      <c r="G56232">
        <v>1.09114613709381</v>
      </c>
      <c r="H56232">
        <v>0.88622840840119899</v>
      </c>
      <c r="I56232" t="s">
        <v>10870</v>
      </c>
    </row>
    <row r="56233" spans="1:9" x14ac:dyDescent="0.25">
      <c r="A56233" t="s">
        <v>4788</v>
      </c>
      <c r="B56233">
        <v>4.0770161035769401E-2</v>
      </c>
      <c r="C56233">
        <v>5.0849420281558998E-2</v>
      </c>
      <c r="D56233">
        <v>28.708137211327301</v>
      </c>
      <c r="E56233">
        <v>0.80178221914862302</v>
      </c>
      <c r="F56233">
        <v>0.429266055012475</v>
      </c>
      <c r="G56233">
        <v>1.0416126748529599</v>
      </c>
      <c r="H56233">
        <v>0.88622840840119899</v>
      </c>
      <c r="I56233" t="s">
        <v>10883</v>
      </c>
    </row>
    <row r="56234" spans="1:9" x14ac:dyDescent="0.25">
      <c r="A56234" t="s">
        <v>9186</v>
      </c>
      <c r="B56234">
        <v>-1.8475220106243102E-2</v>
      </c>
      <c r="C56234">
        <v>2.3043197680604501E-2</v>
      </c>
      <c r="D56234">
        <v>28.858747704941401</v>
      </c>
      <c r="E56234">
        <v>-0.80176459718495396</v>
      </c>
      <c r="F56234">
        <v>0.42924196910749002</v>
      </c>
      <c r="G56234">
        <v>0.98169440057334101</v>
      </c>
      <c r="H56234">
        <v>0.88622840840119899</v>
      </c>
      <c r="I56234" t="s">
        <v>10876</v>
      </c>
    </row>
    <row r="56235" spans="1:9" x14ac:dyDescent="0.25">
      <c r="A56235" t="s">
        <v>8220</v>
      </c>
      <c r="B56235">
        <v>-4.1900924773859198E-2</v>
      </c>
      <c r="C56235">
        <v>5.1300980891327903E-2</v>
      </c>
      <c r="D56235">
        <v>12.556946718541999</v>
      </c>
      <c r="E56235">
        <v>-0.81676654219573097</v>
      </c>
      <c r="F56235">
        <v>0.42928583260742398</v>
      </c>
      <c r="G56235">
        <v>0.95896478551907505</v>
      </c>
      <c r="H56235">
        <v>0.88622840840119899</v>
      </c>
      <c r="I56235" t="s">
        <v>10887</v>
      </c>
    </row>
    <row r="56236" spans="1:9" x14ac:dyDescent="0.25">
      <c r="A56236" t="s">
        <v>6915</v>
      </c>
      <c r="B56236">
        <v>5.6288152343204299E-2</v>
      </c>
      <c r="C56236">
        <v>7.1044139312430601E-2</v>
      </c>
      <c r="D56236">
        <v>171.80004143644899</v>
      </c>
      <c r="E56236">
        <v>0.79229832169077297</v>
      </c>
      <c r="F56236">
        <v>0.429279420485907</v>
      </c>
      <c r="G56236">
        <v>1.05790247689867</v>
      </c>
      <c r="H56236">
        <v>0.88622840840119899</v>
      </c>
      <c r="I56236" t="s">
        <v>10887</v>
      </c>
    </row>
    <row r="56237" spans="1:9" x14ac:dyDescent="0.25">
      <c r="A56237" t="s">
        <v>4464</v>
      </c>
      <c r="B56237">
        <v>-2.9541521037731201E-2</v>
      </c>
      <c r="C56237">
        <v>3.6843488962052202E-2</v>
      </c>
      <c r="D56237">
        <v>28.569198016952299</v>
      </c>
      <c r="E56237">
        <v>-0.80181117125357604</v>
      </c>
      <c r="F56237">
        <v>0.42928136634660302</v>
      </c>
      <c r="G56237">
        <v>0.97089056442051802</v>
      </c>
      <c r="H56237">
        <v>0.88622840840119899</v>
      </c>
      <c r="I56237" t="s">
        <v>10880</v>
      </c>
    </row>
    <row r="56238" spans="1:9" x14ac:dyDescent="0.25">
      <c r="A56238" t="s">
        <v>4180</v>
      </c>
      <c r="B56238">
        <v>6.1945524496890898E-2</v>
      </c>
      <c r="C56238">
        <v>7.5847248507426898E-2</v>
      </c>
      <c r="D56238">
        <v>12.5812001003492</v>
      </c>
      <c r="E56238">
        <v>0.81671419485738195</v>
      </c>
      <c r="F56238">
        <v>0.42928585016451898</v>
      </c>
      <c r="G56238">
        <v>1.06390438642268</v>
      </c>
      <c r="H56238">
        <v>0.88622840840119899</v>
      </c>
      <c r="I56238" t="s">
        <v>10886</v>
      </c>
    </row>
    <row r="56239" spans="1:9" x14ac:dyDescent="0.25">
      <c r="A56239" t="s">
        <v>4280</v>
      </c>
      <c r="B56239">
        <v>-6.8119586450283598E-2</v>
      </c>
      <c r="C56239">
        <v>8.4393659856564496E-2</v>
      </c>
      <c r="D56239">
        <v>19.656484640197998</v>
      </c>
      <c r="E56239">
        <v>-0.807164739224009</v>
      </c>
      <c r="F56239">
        <v>0.42923097462910098</v>
      </c>
      <c r="G56239">
        <v>0.93414875536366404</v>
      </c>
      <c r="H56239">
        <v>0.88622840840119899</v>
      </c>
      <c r="I56239" t="s">
        <v>10875</v>
      </c>
    </row>
    <row r="56240" spans="1:9" x14ac:dyDescent="0.25">
      <c r="A56240" t="s">
        <v>5044</v>
      </c>
      <c r="B56240">
        <v>3.2849105548025601E-2</v>
      </c>
      <c r="C56240">
        <v>4.0503087536403297E-2</v>
      </c>
      <c r="D56240">
        <v>15.9302984199653</v>
      </c>
      <c r="E56240">
        <v>0.81102719684027802</v>
      </c>
      <c r="F56240">
        <v>0.42930131354322798</v>
      </c>
      <c r="G56240">
        <v>1.03339459396503</v>
      </c>
      <c r="H56240">
        <v>0.88624457200421503</v>
      </c>
      <c r="I56240" t="s">
        <v>10888</v>
      </c>
    </row>
    <row r="56241" spans="1:9" x14ac:dyDescent="0.25">
      <c r="A56241" t="s">
        <v>2414</v>
      </c>
      <c r="B56241">
        <v>0.13843421744986101</v>
      </c>
      <c r="C56241">
        <v>0.16908304660173901</v>
      </c>
      <c r="D56241">
        <v>11.664105172813199</v>
      </c>
      <c r="E56241">
        <v>0.81873505494570198</v>
      </c>
      <c r="F56241">
        <v>0.42934808630013799</v>
      </c>
      <c r="G56241">
        <v>1.1484741295281899</v>
      </c>
      <c r="H56241">
        <v>0.88624657431172804</v>
      </c>
      <c r="I56241" t="s">
        <v>10868</v>
      </c>
    </row>
    <row r="56242" spans="1:9" x14ac:dyDescent="0.25">
      <c r="A56242" t="s">
        <v>6585</v>
      </c>
      <c r="B56242">
        <v>-1.18353355003806E-2</v>
      </c>
      <c r="C56242">
        <v>1.49715543619959E-2</v>
      </c>
      <c r="D56242">
        <v>1588.7255991090001</v>
      </c>
      <c r="E56242">
        <v>-0.79052149257285598</v>
      </c>
      <c r="F56242">
        <v>0.42934125873144902</v>
      </c>
      <c r="G56242">
        <v>0.98823442659233696</v>
      </c>
      <c r="H56242">
        <v>0.88624657431172804</v>
      </c>
      <c r="I56242" t="s">
        <v>10871</v>
      </c>
    </row>
    <row r="56243" spans="1:9" x14ac:dyDescent="0.25">
      <c r="A56243" t="s">
        <v>4942</v>
      </c>
      <c r="B56243">
        <v>-2.2674465153743301E-2</v>
      </c>
      <c r="C56243">
        <v>2.81619749250826E-2</v>
      </c>
      <c r="D56243">
        <v>22.0924475286347</v>
      </c>
      <c r="E56243">
        <v>-0.80514471069811999</v>
      </c>
      <c r="F56243">
        <v>0.429316851922112</v>
      </c>
      <c r="G56243">
        <v>0.97758066855299097</v>
      </c>
      <c r="H56243">
        <v>0.88624657431172804</v>
      </c>
      <c r="I56243" t="s">
        <v>10876</v>
      </c>
    </row>
    <row r="56244" spans="1:9" x14ac:dyDescent="0.25">
      <c r="A56244" t="s">
        <v>5116</v>
      </c>
      <c r="B56244">
        <v>6.9460897235593594E-2</v>
      </c>
      <c r="C56244">
        <v>8.5011385446996296E-2</v>
      </c>
      <c r="D56244">
        <v>12.3710131345817</v>
      </c>
      <c r="E56244">
        <v>0.81707758167171396</v>
      </c>
      <c r="F56244">
        <v>0.429339228467364</v>
      </c>
      <c r="G56244">
        <v>1.07193014495334</v>
      </c>
      <c r="H56244">
        <v>0.88624657431172804</v>
      </c>
      <c r="I56244" t="s">
        <v>10887</v>
      </c>
    </row>
    <row r="56245" spans="1:9" x14ac:dyDescent="0.25">
      <c r="A56245" t="s">
        <v>1368</v>
      </c>
      <c r="B56245">
        <v>0.11877475727289701</v>
      </c>
      <c r="C56245">
        <v>0.14505171436485501</v>
      </c>
      <c r="D56245">
        <v>11.636335787894501</v>
      </c>
      <c r="E56245">
        <v>0.81884421561634901</v>
      </c>
      <c r="F56245">
        <v>0.42932663309458602</v>
      </c>
      <c r="G56245">
        <v>1.1261162402268701</v>
      </c>
      <c r="H56245">
        <v>0.88624657431172804</v>
      </c>
      <c r="I56245" t="s">
        <v>10887</v>
      </c>
    </row>
    <row r="56246" spans="1:9" x14ac:dyDescent="0.25">
      <c r="A56246" t="s">
        <v>4235</v>
      </c>
      <c r="B56246">
        <v>2.09516260425925E-2</v>
      </c>
      <c r="C56246">
        <v>2.6497212248170601E-2</v>
      </c>
      <c r="D56246">
        <v>828.90627293580701</v>
      </c>
      <c r="E56246">
        <v>0.790710579149284</v>
      </c>
      <c r="F56246">
        <v>0.42933906885661499</v>
      </c>
      <c r="G56246">
        <v>1.0211726522803299</v>
      </c>
      <c r="H56246">
        <v>0.88624657431172804</v>
      </c>
      <c r="I56246" t="s">
        <v>10879</v>
      </c>
    </row>
    <row r="56247" spans="1:9" x14ac:dyDescent="0.25">
      <c r="A56247" t="s">
        <v>804</v>
      </c>
      <c r="B56247">
        <v>5.5585753918984397E-2</v>
      </c>
      <c r="C56247">
        <v>6.7142965874336893E-2</v>
      </c>
      <c r="D56247">
        <v>8.9079738658684207</v>
      </c>
      <c r="E56247">
        <v>0.82787159004887201</v>
      </c>
      <c r="F56247">
        <v>0.42936378843683698</v>
      </c>
      <c r="G56247">
        <v>1.0571596687700899</v>
      </c>
      <c r="H56247">
        <v>0.88624747121654501</v>
      </c>
      <c r="I56247" t="s">
        <v>10870</v>
      </c>
    </row>
    <row r="56248" spans="1:9" x14ac:dyDescent="0.25">
      <c r="A56248" t="s">
        <v>1653</v>
      </c>
      <c r="B56248">
        <v>-6.4894459020918699E-2</v>
      </c>
      <c r="C56248">
        <v>8.0915059990256402E-2</v>
      </c>
      <c r="D56248">
        <v>27.759467861917901</v>
      </c>
      <c r="E56248">
        <v>-0.80200717924120801</v>
      </c>
      <c r="F56248">
        <v>0.42936142617393402</v>
      </c>
      <c r="G56248">
        <v>0.937166367614087</v>
      </c>
      <c r="H56248">
        <v>0.88624747121654501</v>
      </c>
      <c r="I56248" t="s">
        <v>10875</v>
      </c>
    </row>
    <row r="56249" spans="1:9" x14ac:dyDescent="0.25">
      <c r="A56249" t="s">
        <v>1818</v>
      </c>
      <c r="B56249">
        <v>0.112711087295643</v>
      </c>
      <c r="C56249">
        <v>0.13768688098151799</v>
      </c>
      <c r="D56249">
        <v>11.680247484459199</v>
      </c>
      <c r="E56249">
        <v>0.81860440509776999</v>
      </c>
      <c r="F56249">
        <v>0.42939749148685402</v>
      </c>
      <c r="G56249">
        <v>1.1193085037826001</v>
      </c>
      <c r="H56249">
        <v>0.88626903673379298</v>
      </c>
      <c r="I56249" t="s">
        <v>10870</v>
      </c>
    </row>
    <row r="56250" spans="1:9" x14ac:dyDescent="0.25">
      <c r="A56250" t="s">
        <v>6006</v>
      </c>
      <c r="B56250">
        <v>-5.75178183446972E-2</v>
      </c>
      <c r="C56250">
        <v>7.0845847937022199E-2</v>
      </c>
      <c r="D56250">
        <v>15.1847370548222</v>
      </c>
      <c r="E56250">
        <v>-0.81187281992626104</v>
      </c>
      <c r="F56250">
        <v>0.42940866143741302</v>
      </c>
      <c r="G56250">
        <v>0.94410506784701798</v>
      </c>
      <c r="H56250">
        <v>0.88626903673379298</v>
      </c>
      <c r="I56250" t="s">
        <v>10883</v>
      </c>
    </row>
    <row r="56251" spans="1:9" x14ac:dyDescent="0.25">
      <c r="A56251" t="s">
        <v>2719</v>
      </c>
      <c r="B56251">
        <v>-4.0217746915593801E-2</v>
      </c>
      <c r="C56251">
        <v>4.98093726433377E-2</v>
      </c>
      <c r="D56251">
        <v>19.044299470050301</v>
      </c>
      <c r="E56251">
        <v>-0.80743331588564404</v>
      </c>
      <c r="F56251">
        <v>0.42938690182460598</v>
      </c>
      <c r="G56251">
        <v>0.96058025299105998</v>
      </c>
      <c r="H56251">
        <v>0.88626903673379298</v>
      </c>
      <c r="I56251" t="s">
        <v>10873</v>
      </c>
    </row>
    <row r="56252" spans="1:9" x14ac:dyDescent="0.25">
      <c r="A56252" t="s">
        <v>2545</v>
      </c>
      <c r="B56252">
        <v>2.153035931096E-2</v>
      </c>
      <c r="C56252">
        <v>2.7241145535993199E-2</v>
      </c>
      <c r="D56252">
        <v>2363.89461056349</v>
      </c>
      <c r="E56252">
        <v>0.790361744608441</v>
      </c>
      <c r="F56252">
        <v>0.42939581616790501</v>
      </c>
      <c r="G56252">
        <v>1.0217638099117501</v>
      </c>
      <c r="H56252">
        <v>0.88626903673379298</v>
      </c>
      <c r="I56252" t="s">
        <v>10874</v>
      </c>
    </row>
    <row r="56253" spans="1:9" x14ac:dyDescent="0.25">
      <c r="A56253" t="s">
        <v>3286</v>
      </c>
      <c r="B56253">
        <v>2.2477565869862399E-2</v>
      </c>
      <c r="C56253">
        <v>2.84384124508716E-2</v>
      </c>
      <c r="D56253">
        <v>1629.4287877808399</v>
      </c>
      <c r="E56253">
        <v>0.790394537975464</v>
      </c>
      <c r="F56253">
        <v>0.429412406359239</v>
      </c>
      <c r="G56253">
        <v>1.02273208980228</v>
      </c>
      <c r="H56253">
        <v>0.88626903673379298</v>
      </c>
      <c r="I56253" t="s">
        <v>10880</v>
      </c>
    </row>
    <row r="56254" spans="1:9" x14ac:dyDescent="0.25">
      <c r="A56254" t="s">
        <v>5326</v>
      </c>
      <c r="B56254">
        <v>6.9206192745140394E-2</v>
      </c>
      <c r="C56254">
        <v>8.2415890231193195E-2</v>
      </c>
      <c r="D56254">
        <v>6.8040739138438298</v>
      </c>
      <c r="E56254">
        <v>0.83971904630287997</v>
      </c>
      <c r="F56254">
        <v>0.42957972399308902</v>
      </c>
      <c r="G56254">
        <v>1.07165715429941</v>
      </c>
      <c r="H56254">
        <v>0.88627557091951603</v>
      </c>
      <c r="I56254" t="s">
        <v>10870</v>
      </c>
    </row>
    <row r="56255" spans="1:9" x14ac:dyDescent="0.25">
      <c r="A56255" t="s">
        <v>6778</v>
      </c>
      <c r="B56255">
        <v>3.3563208347537503E-2</v>
      </c>
      <c r="C56255">
        <v>4.2463931318994903E-2</v>
      </c>
      <c r="D56255">
        <v>617.99999999437796</v>
      </c>
      <c r="E56255">
        <v>0.79039333629771802</v>
      </c>
      <c r="F56255">
        <v>0.42960127974759399</v>
      </c>
      <c r="G56255">
        <v>1.03413280748638</v>
      </c>
      <c r="H56255">
        <v>0.88627557091951603</v>
      </c>
      <c r="I56255" t="s">
        <v>10883</v>
      </c>
    </row>
    <row r="56256" spans="1:9" x14ac:dyDescent="0.25">
      <c r="A56256" t="s">
        <v>4092</v>
      </c>
      <c r="B56256">
        <v>-4.4659085251544599E-2</v>
      </c>
      <c r="C56256">
        <v>5.6483744711044101E-2</v>
      </c>
      <c r="D56256">
        <v>537.90892523566799</v>
      </c>
      <c r="E56256">
        <v>-0.790653762069224</v>
      </c>
      <c r="F56256">
        <v>0.42949450836435699</v>
      </c>
      <c r="G56256">
        <v>0.95632345103483996</v>
      </c>
      <c r="H56256">
        <v>0.88627557091951603</v>
      </c>
      <c r="I56256" t="s">
        <v>10883</v>
      </c>
    </row>
    <row r="56257" spans="1:9" x14ac:dyDescent="0.25">
      <c r="A56257" t="s">
        <v>8042</v>
      </c>
      <c r="B56257">
        <v>2.52118530513336E-2</v>
      </c>
      <c r="C56257">
        <v>3.09542299931976E-2</v>
      </c>
      <c r="D56257">
        <v>13.405337102988399</v>
      </c>
      <c r="E56257">
        <v>0.81448813480012305</v>
      </c>
      <c r="F56257">
        <v>0.42959765922897603</v>
      </c>
      <c r="G56257">
        <v>1.02553235967187</v>
      </c>
      <c r="H56257">
        <v>0.88627557091951603</v>
      </c>
      <c r="I56257" t="s">
        <v>10877</v>
      </c>
    </row>
    <row r="56258" spans="1:9" x14ac:dyDescent="0.25">
      <c r="A56258" t="s">
        <v>5715</v>
      </c>
      <c r="B56258">
        <v>3.04768211869502E-2</v>
      </c>
      <c r="C56258">
        <v>3.7625797899242697E-2</v>
      </c>
      <c r="D56258">
        <v>16.3695175771024</v>
      </c>
      <c r="E56258">
        <v>0.80999800372508801</v>
      </c>
      <c r="F56258">
        <v>0.42955969723210502</v>
      </c>
      <c r="G56258">
        <v>1.0309459936673899</v>
      </c>
      <c r="H56258">
        <v>0.88627557091951603</v>
      </c>
      <c r="I56258" t="s">
        <v>10888</v>
      </c>
    </row>
    <row r="56259" spans="1:9" x14ac:dyDescent="0.25">
      <c r="A56259" t="s">
        <v>2729</v>
      </c>
      <c r="B56259">
        <v>3.6696132028422597E-2</v>
      </c>
      <c r="C56259">
        <v>4.6416831336047702E-2</v>
      </c>
      <c r="D56259">
        <v>499.99999998232602</v>
      </c>
      <c r="E56259">
        <v>0.79057813668388199</v>
      </c>
      <c r="F56259">
        <v>0.429565018853581</v>
      </c>
      <c r="G56259">
        <v>1.0373777470680201</v>
      </c>
      <c r="H56259">
        <v>0.88627557091951603</v>
      </c>
      <c r="I56259" t="s">
        <v>10888</v>
      </c>
    </row>
    <row r="56260" spans="1:9" x14ac:dyDescent="0.25">
      <c r="A56260" t="s">
        <v>4394</v>
      </c>
      <c r="B56260">
        <v>6.60755978044823E-2</v>
      </c>
      <c r="C56260">
        <v>8.2020159701116105E-2</v>
      </c>
      <c r="D56260">
        <v>20.902248771934101</v>
      </c>
      <c r="E56260">
        <v>0.80560191598338504</v>
      </c>
      <c r="F56260">
        <v>0.429542347740477</v>
      </c>
      <c r="G56260">
        <v>1.06830747581305</v>
      </c>
      <c r="H56260">
        <v>0.88627557091951603</v>
      </c>
      <c r="I56260" t="s">
        <v>10888</v>
      </c>
    </row>
    <row r="56261" spans="1:9" x14ac:dyDescent="0.25">
      <c r="A56261" t="s">
        <v>7909</v>
      </c>
      <c r="B56261">
        <v>-1.9144577875652699E-2</v>
      </c>
      <c r="C56261">
        <v>2.3968197082301801E-2</v>
      </c>
      <c r="D56261">
        <v>36.5464113027301</v>
      </c>
      <c r="E56261">
        <v>-0.79874918459298905</v>
      </c>
      <c r="F56261">
        <v>0.42959633712102702</v>
      </c>
      <c r="G56261">
        <v>0.98103751566916397</v>
      </c>
      <c r="H56261">
        <v>0.88627557091951603</v>
      </c>
      <c r="I56261" t="s">
        <v>10876</v>
      </c>
    </row>
    <row r="56262" spans="1:9" x14ac:dyDescent="0.25">
      <c r="A56262" t="s">
        <v>3062</v>
      </c>
      <c r="B56262">
        <v>2.1600955821681402E-2</v>
      </c>
      <c r="C56262">
        <v>2.6685490990980502E-2</v>
      </c>
      <c r="D56262">
        <v>16.930746082389501</v>
      </c>
      <c r="E56262">
        <v>0.80946443252561495</v>
      </c>
      <c r="F56262">
        <v>0.42947806064348398</v>
      </c>
      <c r="G56262">
        <v>1.0218359454177299</v>
      </c>
      <c r="H56262">
        <v>0.88627557091951603</v>
      </c>
      <c r="I56262" t="s">
        <v>10869</v>
      </c>
    </row>
    <row r="56263" spans="1:9" x14ac:dyDescent="0.25">
      <c r="A56263" t="s">
        <v>7730</v>
      </c>
      <c r="B56263">
        <v>-2.18106456470901E-2</v>
      </c>
      <c r="C56263">
        <v>2.70924572376606E-2</v>
      </c>
      <c r="D56263">
        <v>21.544653427422599</v>
      </c>
      <c r="E56263">
        <v>-0.80504494131937299</v>
      </c>
      <c r="F56263">
        <v>0.42958912647659298</v>
      </c>
      <c r="G56263">
        <v>0.97842548663645201</v>
      </c>
      <c r="H56263">
        <v>0.88627557091951603</v>
      </c>
      <c r="I56263" t="s">
        <v>10869</v>
      </c>
    </row>
    <row r="56264" spans="1:9" x14ac:dyDescent="0.25">
      <c r="A56264" t="s">
        <v>10335</v>
      </c>
      <c r="B56264">
        <v>4.16982576828476E-2</v>
      </c>
      <c r="C56264">
        <v>5.2665410840593403E-2</v>
      </c>
      <c r="D56264">
        <v>172.99999999324001</v>
      </c>
      <c r="E56264">
        <v>0.79175794923653198</v>
      </c>
      <c r="F56264">
        <v>0.42958608080777799</v>
      </c>
      <c r="G56264">
        <v>1.04257984082638</v>
      </c>
      <c r="H56264">
        <v>0.88627557091951603</v>
      </c>
      <c r="I56264" t="s">
        <v>10887</v>
      </c>
    </row>
    <row r="56265" spans="1:9" x14ac:dyDescent="0.25">
      <c r="A56265" t="s">
        <v>2498</v>
      </c>
      <c r="B56265">
        <v>1.4723440446658201E-2</v>
      </c>
      <c r="C56265">
        <v>1.8376047713278401E-2</v>
      </c>
      <c r="D56265">
        <v>28.983037805665202</v>
      </c>
      <c r="E56265">
        <v>0.80122998570683901</v>
      </c>
      <c r="F56265">
        <v>0.42951851878435199</v>
      </c>
      <c r="G56265">
        <v>1.0148323642169499</v>
      </c>
      <c r="H56265">
        <v>0.88627557091951603</v>
      </c>
      <c r="I56265" t="s">
        <v>10882</v>
      </c>
    </row>
    <row r="56266" spans="1:9" x14ac:dyDescent="0.25">
      <c r="A56266" t="s">
        <v>1035</v>
      </c>
      <c r="B56266">
        <v>1.8558223617066098E-2</v>
      </c>
      <c r="C56266">
        <v>2.3148140561925899E-2</v>
      </c>
      <c r="D56266">
        <v>28.0867474692946</v>
      </c>
      <c r="E56266">
        <v>0.80171552299931603</v>
      </c>
      <c r="F56266">
        <v>0.42944861119785499</v>
      </c>
      <c r="G56266">
        <v>1.01873149767548</v>
      </c>
      <c r="H56266">
        <v>0.88627557091951603</v>
      </c>
      <c r="I56266" t="s">
        <v>10882</v>
      </c>
    </row>
    <row r="56267" spans="1:9" x14ac:dyDescent="0.25">
      <c r="A56267" t="s">
        <v>369</v>
      </c>
      <c r="B56267">
        <v>-4.5615580673382797E-2</v>
      </c>
      <c r="C56267">
        <v>5.6712215051377197E-2</v>
      </c>
      <c r="D56267">
        <v>22.814370471050999</v>
      </c>
      <c r="E56267">
        <v>-0.80433431549196899</v>
      </c>
      <c r="F56267">
        <v>0.42950623769810198</v>
      </c>
      <c r="G56267">
        <v>0.95540916935495401</v>
      </c>
      <c r="H56267">
        <v>0.88627557091951603</v>
      </c>
      <c r="I56267" t="s">
        <v>10873</v>
      </c>
    </row>
    <row r="56268" spans="1:9" x14ac:dyDescent="0.25">
      <c r="A56268" t="s">
        <v>3687</v>
      </c>
      <c r="B56268">
        <v>2.8583696459857401E-2</v>
      </c>
      <c r="C56268">
        <v>3.5248086637853698E-2</v>
      </c>
      <c r="D56268">
        <v>15.647011810152399</v>
      </c>
      <c r="E56268">
        <v>0.81092902300009695</v>
      </c>
      <c r="F56268">
        <v>0.42956929826819401</v>
      </c>
      <c r="G56268">
        <v>1.02899613056385</v>
      </c>
      <c r="H56268">
        <v>0.88627557091951603</v>
      </c>
      <c r="I56268" t="s">
        <v>10874</v>
      </c>
    </row>
    <row r="56269" spans="1:9" x14ac:dyDescent="0.25">
      <c r="A56269" t="s">
        <v>3654</v>
      </c>
      <c r="B56269">
        <v>-2.7630373500193501E-2</v>
      </c>
      <c r="C56269">
        <v>3.4226288101350998E-2</v>
      </c>
      <c r="D56269">
        <v>19.030878830224001</v>
      </c>
      <c r="E56269">
        <v>-0.80728513177866001</v>
      </c>
      <c r="F56269">
        <v>0.42947713298192502</v>
      </c>
      <c r="G56269">
        <v>0.97274785374357697</v>
      </c>
      <c r="H56269">
        <v>0.88627557091951603</v>
      </c>
      <c r="I56269" t="s">
        <v>10880</v>
      </c>
    </row>
    <row r="56270" spans="1:9" x14ac:dyDescent="0.25">
      <c r="A56270" t="s">
        <v>819</v>
      </c>
      <c r="B56270">
        <v>-1.90352331196031E-2</v>
      </c>
      <c r="C56270">
        <v>2.4086472295595299E-2</v>
      </c>
      <c r="D56270">
        <v>946.45203005847202</v>
      </c>
      <c r="E56270">
        <v>-0.79028729844694201</v>
      </c>
      <c r="F56270">
        <v>0.42955796625528198</v>
      </c>
      <c r="G56270">
        <v>0.98114479284198197</v>
      </c>
      <c r="H56270">
        <v>0.88627557091951603</v>
      </c>
      <c r="I56270" t="s">
        <v>10880</v>
      </c>
    </row>
    <row r="56271" spans="1:9" x14ac:dyDescent="0.25">
      <c r="A56271" t="s">
        <v>2218</v>
      </c>
      <c r="B56271">
        <v>-1.9025697433533099E-2</v>
      </c>
      <c r="C56271">
        <v>2.3588710162015199E-2</v>
      </c>
      <c r="D56271">
        <v>19.641163360322199</v>
      </c>
      <c r="E56271">
        <v>-0.80655946437334602</v>
      </c>
      <c r="F56271">
        <v>0.42957899730572302</v>
      </c>
      <c r="G56271">
        <v>0.98115414877532303</v>
      </c>
      <c r="H56271">
        <v>0.88627557091951603</v>
      </c>
      <c r="I56271" t="s">
        <v>10880</v>
      </c>
    </row>
    <row r="56272" spans="1:9" x14ac:dyDescent="0.25">
      <c r="A56272" t="s">
        <v>4289</v>
      </c>
      <c r="B56272">
        <v>-2.5558356937140501E-2</v>
      </c>
      <c r="C56272">
        <v>3.1703784731851599E-2</v>
      </c>
      <c r="D56272">
        <v>20.216306065315301</v>
      </c>
      <c r="E56272">
        <v>-0.80616106730825199</v>
      </c>
      <c r="F56272">
        <v>0.42953163931766503</v>
      </c>
      <c r="G56272">
        <v>0.97476549297731097</v>
      </c>
      <c r="H56272">
        <v>0.88627557091951603</v>
      </c>
      <c r="I56272" t="s">
        <v>10880</v>
      </c>
    </row>
    <row r="56273" spans="1:9" x14ac:dyDescent="0.25">
      <c r="A56273" t="s">
        <v>2510</v>
      </c>
      <c r="B56273">
        <v>6.9033062662048894E-2</v>
      </c>
      <c r="C56273">
        <v>8.6065153265688102E-2</v>
      </c>
      <c r="D56273">
        <v>27.0902201825945</v>
      </c>
      <c r="E56273">
        <v>0.80210236132316903</v>
      </c>
      <c r="F56273">
        <v>0.42947425547330098</v>
      </c>
      <c r="G56273">
        <v>1.0714716342672601</v>
      </c>
      <c r="H56273">
        <v>0.88627557091951603</v>
      </c>
      <c r="I56273" t="s">
        <v>10879</v>
      </c>
    </row>
    <row r="56274" spans="1:9" x14ac:dyDescent="0.25">
      <c r="A56274" t="s">
        <v>4323</v>
      </c>
      <c r="B56274">
        <v>6.0654913767258997E-2</v>
      </c>
      <c r="C56274">
        <v>7.5326339472558401E-2</v>
      </c>
      <c r="D56274">
        <v>21.3911550480193</v>
      </c>
      <c r="E56274">
        <v>0.80522847906814499</v>
      </c>
      <c r="F56274">
        <v>0.42954797098896103</v>
      </c>
      <c r="G56274">
        <v>1.0625321856852299</v>
      </c>
      <c r="H56274">
        <v>0.88627557091951603</v>
      </c>
      <c r="I56274" t="s">
        <v>10879</v>
      </c>
    </row>
    <row r="56275" spans="1:9" x14ac:dyDescent="0.25">
      <c r="A56275" t="s">
        <v>165</v>
      </c>
      <c r="B56275">
        <v>7.2107875709778196E-2</v>
      </c>
      <c r="C56275">
        <v>8.8800400079713598E-2</v>
      </c>
      <c r="D56275">
        <v>14.845343175940799</v>
      </c>
      <c r="E56275">
        <v>0.81202196887681799</v>
      </c>
      <c r="F56275">
        <v>0.429608141830639</v>
      </c>
      <c r="G56275">
        <v>1.0747712795250199</v>
      </c>
      <c r="H56275">
        <v>0.88627557091951603</v>
      </c>
      <c r="I56275" t="s">
        <v>10886</v>
      </c>
    </row>
    <row r="56276" spans="1:9" x14ac:dyDescent="0.25">
      <c r="A56276" t="s">
        <v>777</v>
      </c>
      <c r="B56276">
        <v>-4.6503790966648501E-2</v>
      </c>
      <c r="C56276">
        <v>5.6451033627505101E-2</v>
      </c>
      <c r="D56276">
        <v>9.8189953716436094</v>
      </c>
      <c r="E56276">
        <v>-0.82378989326406404</v>
      </c>
      <c r="F56276">
        <v>0.42961405770331801</v>
      </c>
      <c r="G56276">
        <v>0.95456094185441698</v>
      </c>
      <c r="H56276">
        <v>0.88627557091951603</v>
      </c>
      <c r="I56276" t="s">
        <v>10886</v>
      </c>
    </row>
    <row r="56277" spans="1:9" x14ac:dyDescent="0.25">
      <c r="A56277" t="s">
        <v>1037</v>
      </c>
      <c r="B56277">
        <v>-3.8970998300210703E-2</v>
      </c>
      <c r="C56277">
        <v>4.9282622251859601E-2</v>
      </c>
      <c r="D56277">
        <v>470.99998183807099</v>
      </c>
      <c r="E56277">
        <v>-0.79076551773257597</v>
      </c>
      <c r="F56277">
        <v>0.42947882009814897</v>
      </c>
      <c r="G56277">
        <v>0.96177860195617304</v>
      </c>
      <c r="H56277">
        <v>0.88627557091951603</v>
      </c>
      <c r="I56277" t="s">
        <v>10886</v>
      </c>
    </row>
    <row r="56278" spans="1:9" x14ac:dyDescent="0.25">
      <c r="A56278" t="s">
        <v>3697</v>
      </c>
      <c r="B56278">
        <v>-4.4949797161188E-2</v>
      </c>
      <c r="C56278">
        <v>5.55201690859084E-2</v>
      </c>
      <c r="D56278">
        <v>16.8570693293088</v>
      </c>
      <c r="E56278">
        <v>-0.80961203651299296</v>
      </c>
      <c r="F56278">
        <v>0.42944394270334701</v>
      </c>
      <c r="G56278">
        <v>0.95604547682531704</v>
      </c>
      <c r="H56278">
        <v>0.88627557091951603</v>
      </c>
      <c r="I56278" t="s">
        <v>10875</v>
      </c>
    </row>
    <row r="56279" spans="1:9" x14ac:dyDescent="0.25">
      <c r="A56279" t="s">
        <v>3702</v>
      </c>
      <c r="B56279">
        <v>6.1900757344328698E-2</v>
      </c>
      <c r="C56279">
        <v>7.7066531020827098E-2</v>
      </c>
      <c r="D56279">
        <v>24.5580460985739</v>
      </c>
      <c r="E56279">
        <v>0.80321193291547099</v>
      </c>
      <c r="F56279">
        <v>0.42955816483146297</v>
      </c>
      <c r="G56279">
        <v>1.06385675951877</v>
      </c>
      <c r="H56279">
        <v>0.88627557091951603</v>
      </c>
      <c r="I56279" t="s">
        <v>10875</v>
      </c>
    </row>
    <row r="56280" spans="1:9" x14ac:dyDescent="0.25">
      <c r="A56280" t="s">
        <v>794</v>
      </c>
      <c r="B56280">
        <v>-3.9159038375988102E-2</v>
      </c>
      <c r="C56280">
        <v>4.8363712989193397E-2</v>
      </c>
      <c r="D56280">
        <v>16.522078380650399</v>
      </c>
      <c r="E56280">
        <v>-0.80967808209303505</v>
      </c>
      <c r="F56280">
        <v>0.42963264758609299</v>
      </c>
      <c r="G56280">
        <v>0.96159776603771296</v>
      </c>
      <c r="H56280">
        <v>0.88627906333957396</v>
      </c>
      <c r="I56280" t="s">
        <v>10883</v>
      </c>
    </row>
    <row r="56281" spans="1:9" x14ac:dyDescent="0.25">
      <c r="A56281" t="s">
        <v>1289</v>
      </c>
      <c r="B56281">
        <v>-0.13838352501582399</v>
      </c>
      <c r="C56281">
        <v>0.17283958985360501</v>
      </c>
      <c r="D56281">
        <v>29.964905500435702</v>
      </c>
      <c r="E56281">
        <v>-0.80064714995583497</v>
      </c>
      <c r="F56281">
        <v>0.429638652876419</v>
      </c>
      <c r="G56281">
        <v>0.87076466766365201</v>
      </c>
      <c r="H56281">
        <v>0.88627906333957396</v>
      </c>
      <c r="I56281" t="s">
        <v>10872</v>
      </c>
    </row>
    <row r="56282" spans="1:9" x14ac:dyDescent="0.25">
      <c r="A56282" t="s">
        <v>1480</v>
      </c>
      <c r="B56282">
        <v>-2.6494869593621798E-2</v>
      </c>
      <c r="C56282">
        <v>3.3069481129244502E-2</v>
      </c>
      <c r="D56282">
        <v>28.610322440455199</v>
      </c>
      <c r="E56282">
        <v>-0.80118794395571802</v>
      </c>
      <c r="F56282">
        <v>0.429626752421641</v>
      </c>
      <c r="G56282">
        <v>0.97385304008456697</v>
      </c>
      <c r="H56282">
        <v>0.88627906333957396</v>
      </c>
      <c r="I56282" t="s">
        <v>10882</v>
      </c>
    </row>
    <row r="56283" spans="1:9" x14ac:dyDescent="0.25">
      <c r="A56283" t="s">
        <v>187</v>
      </c>
      <c r="B56283">
        <v>0.115220273342244</v>
      </c>
      <c r="C56283">
        <v>0.14359384921591201</v>
      </c>
      <c r="D56283">
        <v>25.7284831960745</v>
      </c>
      <c r="E56283">
        <v>0.802403960694692</v>
      </c>
      <c r="F56283">
        <v>0.42966928179459901</v>
      </c>
      <c r="G56283">
        <v>1.1221205836024499</v>
      </c>
      <c r="H56283">
        <v>0.88629500142041795</v>
      </c>
      <c r="I56283" t="s">
        <v>10889</v>
      </c>
    </row>
    <row r="56284" spans="1:9" x14ac:dyDescent="0.25">
      <c r="A56284" t="s">
        <v>3303</v>
      </c>
      <c r="B56284">
        <v>6.5849474694125096E-2</v>
      </c>
      <c r="C56284">
        <v>8.3182477922629505E-2</v>
      </c>
      <c r="D56284">
        <v>173.00000000073999</v>
      </c>
      <c r="E56284">
        <v>0.79162675047230102</v>
      </c>
      <c r="F56284">
        <v>0.42966239407080298</v>
      </c>
      <c r="G56284">
        <v>1.06806593411391</v>
      </c>
      <c r="H56284">
        <v>0.88629500142041795</v>
      </c>
      <c r="I56284" t="s">
        <v>10887</v>
      </c>
    </row>
    <row r="56285" spans="1:9" x14ac:dyDescent="0.25">
      <c r="A56285" t="s">
        <v>7794</v>
      </c>
      <c r="B56285">
        <v>-6.1697530822488703E-2</v>
      </c>
      <c r="C56285">
        <v>7.6957110788422198E-2</v>
      </c>
      <c r="D56285">
        <v>27.246005326868101</v>
      </c>
      <c r="E56285">
        <v>-0.80171319050832601</v>
      </c>
      <c r="F56285">
        <v>0.42965597981951398</v>
      </c>
      <c r="G56285">
        <v>0.94016721539296499</v>
      </c>
      <c r="H56285">
        <v>0.88629500142041795</v>
      </c>
      <c r="I56285" t="s">
        <v>10875</v>
      </c>
    </row>
    <row r="56286" spans="1:9" x14ac:dyDescent="0.25">
      <c r="A56286" t="s">
        <v>5567</v>
      </c>
      <c r="B56286">
        <v>-3.68710642184574E-2</v>
      </c>
      <c r="C56286">
        <v>4.6672220134404897E-2</v>
      </c>
      <c r="D56286">
        <v>617.99999997021803</v>
      </c>
      <c r="E56286">
        <v>-0.79000022095108102</v>
      </c>
      <c r="F56286">
        <v>0.42983065387069203</v>
      </c>
      <c r="G56286">
        <v>0.96380039569534903</v>
      </c>
      <c r="H56286">
        <v>0.88629666971243704</v>
      </c>
      <c r="I56286" t="s">
        <v>10883</v>
      </c>
    </row>
    <row r="56287" spans="1:9" x14ac:dyDescent="0.25">
      <c r="A56287" t="s">
        <v>7986</v>
      </c>
      <c r="B56287">
        <v>4.4150823766727E-2</v>
      </c>
      <c r="C56287">
        <v>5.5052353703353402E-2</v>
      </c>
      <c r="D56287">
        <v>26.158489078733201</v>
      </c>
      <c r="E56287">
        <v>0.80197885824521298</v>
      </c>
      <c r="F56287">
        <v>0.42979099410306298</v>
      </c>
      <c r="G56287">
        <v>1.0451399749495001</v>
      </c>
      <c r="H56287">
        <v>0.88629666971243704</v>
      </c>
      <c r="I56287" t="s">
        <v>10883</v>
      </c>
    </row>
    <row r="56288" spans="1:9" x14ac:dyDescent="0.25">
      <c r="A56288" t="s">
        <v>3418</v>
      </c>
      <c r="B56288">
        <v>-4.8763295375523999E-2</v>
      </c>
      <c r="C56288">
        <v>5.9564738161760201E-2</v>
      </c>
      <c r="D56288">
        <v>11.3887889244135</v>
      </c>
      <c r="E56288">
        <v>-0.81866045046815095</v>
      </c>
      <c r="F56288">
        <v>0.429777617639995</v>
      </c>
      <c r="G56288">
        <v>0.95240654205226405</v>
      </c>
      <c r="H56288">
        <v>0.88629666971243704</v>
      </c>
      <c r="I56288" t="s">
        <v>10877</v>
      </c>
    </row>
    <row r="56289" spans="1:9" x14ac:dyDescent="0.25">
      <c r="A56289" t="s">
        <v>3559</v>
      </c>
      <c r="B56289">
        <v>-2.4790615807120601E-2</v>
      </c>
      <c r="C56289">
        <v>2.9252115134702099E-2</v>
      </c>
      <c r="D56289">
        <v>5.9004657096552</v>
      </c>
      <c r="E56289">
        <v>-0.84748113744811504</v>
      </c>
      <c r="F56289">
        <v>0.42975591254529499</v>
      </c>
      <c r="G56289">
        <v>0.97551414788820401</v>
      </c>
      <c r="H56289">
        <v>0.88629666971243704</v>
      </c>
      <c r="I56289" t="s">
        <v>10877</v>
      </c>
    </row>
    <row r="56290" spans="1:9" x14ac:dyDescent="0.25">
      <c r="A56290" t="s">
        <v>7322</v>
      </c>
      <c r="B56290">
        <v>-1.3361992615157499E-2</v>
      </c>
      <c r="C56290">
        <v>1.6404286917005299E-2</v>
      </c>
      <c r="D56290">
        <v>13.2090484250048</v>
      </c>
      <c r="E56290">
        <v>-0.81454272793204696</v>
      </c>
      <c r="F56290">
        <v>0.42977532614698799</v>
      </c>
      <c r="G56290">
        <v>0.98672688251815599</v>
      </c>
      <c r="H56290">
        <v>0.88629666971243704</v>
      </c>
      <c r="I56290" t="s">
        <v>10871</v>
      </c>
    </row>
    <row r="56291" spans="1:9" x14ac:dyDescent="0.25">
      <c r="A56291" t="s">
        <v>3475</v>
      </c>
      <c r="B56291">
        <v>-5.8307217269322399E-2</v>
      </c>
      <c r="C56291">
        <v>7.1816151794429794E-2</v>
      </c>
      <c r="D56291">
        <v>14.7996871726263</v>
      </c>
      <c r="E56291">
        <v>-0.81189559468772299</v>
      </c>
      <c r="F56291">
        <v>0.42971737926709902</v>
      </c>
      <c r="G56291">
        <v>0.943360086404188</v>
      </c>
      <c r="H56291">
        <v>0.88629666971243704</v>
      </c>
      <c r="I56291" t="s">
        <v>10888</v>
      </c>
    </row>
    <row r="56292" spans="1:9" x14ac:dyDescent="0.25">
      <c r="A56292" t="s">
        <v>3788</v>
      </c>
      <c r="B56292">
        <v>-2.7700673414767799E-2</v>
      </c>
      <c r="C56292">
        <v>3.4114667272304201E-2</v>
      </c>
      <c r="D56292">
        <v>14.7543369262639</v>
      </c>
      <c r="E56292">
        <v>-0.81198720754508003</v>
      </c>
      <c r="F56292">
        <v>0.42970538520613299</v>
      </c>
      <c r="G56292">
        <v>0.97267947205619898</v>
      </c>
      <c r="H56292">
        <v>0.88629666971243704</v>
      </c>
      <c r="I56292" t="s">
        <v>10876</v>
      </c>
    </row>
    <row r="56293" spans="1:9" x14ac:dyDescent="0.25">
      <c r="A56293" t="s">
        <v>6144</v>
      </c>
      <c r="B56293">
        <v>1.36660129787535E-2</v>
      </c>
      <c r="C56293">
        <v>1.6963862071689002E-2</v>
      </c>
      <c r="D56293">
        <v>20.534084047753399</v>
      </c>
      <c r="E56293">
        <v>0.80559561973571803</v>
      </c>
      <c r="F56293">
        <v>0.42970676495030102</v>
      </c>
      <c r="G56293">
        <v>1.0137598197686299</v>
      </c>
      <c r="H56293">
        <v>0.88629666971243704</v>
      </c>
      <c r="I56293" t="s">
        <v>10869</v>
      </c>
    </row>
    <row r="56294" spans="1:9" x14ac:dyDescent="0.25">
      <c r="A56294" t="s">
        <v>8572</v>
      </c>
      <c r="B56294">
        <v>1.3868296169868099E-2</v>
      </c>
      <c r="C56294">
        <v>1.70121983772069E-2</v>
      </c>
      <c r="D56294">
        <v>12.872048759432101</v>
      </c>
      <c r="E56294">
        <v>0.81519718159700105</v>
      </c>
      <c r="F56294">
        <v>0.42978539372823599</v>
      </c>
      <c r="G56294">
        <v>1.0139649070821599</v>
      </c>
      <c r="H56294">
        <v>0.88629666971243704</v>
      </c>
      <c r="I56294" t="s">
        <v>10869</v>
      </c>
    </row>
    <row r="56295" spans="1:9" x14ac:dyDescent="0.25">
      <c r="A56295" t="s">
        <v>3855</v>
      </c>
      <c r="B56295">
        <v>3.4082929905133501E-2</v>
      </c>
      <c r="C56295">
        <v>4.2480006703912498E-2</v>
      </c>
      <c r="D56295">
        <v>25.6708006481933</v>
      </c>
      <c r="E56295">
        <v>0.80232873178888697</v>
      </c>
      <c r="F56295">
        <v>0.42972837781111201</v>
      </c>
      <c r="G56295">
        <v>1.0346704082891101</v>
      </c>
      <c r="H56295">
        <v>0.88629666971243704</v>
      </c>
      <c r="I56295" t="s">
        <v>10869</v>
      </c>
    </row>
    <row r="56296" spans="1:9" x14ac:dyDescent="0.25">
      <c r="A56296" t="s">
        <v>3669</v>
      </c>
      <c r="B56296">
        <v>-8.12644369341637E-2</v>
      </c>
      <c r="C56296">
        <v>0.101313911160061</v>
      </c>
      <c r="D56296">
        <v>25.852493139720998</v>
      </c>
      <c r="E56296">
        <v>-0.80210541675543401</v>
      </c>
      <c r="F56296">
        <v>0.42980389880346098</v>
      </c>
      <c r="G56296">
        <v>0.92194986161236503</v>
      </c>
      <c r="H56296">
        <v>0.88629666971243704</v>
      </c>
      <c r="I56296" t="s">
        <v>10887</v>
      </c>
    </row>
    <row r="56297" spans="1:9" x14ac:dyDescent="0.25">
      <c r="A56297" t="s">
        <v>560</v>
      </c>
      <c r="B56297">
        <v>0.13088155734873</v>
      </c>
      <c r="C56297">
        <v>0.16138223736054999</v>
      </c>
      <c r="D56297">
        <v>15.2827221597682</v>
      </c>
      <c r="E56297">
        <v>0.81100348767828101</v>
      </c>
      <c r="F56297">
        <v>0.42981346730966902</v>
      </c>
      <c r="G56297">
        <v>1.1398327685014</v>
      </c>
      <c r="H56297">
        <v>0.88629666971243704</v>
      </c>
      <c r="I56297" t="s">
        <v>10887</v>
      </c>
    </row>
    <row r="56298" spans="1:9" x14ac:dyDescent="0.25">
      <c r="A56298" t="s">
        <v>4465</v>
      </c>
      <c r="B56298">
        <v>8.1295463712192206E-2</v>
      </c>
      <c r="C56298">
        <v>0.100398805359584</v>
      </c>
      <c r="D56298">
        <v>16.2607187621714</v>
      </c>
      <c r="E56298">
        <v>0.809725408793737</v>
      </c>
      <c r="F56298">
        <v>0.42978861684112102</v>
      </c>
      <c r="G56298">
        <v>1.08469133615406</v>
      </c>
      <c r="H56298">
        <v>0.88629666971243704</v>
      </c>
      <c r="I56298" t="s">
        <v>10887</v>
      </c>
    </row>
    <row r="56299" spans="1:9" x14ac:dyDescent="0.25">
      <c r="A56299" t="s">
        <v>3530</v>
      </c>
      <c r="B56299">
        <v>-2.20923779830937E-2</v>
      </c>
      <c r="C56299">
        <v>2.7513182754482699E-2</v>
      </c>
      <c r="D56299">
        <v>24.405960157542498</v>
      </c>
      <c r="E56299">
        <v>-0.80297427528606202</v>
      </c>
      <c r="F56299">
        <v>0.42974050891587301</v>
      </c>
      <c r="G56299">
        <v>0.97814987136518705</v>
      </c>
      <c r="H56299">
        <v>0.88629666971243704</v>
      </c>
      <c r="I56299" t="s">
        <v>10882</v>
      </c>
    </row>
    <row r="56300" spans="1:9" x14ac:dyDescent="0.25">
      <c r="A56300" t="s">
        <v>6462</v>
      </c>
      <c r="B56300">
        <v>9.6975434536688901E-3</v>
      </c>
      <c r="C56300">
        <v>1.20645600719351E-2</v>
      </c>
      <c r="D56300">
        <v>22.751262345449302</v>
      </c>
      <c r="E56300">
        <v>0.80380414999363303</v>
      </c>
      <c r="F56300">
        <v>0.42982900342404101</v>
      </c>
      <c r="G56300">
        <v>1.0097447169940299</v>
      </c>
      <c r="H56300">
        <v>0.88629666971243704</v>
      </c>
      <c r="I56300" t="s">
        <v>10882</v>
      </c>
    </row>
    <row r="56301" spans="1:9" x14ac:dyDescent="0.25">
      <c r="A56301" t="s">
        <v>5346</v>
      </c>
      <c r="B56301">
        <v>5.1547475874953202E-2</v>
      </c>
      <c r="C56301">
        <v>6.4197916589877196E-2</v>
      </c>
      <c r="D56301">
        <v>24.381921995950002</v>
      </c>
      <c r="E56301">
        <v>0.80294624207604404</v>
      </c>
      <c r="F56301">
        <v>0.42976397856710702</v>
      </c>
      <c r="G56301">
        <v>1.0528991724150001</v>
      </c>
      <c r="H56301">
        <v>0.88629666971243704</v>
      </c>
      <c r="I56301" t="s">
        <v>10881</v>
      </c>
    </row>
    <row r="56302" spans="1:9" x14ac:dyDescent="0.25">
      <c r="A56302" t="s">
        <v>6890</v>
      </c>
      <c r="B56302">
        <v>4.9302607176171097E-2</v>
      </c>
      <c r="C56302">
        <v>5.80354213977042E-2</v>
      </c>
      <c r="D56302">
        <v>5.7161614555753903</v>
      </c>
      <c r="E56302">
        <v>0.84952613401927402</v>
      </c>
      <c r="F56302">
        <v>0.42972542193124702</v>
      </c>
      <c r="G56302">
        <v>1.0505382030444901</v>
      </c>
      <c r="H56302">
        <v>0.88629666971243704</v>
      </c>
      <c r="I56302" t="s">
        <v>10886</v>
      </c>
    </row>
    <row r="56303" spans="1:9" x14ac:dyDescent="0.25">
      <c r="A56303" t="s">
        <v>8774</v>
      </c>
      <c r="B56303">
        <v>-3.1023817842059299E-2</v>
      </c>
      <c r="C56303">
        <v>3.8953634334914403E-2</v>
      </c>
      <c r="D56303">
        <v>46.8425320570447</v>
      </c>
      <c r="E56303">
        <v>-0.79642935432734396</v>
      </c>
      <c r="F56303">
        <v>0.42980060153094402</v>
      </c>
      <c r="G56303">
        <v>0.96945248253493099</v>
      </c>
      <c r="H56303">
        <v>0.88629666971243704</v>
      </c>
      <c r="I56303" t="s">
        <v>10886</v>
      </c>
    </row>
    <row r="56304" spans="1:9" x14ac:dyDescent="0.25">
      <c r="A56304" t="s">
        <v>706</v>
      </c>
      <c r="B56304">
        <v>-4.3983900571383801E-2</v>
      </c>
      <c r="C56304">
        <v>5.5667392338792303E-2</v>
      </c>
      <c r="D56304">
        <v>566.78315910495303</v>
      </c>
      <c r="E56304">
        <v>-0.79011965036367005</v>
      </c>
      <c r="F56304">
        <v>0.42978833819650603</v>
      </c>
      <c r="G56304">
        <v>0.95696936400899202</v>
      </c>
      <c r="H56304">
        <v>0.88629666971243704</v>
      </c>
      <c r="I56304" t="s">
        <v>10875</v>
      </c>
    </row>
    <row r="56305" spans="1:9" x14ac:dyDescent="0.25">
      <c r="A56305" t="s">
        <v>4348</v>
      </c>
      <c r="B56305">
        <v>5.0152430484854002E-2</v>
      </c>
      <c r="C56305">
        <v>6.3481891644156602E-2</v>
      </c>
      <c r="D56305">
        <v>573.99999998235603</v>
      </c>
      <c r="E56305">
        <v>0.79002734773531902</v>
      </c>
      <c r="F56305">
        <v>0.42983804377009399</v>
      </c>
      <c r="G56305">
        <v>1.05143135435275</v>
      </c>
      <c r="H56305">
        <v>0.88629666971243704</v>
      </c>
      <c r="I56305" t="s">
        <v>10875</v>
      </c>
    </row>
    <row r="56306" spans="1:9" x14ac:dyDescent="0.25">
      <c r="A56306" t="s">
        <v>1186</v>
      </c>
      <c r="B56306">
        <v>0.105485110594155</v>
      </c>
      <c r="C56306">
        <v>0.131009034974157</v>
      </c>
      <c r="D56306">
        <v>21.107420101375101</v>
      </c>
      <c r="E56306">
        <v>0.80517431958004404</v>
      </c>
      <c r="F56306">
        <v>0.42969639200944698</v>
      </c>
      <c r="G56306">
        <v>1.1112495585540001</v>
      </c>
      <c r="H56306">
        <v>0.88629666971243704</v>
      </c>
      <c r="I56306" t="s">
        <v>60</v>
      </c>
    </row>
    <row r="56307" spans="1:9" x14ac:dyDescent="0.25">
      <c r="A56307" t="s">
        <v>2224</v>
      </c>
      <c r="B56307">
        <v>-8.9569757328161206E-2</v>
      </c>
      <c r="C56307">
        <v>0.111660430203986</v>
      </c>
      <c r="D56307">
        <v>25.697728390744398</v>
      </c>
      <c r="E56307">
        <v>-0.80216202968707695</v>
      </c>
      <c r="F56307">
        <v>0.429815403961812</v>
      </c>
      <c r="G56307">
        <v>0.91432448206672101</v>
      </c>
      <c r="H56307">
        <v>0.88629666971243704</v>
      </c>
      <c r="I56307" t="s">
        <v>60</v>
      </c>
    </row>
    <row r="56308" spans="1:9" x14ac:dyDescent="0.25">
      <c r="A56308" t="s">
        <v>2143</v>
      </c>
      <c r="B56308">
        <v>-4.4810475967003202E-2</v>
      </c>
      <c r="C56308">
        <v>5.59390098705893E-2</v>
      </c>
      <c r="D56308">
        <v>27.9825455381695</v>
      </c>
      <c r="E56308">
        <v>-0.80105951232724504</v>
      </c>
      <c r="F56308">
        <v>0.42984687233817098</v>
      </c>
      <c r="G56308">
        <v>0.95617868350188495</v>
      </c>
      <c r="H56308">
        <v>0.88629913229908497</v>
      </c>
      <c r="I56308" t="s">
        <v>10875</v>
      </c>
    </row>
    <row r="56309" spans="1:9" x14ac:dyDescent="0.25">
      <c r="A56309" t="s">
        <v>2216</v>
      </c>
      <c r="B56309">
        <v>9.6435085547315502E-2</v>
      </c>
      <c r="C56309">
        <v>0.11292829443823101</v>
      </c>
      <c r="D56309">
        <v>5.32654709453137</v>
      </c>
      <c r="E56309">
        <v>0.85394972116631795</v>
      </c>
      <c r="F56309">
        <v>0.42985538133557399</v>
      </c>
      <c r="G56309">
        <v>1.1012380925554399</v>
      </c>
      <c r="H56309">
        <v>0.88630093588877701</v>
      </c>
      <c r="I56309" t="s">
        <v>10884</v>
      </c>
    </row>
    <row r="56310" spans="1:9" x14ac:dyDescent="0.25">
      <c r="A56310" t="s">
        <v>215</v>
      </c>
      <c r="B56310">
        <v>8.3872048376074801E-2</v>
      </c>
      <c r="C56310">
        <v>0.103950433171829</v>
      </c>
      <c r="D56310">
        <v>18.738983243139302</v>
      </c>
      <c r="E56310">
        <v>0.80684655000364702</v>
      </c>
      <c r="F56310">
        <v>0.42987712465938199</v>
      </c>
      <c r="G56310">
        <v>1.08748973882838</v>
      </c>
      <c r="H56310">
        <v>0.88633002623707402</v>
      </c>
      <c r="I56310" t="s">
        <v>10888</v>
      </c>
    </row>
    <row r="56311" spans="1:9" x14ac:dyDescent="0.25">
      <c r="A56311" t="s">
        <v>2297</v>
      </c>
      <c r="B56311">
        <v>9.8664261780329401E-2</v>
      </c>
      <c r="C56311">
        <v>0.122780684549769</v>
      </c>
      <c r="D56311">
        <v>22.9326470016846</v>
      </c>
      <c r="E56311">
        <v>0.80358129735248496</v>
      </c>
      <c r="F56311">
        <v>0.42988998210961599</v>
      </c>
      <c r="G56311">
        <v>1.1036956845233701</v>
      </c>
      <c r="H56311">
        <v>0.886340794789654</v>
      </c>
      <c r="I56311" t="s">
        <v>10882</v>
      </c>
    </row>
    <row r="56312" spans="1:9" x14ac:dyDescent="0.25">
      <c r="A56312" t="s">
        <v>1464</v>
      </c>
      <c r="B56312">
        <v>5.2055645727919798E-2</v>
      </c>
      <c r="C56312">
        <v>6.5012948008384294E-2</v>
      </c>
      <c r="D56312">
        <v>28.588775352695599</v>
      </c>
      <c r="E56312">
        <v>0.80069658925798104</v>
      </c>
      <c r="F56312">
        <v>0.42991156259343999</v>
      </c>
      <c r="G56312">
        <v>1.05343436000422</v>
      </c>
      <c r="H56312">
        <v>0.88636954766174902</v>
      </c>
      <c r="I56312" t="s">
        <v>10872</v>
      </c>
    </row>
    <row r="56313" spans="1:9" x14ac:dyDescent="0.25">
      <c r="A56313" t="s">
        <v>6152</v>
      </c>
      <c r="B56313">
        <v>2.52953045304696E-2</v>
      </c>
      <c r="C56313">
        <v>3.2017299008779997E-2</v>
      </c>
      <c r="D56313">
        <v>444.22220113109501</v>
      </c>
      <c r="E56313">
        <v>0.79005116963591804</v>
      </c>
      <c r="F56313">
        <v>0.42991941347051099</v>
      </c>
      <c r="G56313">
        <v>1.0256179454352601</v>
      </c>
      <c r="H56313">
        <v>0.88636999301827302</v>
      </c>
      <c r="I56313" t="s">
        <v>10888</v>
      </c>
    </row>
    <row r="56314" spans="1:9" x14ac:dyDescent="0.25">
      <c r="A56314" t="s">
        <v>7007</v>
      </c>
      <c r="B56314">
        <v>-4.0678661343675399E-2</v>
      </c>
      <c r="C56314">
        <v>5.0688310864561402E-2</v>
      </c>
      <c r="D56314">
        <v>24.610214076728901</v>
      </c>
      <c r="E56314">
        <v>-0.80252548664263801</v>
      </c>
      <c r="F56314">
        <v>0.42993133502329001</v>
      </c>
      <c r="G56314">
        <v>0.96013760971129902</v>
      </c>
      <c r="H56314">
        <v>0.88637883077069901</v>
      </c>
      <c r="I56314" t="s">
        <v>10875</v>
      </c>
    </row>
    <row r="56315" spans="1:9" x14ac:dyDescent="0.25">
      <c r="A56315" t="s">
        <v>8384</v>
      </c>
      <c r="B56315">
        <v>-4.3666077797796E-2</v>
      </c>
      <c r="C56315">
        <v>5.2077584566894597E-2</v>
      </c>
      <c r="D56315">
        <v>6.8743206076130496</v>
      </c>
      <c r="E56315">
        <v>-0.83848124218791698</v>
      </c>
      <c r="F56315">
        <v>0.42994754420367798</v>
      </c>
      <c r="G56315">
        <v>0.95727355900398803</v>
      </c>
      <c r="H56315">
        <v>0.88639650774836598</v>
      </c>
      <c r="I56315" t="s">
        <v>10886</v>
      </c>
    </row>
    <row r="56316" spans="1:9" x14ac:dyDescent="0.25">
      <c r="A56316" t="s">
        <v>2406</v>
      </c>
      <c r="B56316">
        <v>3.78181866501155E-2</v>
      </c>
      <c r="C56316">
        <v>4.7245414697956498E-2</v>
      </c>
      <c r="D56316">
        <v>28.843878523885699</v>
      </c>
      <c r="E56316">
        <v>0.80046258228211198</v>
      </c>
      <c r="F56316">
        <v>0.429986939785996</v>
      </c>
      <c r="G56316">
        <v>1.0385423948405801</v>
      </c>
      <c r="H56316">
        <v>0.88641517898376199</v>
      </c>
      <c r="I56316" t="s">
        <v>10885</v>
      </c>
    </row>
    <row r="56317" spans="1:9" x14ac:dyDescent="0.25">
      <c r="A56317" t="s">
        <v>3851</v>
      </c>
      <c r="B56317">
        <v>3.4214047704236097E-2</v>
      </c>
      <c r="C56317">
        <v>4.2568308386861299E-2</v>
      </c>
      <c r="D56317">
        <v>22.4183131368879</v>
      </c>
      <c r="E56317">
        <v>0.80374459312074098</v>
      </c>
      <c r="F56317">
        <v>0.429985034666305</v>
      </c>
      <c r="G56317">
        <v>1.0348060808902</v>
      </c>
      <c r="H56317">
        <v>0.88641517898376199</v>
      </c>
      <c r="I56317" t="s">
        <v>10885</v>
      </c>
    </row>
    <row r="56318" spans="1:9" x14ac:dyDescent="0.25">
      <c r="A56318" t="s">
        <v>5567</v>
      </c>
      <c r="B56318">
        <v>3.9635858572273398E-2</v>
      </c>
      <c r="C56318">
        <v>5.0180760748639301E-2</v>
      </c>
      <c r="D56318">
        <v>500.00000000267801</v>
      </c>
      <c r="E56318">
        <v>0.78986165177554002</v>
      </c>
      <c r="F56318">
        <v>0.42998299017885899</v>
      </c>
      <c r="G56318">
        <v>1.0404318408679301</v>
      </c>
      <c r="H56318">
        <v>0.88641517898376199</v>
      </c>
      <c r="I56318" t="s">
        <v>10888</v>
      </c>
    </row>
    <row r="56319" spans="1:9" x14ac:dyDescent="0.25">
      <c r="A56319" t="s">
        <v>6205</v>
      </c>
      <c r="B56319">
        <v>4.4507922203020897E-2</v>
      </c>
      <c r="C56319">
        <v>5.4821288382866797E-2</v>
      </c>
      <c r="D56319">
        <v>14.5048396392169</v>
      </c>
      <c r="E56319">
        <v>0.81187296971537204</v>
      </c>
      <c r="F56319">
        <v>0.42998740314109701</v>
      </c>
      <c r="G56319">
        <v>1.04551325944595</v>
      </c>
      <c r="H56319">
        <v>0.88641517898376199</v>
      </c>
      <c r="I56319" t="s">
        <v>10881</v>
      </c>
    </row>
    <row r="56320" spans="1:9" x14ac:dyDescent="0.25">
      <c r="A56320" t="s">
        <v>5282</v>
      </c>
      <c r="B56320">
        <v>5.4322125995352202E-2</v>
      </c>
      <c r="C56320">
        <v>6.7810181733649499E-2</v>
      </c>
      <c r="D56320">
        <v>27.306306563220399</v>
      </c>
      <c r="E56320">
        <v>0.80109099557826202</v>
      </c>
      <c r="F56320">
        <v>0.42999477699150301</v>
      </c>
      <c r="G56320">
        <v>1.05582465595027</v>
      </c>
      <c r="H56320">
        <v>0.88641517898376199</v>
      </c>
      <c r="I56320" t="s">
        <v>10875</v>
      </c>
    </row>
    <row r="56321" spans="1:9" x14ac:dyDescent="0.25">
      <c r="A56321" t="s">
        <v>1926</v>
      </c>
      <c r="B56321">
        <v>3.2459773956583698E-2</v>
      </c>
      <c r="C56321">
        <v>4.1104176964050297E-2</v>
      </c>
      <c r="D56321">
        <v>626.99999999264298</v>
      </c>
      <c r="E56321">
        <v>0.78969526588436501</v>
      </c>
      <c r="F56321">
        <v>0.430004291394258</v>
      </c>
      <c r="G56321">
        <v>1.0329923391135201</v>
      </c>
      <c r="H56321">
        <v>0.88641905269037202</v>
      </c>
      <c r="I56321" t="s">
        <v>10881</v>
      </c>
    </row>
    <row r="56322" spans="1:9" x14ac:dyDescent="0.25">
      <c r="A56322" t="s">
        <v>7527</v>
      </c>
      <c r="B56322">
        <v>-3.4457019464755802E-2</v>
      </c>
      <c r="C56322">
        <v>4.36251968419792E-2</v>
      </c>
      <c r="D56322">
        <v>470.99999998773302</v>
      </c>
      <c r="E56322">
        <v>-0.78984215451376305</v>
      </c>
      <c r="F56322">
        <v>0.43001741014496903</v>
      </c>
      <c r="G56322">
        <v>0.96612986357277797</v>
      </c>
      <c r="H56322">
        <v>0.886430356199154</v>
      </c>
      <c r="I56322" t="s">
        <v>10886</v>
      </c>
    </row>
    <row r="56323" spans="1:9" x14ac:dyDescent="0.25">
      <c r="A56323" t="s">
        <v>5410</v>
      </c>
      <c r="B56323">
        <v>-7.2257420189337104E-2</v>
      </c>
      <c r="C56323">
        <v>8.9654847079747996E-2</v>
      </c>
      <c r="D56323">
        <v>19.394929309725999</v>
      </c>
      <c r="E56323">
        <v>-0.80595107284120604</v>
      </c>
      <c r="F56323">
        <v>0.43004261300618701</v>
      </c>
      <c r="G56323">
        <v>0.93029138920006305</v>
      </c>
      <c r="H56323">
        <v>0.88645082929907604</v>
      </c>
      <c r="I56323" t="s">
        <v>10870</v>
      </c>
    </row>
    <row r="56324" spans="1:9" x14ac:dyDescent="0.25">
      <c r="A56324" t="s">
        <v>4060</v>
      </c>
      <c r="B56324">
        <v>-0.133640789089225</v>
      </c>
      <c r="C56324">
        <v>0.16396855940021801</v>
      </c>
      <c r="D56324">
        <v>12.7238081982875</v>
      </c>
      <c r="E56324">
        <v>-0.81503911224243697</v>
      </c>
      <c r="F56324">
        <v>0.43004223195696301</v>
      </c>
      <c r="G56324">
        <v>0.87490428332901304</v>
      </c>
      <c r="H56324">
        <v>0.88645082929907604</v>
      </c>
      <c r="I56324" t="s">
        <v>10884</v>
      </c>
    </row>
    <row r="56325" spans="1:9" x14ac:dyDescent="0.25">
      <c r="A56325" t="s">
        <v>5827</v>
      </c>
      <c r="B56325">
        <v>2.5013319799824501E-2</v>
      </c>
      <c r="C56325">
        <v>3.1690995605396101E-2</v>
      </c>
      <c r="D56325">
        <v>1727.434746395</v>
      </c>
      <c r="E56325">
        <v>0.78928791355376204</v>
      </c>
      <c r="F56325">
        <v>0.43005206601857798</v>
      </c>
      <c r="G56325">
        <v>1.0253287776075499</v>
      </c>
      <c r="H56325">
        <v>0.88645457555532103</v>
      </c>
      <c r="I56325" t="s">
        <v>10873</v>
      </c>
    </row>
    <row r="56326" spans="1:9" x14ac:dyDescent="0.25">
      <c r="A56326" t="s">
        <v>7144</v>
      </c>
      <c r="B56326">
        <v>2.8605341774605199E-2</v>
      </c>
      <c r="C56326">
        <v>3.6220697185442401E-2</v>
      </c>
      <c r="D56326">
        <v>476.55464267420501</v>
      </c>
      <c r="E56326">
        <v>0.789751274751885</v>
      </c>
      <c r="F56326">
        <v>0.43006581080170603</v>
      </c>
      <c r="G56326">
        <v>1.0290184037500201</v>
      </c>
      <c r="H56326">
        <v>0.88646716803124903</v>
      </c>
      <c r="I56326" t="s">
        <v>10888</v>
      </c>
    </row>
    <row r="56327" spans="1:9" x14ac:dyDescent="0.25">
      <c r="A56327" t="s">
        <v>2978</v>
      </c>
      <c r="B56327">
        <v>2.3953914570661799E-2</v>
      </c>
      <c r="C56327">
        <v>2.9543108742335601E-2</v>
      </c>
      <c r="D56327">
        <v>14.9069963224439</v>
      </c>
      <c r="E56327">
        <v>0.81081225336098794</v>
      </c>
      <c r="F56327">
        <v>0.43022895442794301</v>
      </c>
      <c r="G56327">
        <v>1.02424311411927</v>
      </c>
      <c r="H56327">
        <v>0.88647540790365897</v>
      </c>
      <c r="I56327" t="s">
        <v>10885</v>
      </c>
    </row>
    <row r="56328" spans="1:9" x14ac:dyDescent="0.25">
      <c r="A56328" t="s">
        <v>3609</v>
      </c>
      <c r="B56328">
        <v>-2.5133700383788201E-2</v>
      </c>
      <c r="C56328">
        <v>3.1849266748426301E-2</v>
      </c>
      <c r="D56328">
        <v>1110.83020110804</v>
      </c>
      <c r="E56328">
        <v>-0.78914533833122102</v>
      </c>
      <c r="F56328">
        <v>0.43019546145564702</v>
      </c>
      <c r="G56328">
        <v>0.97517952143561204</v>
      </c>
      <c r="H56328">
        <v>0.88647540790365897</v>
      </c>
      <c r="I56328" t="s">
        <v>10885</v>
      </c>
    </row>
    <row r="56329" spans="1:9" x14ac:dyDescent="0.25">
      <c r="A56329" t="s">
        <v>1365</v>
      </c>
      <c r="B56329">
        <v>-3.2401073902994501E-2</v>
      </c>
      <c r="C56329">
        <v>4.0432221017563198E-2</v>
      </c>
      <c r="D56329">
        <v>26.298199710809399</v>
      </c>
      <c r="E56329">
        <v>-0.80136764905692204</v>
      </c>
      <c r="F56329">
        <v>0.43010036668609503</v>
      </c>
      <c r="G56329">
        <v>0.96811821725095204</v>
      </c>
      <c r="H56329">
        <v>0.88647540790365897</v>
      </c>
      <c r="I56329" t="s">
        <v>10878</v>
      </c>
    </row>
    <row r="56330" spans="1:9" x14ac:dyDescent="0.25">
      <c r="A56330" t="s">
        <v>3584</v>
      </c>
      <c r="B56330">
        <v>-8.9750074930476403E-2</v>
      </c>
      <c r="C56330">
        <v>0.113565227233444</v>
      </c>
      <c r="D56330">
        <v>201.35942443608499</v>
      </c>
      <c r="E56330">
        <v>-0.79029538457213599</v>
      </c>
      <c r="F56330">
        <v>0.43028502212929798</v>
      </c>
      <c r="G56330">
        <v>0.91415962813185703</v>
      </c>
      <c r="H56330">
        <v>0.88647540790365897</v>
      </c>
      <c r="I56330" t="s">
        <v>10870</v>
      </c>
    </row>
    <row r="56331" spans="1:9" x14ac:dyDescent="0.25">
      <c r="A56331" t="s">
        <v>2195</v>
      </c>
      <c r="B56331">
        <v>-5.3401874849353798E-2</v>
      </c>
      <c r="C56331">
        <v>6.6458607299243494E-2</v>
      </c>
      <c r="D56331">
        <v>22.107319005138901</v>
      </c>
      <c r="E56331">
        <v>-0.80353587021318296</v>
      </c>
      <c r="F56331">
        <v>0.43022065274490401</v>
      </c>
      <c r="G56331">
        <v>0.94799895898068898</v>
      </c>
      <c r="H56331">
        <v>0.88647540790365897</v>
      </c>
      <c r="I56331" t="s">
        <v>10883</v>
      </c>
    </row>
    <row r="56332" spans="1:9" x14ac:dyDescent="0.25">
      <c r="A56332" t="s">
        <v>8534</v>
      </c>
      <c r="B56332">
        <v>-1.8153385936213601E-2</v>
      </c>
      <c r="C56332">
        <v>2.3009974902411901E-2</v>
      </c>
      <c r="D56332">
        <v>1913.4169781251701</v>
      </c>
      <c r="E56332">
        <v>-0.78893549485404901</v>
      </c>
      <c r="F56332">
        <v>0.43024744847788499</v>
      </c>
      <c r="G56332">
        <v>0.98201039422202097</v>
      </c>
      <c r="H56332">
        <v>0.88647540790365897</v>
      </c>
      <c r="I56332" t="s">
        <v>10877</v>
      </c>
    </row>
    <row r="56333" spans="1:9" x14ac:dyDescent="0.25">
      <c r="A56333" t="s">
        <v>6791</v>
      </c>
      <c r="B56333">
        <v>-1.9551259758853901E-2</v>
      </c>
      <c r="C56333">
        <v>2.47751626841466E-2</v>
      </c>
      <c r="D56333">
        <v>2116.9999999562301</v>
      </c>
      <c r="E56333">
        <v>-0.789147583332099</v>
      </c>
      <c r="F56333">
        <v>0.43011412232852902</v>
      </c>
      <c r="G56333">
        <v>0.98063862660077705</v>
      </c>
      <c r="H56333">
        <v>0.88647540790365897</v>
      </c>
      <c r="I56333" t="s">
        <v>10877</v>
      </c>
    </row>
    <row r="56334" spans="1:9" x14ac:dyDescent="0.25">
      <c r="A56334" t="s">
        <v>7346</v>
      </c>
      <c r="B56334">
        <v>1.74345039911715E-2</v>
      </c>
      <c r="C56334">
        <v>2.2096332927526802E-2</v>
      </c>
      <c r="D56334">
        <v>2116.9999999297502</v>
      </c>
      <c r="E56334">
        <v>0.78902250651067396</v>
      </c>
      <c r="F56334">
        <v>0.43018720489191498</v>
      </c>
      <c r="G56334">
        <v>1.01758737205662</v>
      </c>
      <c r="H56334">
        <v>0.88647540790365897</v>
      </c>
      <c r="I56334" t="s">
        <v>10877</v>
      </c>
    </row>
    <row r="56335" spans="1:9" x14ac:dyDescent="0.25">
      <c r="A56335" t="s">
        <v>3751</v>
      </c>
      <c r="B56335">
        <v>-1.2438747931198301E-2</v>
      </c>
      <c r="C56335">
        <v>1.5766052412962101E-2</v>
      </c>
      <c r="D56335">
        <v>2972.2063717289402</v>
      </c>
      <c r="E56335">
        <v>-0.78895766710579696</v>
      </c>
      <c r="F56335">
        <v>0.430199675566724</v>
      </c>
      <c r="G56335">
        <v>0.98763829352990695</v>
      </c>
      <c r="H56335">
        <v>0.88647540790365897</v>
      </c>
      <c r="I56335" t="s">
        <v>10871</v>
      </c>
    </row>
    <row r="56336" spans="1:9" x14ac:dyDescent="0.25">
      <c r="A56336" t="s">
        <v>1875</v>
      </c>
      <c r="B56336">
        <v>-4.18944791450497E-2</v>
      </c>
      <c r="C56336">
        <v>5.2147420968267702E-2</v>
      </c>
      <c r="D56336">
        <v>22.5503468197738</v>
      </c>
      <c r="E56336">
        <v>-0.80338544777780996</v>
      </c>
      <c r="F56336">
        <v>0.43013934263882497</v>
      </c>
      <c r="G56336">
        <v>0.958970966670044</v>
      </c>
      <c r="H56336">
        <v>0.88647540790365897</v>
      </c>
      <c r="I56336" t="s">
        <v>10876</v>
      </c>
    </row>
    <row r="56337" spans="1:9" x14ac:dyDescent="0.25">
      <c r="A56337" t="s">
        <v>257</v>
      </c>
      <c r="B56337">
        <v>4.9530915594661502E-2</v>
      </c>
      <c r="C56337">
        <v>6.1479402888400599E-2</v>
      </c>
      <c r="D56337">
        <v>19.387892330912099</v>
      </c>
      <c r="E56337">
        <v>0.80565056372736099</v>
      </c>
      <c r="F56337">
        <v>0.43021530314467299</v>
      </c>
      <c r="G56337">
        <v>1.0507780771417901</v>
      </c>
      <c r="H56337">
        <v>0.88647540790365897</v>
      </c>
      <c r="I56337" t="s">
        <v>10876</v>
      </c>
    </row>
    <row r="56338" spans="1:9" x14ac:dyDescent="0.25">
      <c r="A56338" t="s">
        <v>6904</v>
      </c>
      <c r="B56338">
        <v>1.9931654580506299E-2</v>
      </c>
      <c r="C56338">
        <v>2.50154169545941E-2</v>
      </c>
      <c r="D56338">
        <v>39.954177946116403</v>
      </c>
      <c r="E56338">
        <v>0.79677482956548895</v>
      </c>
      <c r="F56338">
        <v>0.43029124584337802</v>
      </c>
      <c r="G56338">
        <v>1.02013161632088</v>
      </c>
      <c r="H56338">
        <v>0.88647540790365897</v>
      </c>
      <c r="I56338" t="s">
        <v>10876</v>
      </c>
    </row>
    <row r="56339" spans="1:9" x14ac:dyDescent="0.25">
      <c r="A56339" t="s">
        <v>1338</v>
      </c>
      <c r="B56339">
        <v>-4.5553896513471803E-2</v>
      </c>
      <c r="C56339">
        <v>5.6830833714593403E-2</v>
      </c>
      <c r="D56339">
        <v>25.2703829069475</v>
      </c>
      <c r="E56339">
        <v>-0.80157009031831505</v>
      </c>
      <c r="F56339">
        <v>0.43027492032588699</v>
      </c>
      <c r="G56339">
        <v>0.95546810478460997</v>
      </c>
      <c r="H56339">
        <v>0.88647540790365897</v>
      </c>
      <c r="I56339" t="s">
        <v>10869</v>
      </c>
    </row>
    <row r="56340" spans="1:9" x14ac:dyDescent="0.25">
      <c r="A56340" t="s">
        <v>7125</v>
      </c>
      <c r="B56340">
        <v>2.8234780308838501E-2</v>
      </c>
      <c r="C56340">
        <v>3.4625321151281897E-2</v>
      </c>
      <c r="D56340">
        <v>12.361808209071301</v>
      </c>
      <c r="E56340">
        <v>0.81543735538155904</v>
      </c>
      <c r="F56340">
        <v>0.43025366349031902</v>
      </c>
      <c r="G56340">
        <v>1.02863715982355</v>
      </c>
      <c r="H56340">
        <v>0.88647540790365897</v>
      </c>
      <c r="I56340" t="s">
        <v>10872</v>
      </c>
    </row>
    <row r="56341" spans="1:9" x14ac:dyDescent="0.25">
      <c r="A56341" t="s">
        <v>8466</v>
      </c>
      <c r="B56341">
        <v>-4.2278494558715102E-2</v>
      </c>
      <c r="C56341">
        <v>5.3461619603093799E-2</v>
      </c>
      <c r="D56341">
        <v>172.99999999781801</v>
      </c>
      <c r="E56341">
        <v>-0.79081956125901598</v>
      </c>
      <c r="F56341">
        <v>0.43013207967145201</v>
      </c>
      <c r="G56341">
        <v>0.95860277773722302</v>
      </c>
      <c r="H56341">
        <v>0.88647540790365897</v>
      </c>
      <c r="I56341" t="s">
        <v>10887</v>
      </c>
    </row>
    <row r="56342" spans="1:9" x14ac:dyDescent="0.25">
      <c r="A56342" t="s">
        <v>4616</v>
      </c>
      <c r="B56342">
        <v>6.4203043950490299E-2</v>
      </c>
      <c r="C56342">
        <v>8.1189164832191907E-2</v>
      </c>
      <c r="D56342">
        <v>171.50547930698801</v>
      </c>
      <c r="E56342">
        <v>0.79078340174073902</v>
      </c>
      <c r="F56342">
        <v>0.430162550645734</v>
      </c>
      <c r="G56342">
        <v>1.06630888435104</v>
      </c>
      <c r="H56342">
        <v>0.88647540790365897</v>
      </c>
      <c r="I56342" t="s">
        <v>10887</v>
      </c>
    </row>
    <row r="56343" spans="1:9" x14ac:dyDescent="0.25">
      <c r="A56343" t="s">
        <v>7742</v>
      </c>
      <c r="B56343">
        <v>5.2323038912226699E-2</v>
      </c>
      <c r="C56343">
        <v>6.6161894146510206E-2</v>
      </c>
      <c r="D56343">
        <v>170.11971543303099</v>
      </c>
      <c r="E56343">
        <v>0.79083344857632898</v>
      </c>
      <c r="F56343">
        <v>0.43014230675999598</v>
      </c>
      <c r="G56343">
        <v>1.0537160788353701</v>
      </c>
      <c r="H56343">
        <v>0.88647540790365897</v>
      </c>
      <c r="I56343" t="s">
        <v>10887</v>
      </c>
    </row>
    <row r="56344" spans="1:9" x14ac:dyDescent="0.25">
      <c r="A56344" t="s">
        <v>6470</v>
      </c>
      <c r="B56344">
        <v>2.5094356505899602E-2</v>
      </c>
      <c r="C56344">
        <v>3.1319935432817997E-2</v>
      </c>
      <c r="D56344">
        <v>26.352051722539699</v>
      </c>
      <c r="E56344">
        <v>0.80122631669300703</v>
      </c>
      <c r="F56344">
        <v>0.43016618005492302</v>
      </c>
      <c r="G56344">
        <v>1.02541187024106</v>
      </c>
      <c r="H56344">
        <v>0.88647540790365897</v>
      </c>
      <c r="I56344" t="s">
        <v>10873</v>
      </c>
    </row>
    <row r="56345" spans="1:9" x14ac:dyDescent="0.25">
      <c r="A56345" t="s">
        <v>769</v>
      </c>
      <c r="B56345">
        <v>3.1037840997415599E-2</v>
      </c>
      <c r="C56345">
        <v>3.8766940866511897E-2</v>
      </c>
      <c r="D56345">
        <v>27.377646702262901</v>
      </c>
      <c r="E56345">
        <v>0.80062652104249799</v>
      </c>
      <c r="F56345">
        <v>0.43024128769410303</v>
      </c>
      <c r="G56345">
        <v>1.0315245370653301</v>
      </c>
      <c r="H56345">
        <v>0.88647540790365897</v>
      </c>
      <c r="I56345" t="s">
        <v>10873</v>
      </c>
    </row>
    <row r="56346" spans="1:9" x14ac:dyDescent="0.25">
      <c r="A56346" t="s">
        <v>3043</v>
      </c>
      <c r="B56346">
        <v>-2.3923799286804302E-2</v>
      </c>
      <c r="C56346">
        <v>2.8464381677300199E-2</v>
      </c>
      <c r="D56346">
        <v>6.5620344653888099</v>
      </c>
      <c r="E56346">
        <v>-0.84048195945471804</v>
      </c>
      <c r="F56346">
        <v>0.43019386635921197</v>
      </c>
      <c r="G56346">
        <v>0.97636010625977299</v>
      </c>
      <c r="H56346">
        <v>0.88647540790365897</v>
      </c>
      <c r="I56346" t="s">
        <v>10874</v>
      </c>
    </row>
    <row r="56347" spans="1:9" x14ac:dyDescent="0.25">
      <c r="A56347" t="s">
        <v>545</v>
      </c>
      <c r="B56347">
        <v>-1.6335091228173799E-2</v>
      </c>
      <c r="C56347">
        <v>2.0301460522783601E-2</v>
      </c>
      <c r="D56347">
        <v>20.473892031087502</v>
      </c>
      <c r="E56347">
        <v>-0.80462640655048001</v>
      </c>
      <c r="F56347">
        <v>0.43028026864305402</v>
      </c>
      <c r="G56347">
        <v>0.98379760286868201</v>
      </c>
      <c r="H56347">
        <v>0.88647540790365897</v>
      </c>
      <c r="I56347" t="s">
        <v>10880</v>
      </c>
    </row>
    <row r="56348" spans="1:9" x14ac:dyDescent="0.25">
      <c r="A56348" t="s">
        <v>921</v>
      </c>
      <c r="B56348">
        <v>2.27145608438565E-2</v>
      </c>
      <c r="C56348">
        <v>2.8145379808906398E-2</v>
      </c>
      <c r="D56348">
        <v>17.9093638719898</v>
      </c>
      <c r="E56348">
        <v>0.80704403344625097</v>
      </c>
      <c r="F56348">
        <v>0.430229332056284</v>
      </c>
      <c r="G56348">
        <v>1.0229745008912801</v>
      </c>
      <c r="H56348">
        <v>0.88647540790365897</v>
      </c>
      <c r="I56348" t="s">
        <v>10880</v>
      </c>
    </row>
    <row r="56349" spans="1:9" x14ac:dyDescent="0.25">
      <c r="A56349" t="s">
        <v>2884</v>
      </c>
      <c r="B56349">
        <v>-2.9369836599945302E-2</v>
      </c>
      <c r="C56349">
        <v>3.6462406264955699E-2</v>
      </c>
      <c r="D56349">
        <v>19.4520125914757</v>
      </c>
      <c r="E56349">
        <v>-0.80548267677476204</v>
      </c>
      <c r="F56349">
        <v>0.43027800672947503</v>
      </c>
      <c r="G56349">
        <v>0.97105726553080596</v>
      </c>
      <c r="H56349">
        <v>0.88647540790365897</v>
      </c>
      <c r="I56349" t="s">
        <v>10879</v>
      </c>
    </row>
    <row r="56350" spans="1:9" x14ac:dyDescent="0.25">
      <c r="A56350" t="s">
        <v>1281</v>
      </c>
      <c r="B56350">
        <v>-0.104460944678244</v>
      </c>
      <c r="C56350">
        <v>0.130674833336938</v>
      </c>
      <c r="D56350">
        <v>30.6907133988318</v>
      </c>
      <c r="E56350">
        <v>-0.79939604291590305</v>
      </c>
      <c r="F56350">
        <v>0.43020459679456702</v>
      </c>
      <c r="G56350">
        <v>0.90080997814341901</v>
      </c>
      <c r="H56350">
        <v>0.88647540790365897</v>
      </c>
      <c r="I56350" t="s">
        <v>10879</v>
      </c>
    </row>
    <row r="56351" spans="1:9" x14ac:dyDescent="0.25">
      <c r="A56351" t="s">
        <v>1857</v>
      </c>
      <c r="B56351">
        <v>-5.5244754354939203E-2</v>
      </c>
      <c r="C56351">
        <v>6.6431766970779099E-2</v>
      </c>
      <c r="D56351">
        <v>7.8432799454828901</v>
      </c>
      <c r="E56351">
        <v>-0.83160145927232898</v>
      </c>
      <c r="F56351">
        <v>0.430222321851156</v>
      </c>
      <c r="G56351">
        <v>0.94625351993877604</v>
      </c>
      <c r="H56351">
        <v>0.88647540790365897</v>
      </c>
      <c r="I56351" t="s">
        <v>10886</v>
      </c>
    </row>
    <row r="56352" spans="1:9" x14ac:dyDescent="0.25">
      <c r="A56352" t="s">
        <v>3698</v>
      </c>
      <c r="B56352">
        <v>-4.7020944999731397E-2</v>
      </c>
      <c r="C56352">
        <v>5.9491731797448703E-2</v>
      </c>
      <c r="D56352">
        <v>198.45455354734099</v>
      </c>
      <c r="E56352">
        <v>-0.79037781518654604</v>
      </c>
      <c r="F56352">
        <v>0.430250602025048</v>
      </c>
      <c r="G56352">
        <v>0.95406741443935905</v>
      </c>
      <c r="H56352">
        <v>0.88647540790365897</v>
      </c>
      <c r="I56352" t="s">
        <v>10886</v>
      </c>
    </row>
    <row r="56353" spans="1:9" x14ac:dyDescent="0.25">
      <c r="A56353" t="s">
        <v>2355</v>
      </c>
      <c r="B56353">
        <v>-6.7070302245003405E-2</v>
      </c>
      <c r="C56353">
        <v>8.0691135704626604E-2</v>
      </c>
      <c r="D56353">
        <v>7.9371842870260103</v>
      </c>
      <c r="E56353">
        <v>-0.83119789626604301</v>
      </c>
      <c r="F56353">
        <v>0.43015508848900802</v>
      </c>
      <c r="G56353">
        <v>0.93512945732560904</v>
      </c>
      <c r="H56353">
        <v>0.88647540790365897</v>
      </c>
      <c r="I56353" t="s">
        <v>10886</v>
      </c>
    </row>
    <row r="56354" spans="1:9" x14ac:dyDescent="0.25">
      <c r="A56354" t="s">
        <v>4789</v>
      </c>
      <c r="B56354">
        <v>-4.1817993249295797E-2</v>
      </c>
      <c r="C56354">
        <v>5.29782335545343E-2</v>
      </c>
      <c r="D56354">
        <v>573.999999993909</v>
      </c>
      <c r="E56354">
        <v>-0.78934291393935496</v>
      </c>
      <c r="F56354">
        <v>0.43023753429831402</v>
      </c>
      <c r="G56354">
        <v>0.959044317228538</v>
      </c>
      <c r="H56354">
        <v>0.88647540790365897</v>
      </c>
      <c r="I56354" t="s">
        <v>10875</v>
      </c>
    </row>
    <row r="56355" spans="1:9" x14ac:dyDescent="0.25">
      <c r="A56355" t="s">
        <v>6682</v>
      </c>
      <c r="B56355">
        <v>3.42371981781271E-2</v>
      </c>
      <c r="C56355">
        <v>4.3373871868921797E-2</v>
      </c>
      <c r="D56355">
        <v>573.99999999687498</v>
      </c>
      <c r="E56355">
        <v>0.78935074741756395</v>
      </c>
      <c r="F56355">
        <v>0.43023296082913198</v>
      </c>
      <c r="G56355">
        <v>1.0348300374186601</v>
      </c>
      <c r="H56355">
        <v>0.88647540790365897</v>
      </c>
      <c r="I56355" t="s">
        <v>10875</v>
      </c>
    </row>
    <row r="56356" spans="1:9" x14ac:dyDescent="0.25">
      <c r="A56356" t="s">
        <v>2759</v>
      </c>
      <c r="B56356">
        <v>-7.1536427885305898E-2</v>
      </c>
      <c r="C56356">
        <v>8.8142128554228497E-2</v>
      </c>
      <c r="D56356">
        <v>14.3086631604674</v>
      </c>
      <c r="E56356">
        <v>-0.81160313528500605</v>
      </c>
      <c r="F56356">
        <v>0.430314371717471</v>
      </c>
      <c r="G56356">
        <v>0.93096236398694598</v>
      </c>
      <c r="H56356">
        <v>0.88647640399152405</v>
      </c>
      <c r="I56356" t="s">
        <v>10883</v>
      </c>
    </row>
    <row r="56357" spans="1:9" x14ac:dyDescent="0.25">
      <c r="A56357" t="s">
        <v>6538</v>
      </c>
      <c r="B56357">
        <v>-3.3925887308411701E-2</v>
      </c>
      <c r="C56357">
        <v>4.23732699947088E-2</v>
      </c>
      <c r="D56357">
        <v>27.0957569562472</v>
      </c>
      <c r="E56357">
        <v>-0.80064359707542199</v>
      </c>
      <c r="F56357">
        <v>0.43030270605926502</v>
      </c>
      <c r="G56357">
        <v>0.96664314250793304</v>
      </c>
      <c r="H56357">
        <v>0.88647640399152405</v>
      </c>
      <c r="I56357" t="s">
        <v>10883</v>
      </c>
    </row>
    <row r="56358" spans="1:9" x14ac:dyDescent="0.25">
      <c r="A56358" t="s">
        <v>3567</v>
      </c>
      <c r="B56358">
        <v>7.4049581583802496E-2</v>
      </c>
      <c r="C56358">
        <v>9.3673653401365201E-2</v>
      </c>
      <c r="D56358">
        <v>172.999999992765</v>
      </c>
      <c r="E56358">
        <v>0.79050596293624797</v>
      </c>
      <c r="F56358">
        <v>0.43031463669358999</v>
      </c>
      <c r="G56358">
        <v>1.07686019660668</v>
      </c>
      <c r="H56358">
        <v>0.88647640399152405</v>
      </c>
      <c r="I56358" t="s">
        <v>10887</v>
      </c>
    </row>
    <row r="56359" spans="1:9" x14ac:dyDescent="0.25">
      <c r="A56359" t="s">
        <v>3997</v>
      </c>
      <c r="B56359">
        <v>5.1837507237898199E-2</v>
      </c>
      <c r="C56359">
        <v>6.4153947795358907E-2</v>
      </c>
      <c r="D56359">
        <v>16.683385000508299</v>
      </c>
      <c r="E56359">
        <v>0.80801741777843195</v>
      </c>
      <c r="F56359">
        <v>0.43045187977653399</v>
      </c>
      <c r="G56359">
        <v>1.05320459048529</v>
      </c>
      <c r="H56359">
        <v>0.88647666466710895</v>
      </c>
      <c r="I56359" t="s">
        <v>10878</v>
      </c>
    </row>
    <row r="56360" spans="1:9" x14ac:dyDescent="0.25">
      <c r="A56360" t="s">
        <v>5031</v>
      </c>
      <c r="B56360">
        <v>4.6476088427609398E-2</v>
      </c>
      <c r="C56360">
        <v>5.8750576082395103E-2</v>
      </c>
      <c r="D56360">
        <v>131.44276848395401</v>
      </c>
      <c r="E56360">
        <v>0.79107459920782297</v>
      </c>
      <c r="F56360">
        <v>0.43032556183287302</v>
      </c>
      <c r="G56360">
        <v>1.04757302965072</v>
      </c>
      <c r="H56360">
        <v>0.88647666466710895</v>
      </c>
      <c r="I56360" t="s">
        <v>10870</v>
      </c>
    </row>
    <row r="56361" spans="1:9" x14ac:dyDescent="0.25">
      <c r="A56361" t="s">
        <v>4076</v>
      </c>
      <c r="B56361">
        <v>0.18472904672257401</v>
      </c>
      <c r="C56361">
        <v>0.22496521083827301</v>
      </c>
      <c r="D56361">
        <v>10.142667721734901</v>
      </c>
      <c r="E56361">
        <v>0.82114494963123796</v>
      </c>
      <c r="F56361">
        <v>0.43044141957850102</v>
      </c>
      <c r="G56361">
        <v>1.2028924683114399</v>
      </c>
      <c r="H56361">
        <v>0.88647666466710895</v>
      </c>
      <c r="I56361" t="s">
        <v>10884</v>
      </c>
    </row>
    <row r="56362" spans="1:9" x14ac:dyDescent="0.25">
      <c r="A56362" t="s">
        <v>4021</v>
      </c>
      <c r="B56362">
        <v>6.15723461794805E-2</v>
      </c>
      <c r="C56362">
        <v>7.6828599229108896E-2</v>
      </c>
      <c r="D56362">
        <v>25.002759341512601</v>
      </c>
      <c r="E56362">
        <v>0.80142481832666101</v>
      </c>
      <c r="F56362">
        <v>0.43043672846133901</v>
      </c>
      <c r="G56362">
        <v>1.0635074344454201</v>
      </c>
      <c r="H56362">
        <v>0.88647666466710895</v>
      </c>
      <c r="I56362" t="s">
        <v>10883</v>
      </c>
    </row>
    <row r="56363" spans="1:9" x14ac:dyDescent="0.25">
      <c r="A56363" t="s">
        <v>7425</v>
      </c>
      <c r="B56363">
        <v>-2.5987327259410602E-2</v>
      </c>
      <c r="C56363">
        <v>3.2938168107935303E-2</v>
      </c>
      <c r="D56363">
        <v>617.99999998228805</v>
      </c>
      <c r="E56363">
        <v>-0.78897305928649597</v>
      </c>
      <c r="F56363">
        <v>0.43043031646844498</v>
      </c>
      <c r="G56363">
        <v>0.97434743718282601</v>
      </c>
      <c r="H56363">
        <v>0.88647666466710895</v>
      </c>
      <c r="I56363" t="s">
        <v>10883</v>
      </c>
    </row>
    <row r="56364" spans="1:9" x14ac:dyDescent="0.25">
      <c r="A56364" t="s">
        <v>8128</v>
      </c>
      <c r="B56364">
        <v>1.11455996033902E-2</v>
      </c>
      <c r="C56364">
        <v>1.41331510632722E-2</v>
      </c>
      <c r="D56364">
        <v>1540.4937848894201</v>
      </c>
      <c r="E56364">
        <v>0.78861391585591301</v>
      </c>
      <c r="F56364">
        <v>0.43045903580318801</v>
      </c>
      <c r="G56364">
        <v>1.01120794320229</v>
      </c>
      <c r="H56364">
        <v>0.88647666466710895</v>
      </c>
      <c r="I56364" t="s">
        <v>10871</v>
      </c>
    </row>
    <row r="56365" spans="1:9" x14ac:dyDescent="0.25">
      <c r="A56365" t="s">
        <v>3189</v>
      </c>
      <c r="B56365">
        <v>-6.2230264547156799E-2</v>
      </c>
      <c r="C56365">
        <v>7.6921838289123703E-2</v>
      </c>
      <c r="D56365">
        <v>15.957226001574</v>
      </c>
      <c r="E56365">
        <v>-0.80900646593044001</v>
      </c>
      <c r="F56365">
        <v>0.43040933926103397</v>
      </c>
      <c r="G56365">
        <v>0.93966648999899205</v>
      </c>
      <c r="H56365">
        <v>0.88647666466710895</v>
      </c>
      <c r="I56365" t="s">
        <v>10888</v>
      </c>
    </row>
    <row r="56366" spans="1:9" x14ac:dyDescent="0.25">
      <c r="A56366" t="s">
        <v>3519</v>
      </c>
      <c r="B56366">
        <v>6.2365422870119001E-2</v>
      </c>
      <c r="C56366">
        <v>7.7343143978786097E-2</v>
      </c>
      <c r="D56366">
        <v>18.372924980602601</v>
      </c>
      <c r="E56366">
        <v>0.80634713902016597</v>
      </c>
      <c r="F56366">
        <v>0.43035696552914299</v>
      </c>
      <c r="G56366">
        <v>1.0643512119478999</v>
      </c>
      <c r="H56366">
        <v>0.88647666466710895</v>
      </c>
      <c r="I56366" t="s">
        <v>10888</v>
      </c>
    </row>
    <row r="56367" spans="1:9" x14ac:dyDescent="0.25">
      <c r="A56367" t="s">
        <v>6502</v>
      </c>
      <c r="B56367">
        <v>-4.1987810328489202E-2</v>
      </c>
      <c r="C56367">
        <v>5.1776615326640102E-2</v>
      </c>
      <c r="D56367">
        <v>14.619322727388299</v>
      </c>
      <c r="E56367">
        <v>-0.81094158170832897</v>
      </c>
      <c r="F56367">
        <v>0.43040412787245103</v>
      </c>
      <c r="G56367">
        <v>0.95888146895137005</v>
      </c>
      <c r="H56367">
        <v>0.88647666466710895</v>
      </c>
      <c r="I56367" t="s">
        <v>10888</v>
      </c>
    </row>
    <row r="56368" spans="1:9" x14ac:dyDescent="0.25">
      <c r="A56368" t="s">
        <v>5409</v>
      </c>
      <c r="B56368">
        <v>-2.42996696536559E-2</v>
      </c>
      <c r="C56368">
        <v>3.0744787198230799E-2</v>
      </c>
      <c r="D56368">
        <v>182.06760833342801</v>
      </c>
      <c r="E56368">
        <v>-0.79036714409440501</v>
      </c>
      <c r="F56368">
        <v>0.43034163339634102</v>
      </c>
      <c r="G56368">
        <v>0.97599319038917498</v>
      </c>
      <c r="H56368">
        <v>0.88647666466710895</v>
      </c>
      <c r="I56368" t="s">
        <v>10876</v>
      </c>
    </row>
    <row r="56369" spans="1:9" x14ac:dyDescent="0.25">
      <c r="A56369" t="s">
        <v>3229</v>
      </c>
      <c r="B56369">
        <v>2.4126370819210499E-2</v>
      </c>
      <c r="C56369">
        <v>3.0590700060039999E-2</v>
      </c>
      <c r="D56369">
        <v>2240.00000002256</v>
      </c>
      <c r="E56369">
        <v>0.78868318710777996</v>
      </c>
      <c r="F56369">
        <v>0.43038065736394598</v>
      </c>
      <c r="G56369">
        <v>1.02441976647629</v>
      </c>
      <c r="H56369">
        <v>0.88647666466710895</v>
      </c>
      <c r="I56369" t="s">
        <v>10876</v>
      </c>
    </row>
    <row r="56370" spans="1:9" x14ac:dyDescent="0.25">
      <c r="A56370" t="s">
        <v>4269</v>
      </c>
      <c r="B56370">
        <v>3.2823556024207702E-2</v>
      </c>
      <c r="C56370">
        <v>4.0970744249002197E-2</v>
      </c>
      <c r="D56370">
        <v>25.611675448262101</v>
      </c>
      <c r="E56370">
        <v>0.80114619897360095</v>
      </c>
      <c r="F56370">
        <v>0.43041709306093201</v>
      </c>
      <c r="G56370">
        <v>1.0333681915625299</v>
      </c>
      <c r="H56370">
        <v>0.88647666466710895</v>
      </c>
      <c r="I56370" t="s">
        <v>10876</v>
      </c>
    </row>
    <row r="56371" spans="1:9" x14ac:dyDescent="0.25">
      <c r="A56371" t="s">
        <v>8921</v>
      </c>
      <c r="B56371">
        <v>-2.30332671183603E-2</v>
      </c>
      <c r="C56371">
        <v>2.8648965456118902E-2</v>
      </c>
      <c r="D56371">
        <v>20.869603862156499</v>
      </c>
      <c r="E56371">
        <v>-0.80398250867522503</v>
      </c>
      <c r="F56371">
        <v>0.43047039930369102</v>
      </c>
      <c r="G56371">
        <v>0.977229973607323</v>
      </c>
      <c r="H56371">
        <v>0.88647666466710895</v>
      </c>
      <c r="I56371" t="s">
        <v>10872</v>
      </c>
    </row>
    <row r="56372" spans="1:9" x14ac:dyDescent="0.25">
      <c r="A56372" t="s">
        <v>10050</v>
      </c>
      <c r="B56372">
        <v>-4.0061364733005297E-2</v>
      </c>
      <c r="C56372">
        <v>5.0693029865593701E-2</v>
      </c>
      <c r="D56372">
        <v>172.99999999765399</v>
      </c>
      <c r="E56372">
        <v>-0.79027363010699903</v>
      </c>
      <c r="F56372">
        <v>0.43044991535903998</v>
      </c>
      <c r="G56372">
        <v>0.96073048237386705</v>
      </c>
      <c r="H56372">
        <v>0.88647666466710895</v>
      </c>
      <c r="I56372" t="s">
        <v>10887</v>
      </c>
    </row>
    <row r="56373" spans="1:9" x14ac:dyDescent="0.25">
      <c r="A56373" t="s">
        <v>2388</v>
      </c>
      <c r="B56373">
        <v>4.7301880826151201E-2</v>
      </c>
      <c r="C56373">
        <v>5.8699223368965603E-2</v>
      </c>
      <c r="D56373">
        <v>18.672880430227501</v>
      </c>
      <c r="E56373">
        <v>0.80583486648240299</v>
      </c>
      <c r="F56373">
        <v>0.43048132765840103</v>
      </c>
      <c r="G56373">
        <v>1.0484384647812099</v>
      </c>
      <c r="H56373">
        <v>0.88647666466710895</v>
      </c>
      <c r="I56373" t="s">
        <v>10874</v>
      </c>
    </row>
    <row r="56374" spans="1:9" x14ac:dyDescent="0.25">
      <c r="A56374" t="s">
        <v>3476</v>
      </c>
      <c r="B56374">
        <v>5.4477499975739002E-2</v>
      </c>
      <c r="C56374">
        <v>6.6835481043245201E-2</v>
      </c>
      <c r="D56374">
        <v>12.341937979374499</v>
      </c>
      <c r="E56374">
        <v>0.81509849447316696</v>
      </c>
      <c r="F56374">
        <v>0.43046477318336601</v>
      </c>
      <c r="G56374">
        <v>1.0559887163746899</v>
      </c>
      <c r="H56374">
        <v>0.88647666466710895</v>
      </c>
      <c r="I56374" t="s">
        <v>10881</v>
      </c>
    </row>
    <row r="56375" spans="1:9" x14ac:dyDescent="0.25">
      <c r="A56375" t="s">
        <v>395</v>
      </c>
      <c r="B56375">
        <v>2.4710039452503298E-2</v>
      </c>
      <c r="C56375">
        <v>3.0879221182278201E-2</v>
      </c>
      <c r="D56375">
        <v>27.347370467851999</v>
      </c>
      <c r="E56375">
        <v>0.80021576019166496</v>
      </c>
      <c r="F56375">
        <v>0.43048275053996798</v>
      </c>
      <c r="G56375">
        <v>1.02501786268933</v>
      </c>
      <c r="H56375">
        <v>0.88647666466710895</v>
      </c>
      <c r="I56375" t="s">
        <v>10880</v>
      </c>
    </row>
    <row r="56376" spans="1:9" x14ac:dyDescent="0.25">
      <c r="A56376" t="s">
        <v>1602</v>
      </c>
      <c r="B56376">
        <v>-3.4622608185358797E-2</v>
      </c>
      <c r="C56376">
        <v>4.30627416623054E-2</v>
      </c>
      <c r="D56376">
        <v>20.9379118935652</v>
      </c>
      <c r="E56376">
        <v>-0.80400380581586195</v>
      </c>
      <c r="F56376">
        <v>0.43042911373568599</v>
      </c>
      <c r="G56376">
        <v>0.96596989660945998</v>
      </c>
      <c r="H56376">
        <v>0.88647666466710895</v>
      </c>
      <c r="I56376" t="s">
        <v>10880</v>
      </c>
    </row>
    <row r="56377" spans="1:9" x14ac:dyDescent="0.25">
      <c r="A56377" t="s">
        <v>3937</v>
      </c>
      <c r="B56377">
        <v>-6.6068657220149804E-2</v>
      </c>
      <c r="C56377">
        <v>7.7252972537651801E-2</v>
      </c>
      <c r="D56377">
        <v>5.1480222364704202</v>
      </c>
      <c r="E56377">
        <v>-0.855224790061625</v>
      </c>
      <c r="F56377">
        <v>0.43042138375165701</v>
      </c>
      <c r="G56377">
        <v>0.93606659435510298</v>
      </c>
      <c r="H56377">
        <v>0.88647666466710895</v>
      </c>
      <c r="I56377" t="s">
        <v>10886</v>
      </c>
    </row>
    <row r="56378" spans="1:9" x14ac:dyDescent="0.25">
      <c r="A56378" t="s">
        <v>2804</v>
      </c>
      <c r="B56378">
        <v>-3.5444704238525901E-2</v>
      </c>
      <c r="C56378">
        <v>4.48518868666875E-2</v>
      </c>
      <c r="D56378">
        <v>169.370925085339</v>
      </c>
      <c r="E56378">
        <v>-0.79026116211961395</v>
      </c>
      <c r="F56378">
        <v>0.430480328931164</v>
      </c>
      <c r="G56378">
        <v>0.96517610290202305</v>
      </c>
      <c r="H56378">
        <v>0.88647666466710895</v>
      </c>
      <c r="I56378" t="s">
        <v>10886</v>
      </c>
    </row>
    <row r="56379" spans="1:9" x14ac:dyDescent="0.25">
      <c r="A56379" t="s">
        <v>3432</v>
      </c>
      <c r="B56379">
        <v>4.1960925808681597E-2</v>
      </c>
      <c r="C56379">
        <v>5.3186597065866197E-2</v>
      </c>
      <c r="D56379">
        <v>573.99999943601904</v>
      </c>
      <c r="E56379">
        <v>0.78893796790039505</v>
      </c>
      <c r="F56379">
        <v>0.43047399504754502</v>
      </c>
      <c r="G56379">
        <v>1.0428537292885101</v>
      </c>
      <c r="H56379">
        <v>0.88647666466710895</v>
      </c>
      <c r="I56379" t="s">
        <v>10875</v>
      </c>
    </row>
    <row r="56380" spans="1:9" x14ac:dyDescent="0.25">
      <c r="A56380" t="s">
        <v>4451</v>
      </c>
      <c r="B56380">
        <v>4.7735978557293002E-2</v>
      </c>
      <c r="C56380">
        <v>5.9481068531259E-2</v>
      </c>
      <c r="D56380">
        <v>22.948370500106101</v>
      </c>
      <c r="E56380">
        <v>0.80254070305085901</v>
      </c>
      <c r="F56380">
        <v>0.43047372218298502</v>
      </c>
      <c r="G56380">
        <v>1.0488936883386299</v>
      </c>
      <c r="H56380">
        <v>0.88647666466710895</v>
      </c>
      <c r="I56380" t="s">
        <v>10875</v>
      </c>
    </row>
    <row r="56381" spans="1:9" x14ac:dyDescent="0.25">
      <c r="A56381" t="s">
        <v>4829</v>
      </c>
      <c r="B56381">
        <v>3.3215297754419601E-2</v>
      </c>
      <c r="C56381">
        <v>4.2095576615916903E-2</v>
      </c>
      <c r="D56381">
        <v>437.510650439865</v>
      </c>
      <c r="E56381">
        <v>0.78904484567294098</v>
      </c>
      <c r="F56381">
        <v>0.43051316365240599</v>
      </c>
      <c r="G56381">
        <v>1.03377308430735</v>
      </c>
      <c r="H56381">
        <v>0.88649791856183602</v>
      </c>
      <c r="I56381" t="s">
        <v>10883</v>
      </c>
    </row>
    <row r="56382" spans="1:9" x14ac:dyDescent="0.25">
      <c r="A56382" t="s">
        <v>2209</v>
      </c>
      <c r="B56382">
        <v>3.7251886984319103E-2</v>
      </c>
      <c r="C56382">
        <v>4.6008434952855601E-2</v>
      </c>
      <c r="D56382">
        <v>15.325078919698999</v>
      </c>
      <c r="E56382">
        <v>0.809675161141447</v>
      </c>
      <c r="F56382">
        <v>0.43051991087494101</v>
      </c>
      <c r="G56382">
        <v>1.03795443512587</v>
      </c>
      <c r="H56382">
        <v>0.88649791856183602</v>
      </c>
      <c r="I56382" t="s">
        <v>10888</v>
      </c>
    </row>
    <row r="56383" spans="1:9" x14ac:dyDescent="0.25">
      <c r="A56383" t="s">
        <v>8030</v>
      </c>
      <c r="B56383">
        <v>5.45142537370603E-2</v>
      </c>
      <c r="C56383">
        <v>6.4973419453240505E-2</v>
      </c>
      <c r="D56383">
        <v>6.6626832001619203</v>
      </c>
      <c r="E56383">
        <v>0.83902393002868902</v>
      </c>
      <c r="F56383">
        <v>0.43052606170344399</v>
      </c>
      <c r="G56383">
        <v>1.0560275286451699</v>
      </c>
      <c r="H56383">
        <v>0.88649791856183602</v>
      </c>
      <c r="I56383" t="s">
        <v>10887</v>
      </c>
    </row>
    <row r="56384" spans="1:9" x14ac:dyDescent="0.25">
      <c r="A56384" t="s">
        <v>3279</v>
      </c>
      <c r="B56384">
        <v>5.3843492820188098E-2</v>
      </c>
      <c r="C56384">
        <v>6.7168239039485295E-2</v>
      </c>
      <c r="D56384">
        <v>24.3020086999353</v>
      </c>
      <c r="E56384">
        <v>0.80162132564672195</v>
      </c>
      <c r="F56384">
        <v>0.43054094459940201</v>
      </c>
      <c r="G56384">
        <v>1.0553194241627699</v>
      </c>
      <c r="H56384">
        <v>0.88649791856183602</v>
      </c>
      <c r="I56384" t="s">
        <v>10881</v>
      </c>
    </row>
    <row r="56385" spans="1:9" x14ac:dyDescent="0.25">
      <c r="A56385" t="s">
        <v>3923</v>
      </c>
      <c r="B56385">
        <v>-5.5192249159535099E-2</v>
      </c>
      <c r="C56385">
        <v>6.9006494445769201E-2</v>
      </c>
      <c r="D56385">
        <v>28.169676327804002</v>
      </c>
      <c r="E56385">
        <v>-0.79981238871523297</v>
      </c>
      <c r="F56385">
        <v>0.430512850409422</v>
      </c>
      <c r="G56385">
        <v>0.94630320446907901</v>
      </c>
      <c r="H56385">
        <v>0.88649791856183602</v>
      </c>
      <c r="I56385" t="s">
        <v>10880</v>
      </c>
    </row>
    <row r="56386" spans="1:9" x14ac:dyDescent="0.25">
      <c r="A56386" t="s">
        <v>4858</v>
      </c>
      <c r="B56386">
        <v>1.47464974917199E-2</v>
      </c>
      <c r="C56386">
        <v>1.8441897581531301E-2</v>
      </c>
      <c r="D56386">
        <v>28.497474525292802</v>
      </c>
      <c r="E56386">
        <v>0.79961931393045904</v>
      </c>
      <c r="F56386">
        <v>0.43054652345226402</v>
      </c>
      <c r="G56386">
        <v>1.0148557635222699</v>
      </c>
      <c r="H56386">
        <v>0.88649791856183602</v>
      </c>
      <c r="I56386" t="s">
        <v>10880</v>
      </c>
    </row>
    <row r="56387" spans="1:9" x14ac:dyDescent="0.25">
      <c r="A56387" t="s">
        <v>1041</v>
      </c>
      <c r="B56387">
        <v>-9.1374671123850407E-2</v>
      </c>
      <c r="C56387">
        <v>0.114372189061273</v>
      </c>
      <c r="D56387">
        <v>30.359241995975101</v>
      </c>
      <c r="E56387">
        <v>-0.79892386316832698</v>
      </c>
      <c r="F56387">
        <v>0.43054078948341901</v>
      </c>
      <c r="G56387">
        <v>0.91267569360343104</v>
      </c>
      <c r="H56387">
        <v>0.88649791856183602</v>
      </c>
      <c r="I56387" t="s">
        <v>60</v>
      </c>
    </row>
    <row r="56388" spans="1:9" x14ac:dyDescent="0.25">
      <c r="A56388" t="s">
        <v>4381</v>
      </c>
      <c r="B56388">
        <v>-3.99154586008688E-2</v>
      </c>
      <c r="C56388">
        <v>4.9736035437097301E-2</v>
      </c>
      <c r="D56388">
        <v>22.675836803966401</v>
      </c>
      <c r="E56388">
        <v>-0.80254604634402604</v>
      </c>
      <c r="F56388">
        <v>0.43056869215455001</v>
      </c>
      <c r="G56388">
        <v>0.96087066906937701</v>
      </c>
      <c r="H56388">
        <v>0.88652784101591697</v>
      </c>
      <c r="I56388" t="s">
        <v>10873</v>
      </c>
    </row>
    <row r="56389" spans="1:9" x14ac:dyDescent="0.25">
      <c r="A56389" t="s">
        <v>6895</v>
      </c>
      <c r="B56389">
        <v>2.2005883414913899E-2</v>
      </c>
      <c r="C56389">
        <v>2.7369000343645901E-2</v>
      </c>
      <c r="D56389">
        <v>20.532364163948099</v>
      </c>
      <c r="E56389">
        <v>0.804044106054569</v>
      </c>
      <c r="F56389">
        <v>0.43058288530042499</v>
      </c>
      <c r="G56389">
        <v>1.0222497987724599</v>
      </c>
      <c r="H56389">
        <v>0.88654134127182005</v>
      </c>
      <c r="I56389" t="s">
        <v>10880</v>
      </c>
    </row>
    <row r="56390" spans="1:9" x14ac:dyDescent="0.25">
      <c r="A56390" t="s">
        <v>6754</v>
      </c>
      <c r="B56390">
        <v>-2.0133811382506701E-2</v>
      </c>
      <c r="C56390">
        <v>2.17760133162808E-2</v>
      </c>
      <c r="D56390">
        <v>2.6827399313993001</v>
      </c>
      <c r="E56390">
        <v>-0.92458665826833097</v>
      </c>
      <c r="F56390">
        <v>0.43060659030006898</v>
      </c>
      <c r="G56390">
        <v>0.980067520342224</v>
      </c>
      <c r="H56390">
        <v>0.88657442497182903</v>
      </c>
      <c r="I56390" t="s">
        <v>10872</v>
      </c>
    </row>
    <row r="56391" spans="1:9" x14ac:dyDescent="0.25">
      <c r="A56391" t="s">
        <v>820</v>
      </c>
      <c r="B56391">
        <v>-0.14788050007001199</v>
      </c>
      <c r="C56391">
        <v>0.17475550274068799</v>
      </c>
      <c r="D56391">
        <v>5.8515929958047703</v>
      </c>
      <c r="E56391">
        <v>-0.846213697141461</v>
      </c>
      <c r="F56391">
        <v>0.430672224062777</v>
      </c>
      <c r="G56391">
        <v>0.86253418155800399</v>
      </c>
      <c r="H56391">
        <v>0.88657628324156101</v>
      </c>
      <c r="I56391" t="s">
        <v>10868</v>
      </c>
    </row>
    <row r="56392" spans="1:9" x14ac:dyDescent="0.25">
      <c r="A56392" t="s">
        <v>5842</v>
      </c>
      <c r="B56392">
        <v>5.1326723253437803E-2</v>
      </c>
      <c r="C56392">
        <v>6.3853161387826401E-2</v>
      </c>
      <c r="D56392">
        <v>20.568253420760399</v>
      </c>
      <c r="E56392">
        <v>0.80382430780041503</v>
      </c>
      <c r="F56392">
        <v>0.43069108885893398</v>
      </c>
      <c r="G56392">
        <v>1.05266676781541</v>
      </c>
      <c r="H56392">
        <v>0.88657628324156101</v>
      </c>
      <c r="I56392" t="s">
        <v>10883</v>
      </c>
    </row>
    <row r="56393" spans="1:9" x14ac:dyDescent="0.25">
      <c r="A56393" t="s">
        <v>3599</v>
      </c>
      <c r="B56393">
        <v>-4.6206403542867598E-2</v>
      </c>
      <c r="C56393">
        <v>5.8580616388452501E-2</v>
      </c>
      <c r="D56393">
        <v>449.43174577801199</v>
      </c>
      <c r="E56393">
        <v>-0.78876608666029502</v>
      </c>
      <c r="F56393">
        <v>0.43066460295319797</v>
      </c>
      <c r="G56393">
        <v>0.95484485848828204</v>
      </c>
      <c r="H56393">
        <v>0.88657628324156101</v>
      </c>
      <c r="I56393" t="s">
        <v>10883</v>
      </c>
    </row>
    <row r="56394" spans="1:9" x14ac:dyDescent="0.25">
      <c r="A56394" t="s">
        <v>6399</v>
      </c>
      <c r="B56394">
        <v>1.58287271854647E-2</v>
      </c>
      <c r="C56394">
        <v>1.9539784970485599E-2</v>
      </c>
      <c r="D56394">
        <v>14.8889151283499</v>
      </c>
      <c r="E56394">
        <v>0.81007683602320302</v>
      </c>
      <c r="F56394">
        <v>0.43065369919449098</v>
      </c>
      <c r="G56394">
        <v>1.01595466508912</v>
      </c>
      <c r="H56394">
        <v>0.88657628324156101</v>
      </c>
      <c r="I56394" t="s">
        <v>10871</v>
      </c>
    </row>
    <row r="56395" spans="1:9" x14ac:dyDescent="0.25">
      <c r="A56395" t="s">
        <v>5179</v>
      </c>
      <c r="B56395">
        <v>1.6146010954358699E-2</v>
      </c>
      <c r="C56395">
        <v>2.01065918222589E-2</v>
      </c>
      <c r="D56395">
        <v>21.764093224304599</v>
      </c>
      <c r="E56395">
        <v>0.80302077533022598</v>
      </c>
      <c r="F56395">
        <v>0.43064556281661098</v>
      </c>
      <c r="G56395">
        <v>1.0162770621572501</v>
      </c>
      <c r="H56395">
        <v>0.88657628324156101</v>
      </c>
      <c r="I56395" t="s">
        <v>10869</v>
      </c>
    </row>
    <row r="56396" spans="1:9" x14ac:dyDescent="0.25">
      <c r="A56396" t="s">
        <v>1672</v>
      </c>
      <c r="B56396">
        <v>-1.53447760612724E-2</v>
      </c>
      <c r="C56396">
        <v>1.91772688551353E-2</v>
      </c>
      <c r="D56396">
        <v>26.718751396449299</v>
      </c>
      <c r="E56396">
        <v>-0.80015440035734597</v>
      </c>
      <c r="F56396">
        <v>0.43067862549279401</v>
      </c>
      <c r="G56396">
        <v>0.98477235513227601</v>
      </c>
      <c r="H56396">
        <v>0.88657628324156101</v>
      </c>
      <c r="I56396" t="s">
        <v>10882</v>
      </c>
    </row>
    <row r="56397" spans="1:9" x14ac:dyDescent="0.25">
      <c r="A56397" t="s">
        <v>3440</v>
      </c>
      <c r="B56397">
        <v>-3.2384846010048401E-2</v>
      </c>
      <c r="C56397">
        <v>4.05019191418357E-2</v>
      </c>
      <c r="D56397">
        <v>28.1849249777759</v>
      </c>
      <c r="E56397">
        <v>-0.79958793796012995</v>
      </c>
      <c r="F56397">
        <v>0.43063720104306302</v>
      </c>
      <c r="G56397">
        <v>0.96813392789721597</v>
      </c>
      <c r="H56397">
        <v>0.88657628324156101</v>
      </c>
      <c r="I56397" t="s">
        <v>10873</v>
      </c>
    </row>
    <row r="56398" spans="1:9" x14ac:dyDescent="0.25">
      <c r="A56398" t="s">
        <v>4695</v>
      </c>
      <c r="B56398">
        <v>3.7597910666300902E-2</v>
      </c>
      <c r="C56398">
        <v>4.7674868100151799E-2</v>
      </c>
      <c r="D56398">
        <v>626.999998918909</v>
      </c>
      <c r="E56398">
        <v>0.78863166621285696</v>
      </c>
      <c r="F56398">
        <v>0.43062539190744797</v>
      </c>
      <c r="G56398">
        <v>1.0383136540867901</v>
      </c>
      <c r="H56398">
        <v>0.88657628324156101</v>
      </c>
      <c r="I56398" t="s">
        <v>10881</v>
      </c>
    </row>
    <row r="56399" spans="1:9" x14ac:dyDescent="0.25">
      <c r="A56399" t="s">
        <v>8121</v>
      </c>
      <c r="B56399">
        <v>-1.7579053290676501E-2</v>
      </c>
      <c r="C56399">
        <v>2.19579873900453E-2</v>
      </c>
      <c r="D56399">
        <v>25.786071454915501</v>
      </c>
      <c r="E56399">
        <v>-0.80057670944132497</v>
      </c>
      <c r="F56399">
        <v>0.43069149594950301</v>
      </c>
      <c r="G56399">
        <v>0.98257455684267703</v>
      </c>
      <c r="H56399">
        <v>0.88657628324156101</v>
      </c>
      <c r="I56399" t="s">
        <v>10880</v>
      </c>
    </row>
    <row r="56400" spans="1:9" x14ac:dyDescent="0.25">
      <c r="A56400" t="s">
        <v>4533</v>
      </c>
      <c r="B56400">
        <v>-5.4464970694149302E-2</v>
      </c>
      <c r="C56400">
        <v>6.5860209973695794E-2</v>
      </c>
      <c r="D56400">
        <v>8.5906585593802305</v>
      </c>
      <c r="E56400">
        <v>-0.82697839432796105</v>
      </c>
      <c r="F56400">
        <v>0.43061959594819299</v>
      </c>
      <c r="G56400">
        <v>0.94699168073804996</v>
      </c>
      <c r="H56400">
        <v>0.88657628324156101</v>
      </c>
      <c r="I56400" t="s">
        <v>10886</v>
      </c>
    </row>
    <row r="56401" spans="1:9" x14ac:dyDescent="0.25">
      <c r="A56401" t="s">
        <v>1686</v>
      </c>
      <c r="B56401">
        <v>5.5433938055208097E-2</v>
      </c>
      <c r="C56401">
        <v>6.7897687039771698E-2</v>
      </c>
      <c r="D56401">
        <v>11.608699125776401</v>
      </c>
      <c r="E56401">
        <v>0.81643337898590196</v>
      </c>
      <c r="F56401">
        <v>0.430687728042767</v>
      </c>
      <c r="G56401">
        <v>1.0569991873439499</v>
      </c>
      <c r="H56401">
        <v>0.88657628324156101</v>
      </c>
      <c r="I56401" t="s">
        <v>10886</v>
      </c>
    </row>
    <row r="56402" spans="1:9" x14ac:dyDescent="0.25">
      <c r="A56402" t="s">
        <v>5486</v>
      </c>
      <c r="B56402">
        <v>5.36411170795131E-2</v>
      </c>
      <c r="C56402">
        <v>6.7029013699230394E-2</v>
      </c>
      <c r="D56402">
        <v>26.348078112027601</v>
      </c>
      <c r="E56402">
        <v>0.80026713984199604</v>
      </c>
      <c r="F56402">
        <v>0.43071292321740701</v>
      </c>
      <c r="G56402">
        <v>1.0551058747219999</v>
      </c>
      <c r="H56402">
        <v>0.88660467066658699</v>
      </c>
      <c r="I56402" t="s">
        <v>10875</v>
      </c>
    </row>
    <row r="56403" spans="1:9" x14ac:dyDescent="0.25">
      <c r="A56403" t="s">
        <v>1468</v>
      </c>
      <c r="B56403">
        <v>2.1397174754981201E-2</v>
      </c>
      <c r="C56403">
        <v>2.7199137265976499E-2</v>
      </c>
      <c r="D56403">
        <v>2726.00000000407</v>
      </c>
      <c r="E56403">
        <v>0.78668578880797702</v>
      </c>
      <c r="F56403">
        <v>0.431534208292773</v>
      </c>
      <c r="G56403">
        <v>1.0216277358140899</v>
      </c>
      <c r="H56403">
        <v>0.88662422826692999</v>
      </c>
      <c r="I56403" t="s">
        <v>10885</v>
      </c>
    </row>
    <row r="56404" spans="1:9" x14ac:dyDescent="0.25">
      <c r="A56404" t="s">
        <v>2917</v>
      </c>
      <c r="B56404">
        <v>8.3271466613416806E-2</v>
      </c>
      <c r="C56404">
        <v>9.9170699900549802E-2</v>
      </c>
      <c r="D56404">
        <v>6.2452821068346198</v>
      </c>
      <c r="E56404">
        <v>0.839678117598473</v>
      </c>
      <c r="F56404">
        <v>0.43205194927281698</v>
      </c>
      <c r="G56404">
        <v>1.0868368084128399</v>
      </c>
      <c r="H56404">
        <v>0.88662422826692999</v>
      </c>
      <c r="I56404" t="s">
        <v>10868</v>
      </c>
    </row>
    <row r="56405" spans="1:9" x14ac:dyDescent="0.25">
      <c r="A56405" t="s">
        <v>3314</v>
      </c>
      <c r="B56405">
        <v>5.5801485462644303E-2</v>
      </c>
      <c r="C56405">
        <v>7.0827340192662999E-2</v>
      </c>
      <c r="D56405">
        <v>371.777453894237</v>
      </c>
      <c r="E56405">
        <v>0.78785233655329001</v>
      </c>
      <c r="F56405">
        <v>0.43128510096989597</v>
      </c>
      <c r="G56405">
        <v>1.05738775605925</v>
      </c>
      <c r="H56405">
        <v>0.88662422826692999</v>
      </c>
      <c r="I56405" t="s">
        <v>10868</v>
      </c>
    </row>
    <row r="56406" spans="1:9" x14ac:dyDescent="0.25">
      <c r="A56406" t="s">
        <v>569</v>
      </c>
      <c r="B56406">
        <v>0.13639435573825201</v>
      </c>
      <c r="C56406">
        <v>0.16380725668120499</v>
      </c>
      <c r="D56406">
        <v>7.4139244349844802</v>
      </c>
      <c r="E56406">
        <v>0.832651486275098</v>
      </c>
      <c r="F56406">
        <v>0.43104360926692098</v>
      </c>
      <c r="G56406">
        <v>1.14613378892171</v>
      </c>
      <c r="H56406">
        <v>0.88662422826692999</v>
      </c>
      <c r="I56406" t="s">
        <v>10868</v>
      </c>
    </row>
    <row r="56407" spans="1:9" x14ac:dyDescent="0.25">
      <c r="A56407" t="s">
        <v>4794</v>
      </c>
      <c r="B56407">
        <v>2.5740874138496E-2</v>
      </c>
      <c r="C56407">
        <v>3.27272500590493E-2</v>
      </c>
      <c r="D56407">
        <v>1677.9999984076501</v>
      </c>
      <c r="E56407">
        <v>0.78652725456774097</v>
      </c>
      <c r="F56407">
        <v>0.43166971943032101</v>
      </c>
      <c r="G56407">
        <v>1.0260750314454501</v>
      </c>
      <c r="H56407">
        <v>0.88662422826692999</v>
      </c>
      <c r="I56407" t="s">
        <v>10878</v>
      </c>
    </row>
    <row r="56408" spans="1:9" x14ac:dyDescent="0.25">
      <c r="A56408" t="s">
        <v>3778</v>
      </c>
      <c r="B56408">
        <v>3.4759536661846599E-2</v>
      </c>
      <c r="C56408">
        <v>4.3504103374094202E-2</v>
      </c>
      <c r="D56408">
        <v>28.7478474654535</v>
      </c>
      <c r="E56408">
        <v>0.79899443882218102</v>
      </c>
      <c r="F56408">
        <v>0.430845772494932</v>
      </c>
      <c r="G56408">
        <v>1.03537071016611</v>
      </c>
      <c r="H56408">
        <v>0.88662422826692999</v>
      </c>
      <c r="I56408" t="s">
        <v>10878</v>
      </c>
    </row>
    <row r="56409" spans="1:9" x14ac:dyDescent="0.25">
      <c r="A56409" t="s">
        <v>2696</v>
      </c>
      <c r="B56409">
        <v>7.4623472998655294E-2</v>
      </c>
      <c r="C56409">
        <v>9.3155363961377594E-2</v>
      </c>
      <c r="D56409">
        <v>23.156973821405199</v>
      </c>
      <c r="E56409">
        <v>0.80106469263105795</v>
      </c>
      <c r="F56409">
        <v>0.431237202687212</v>
      </c>
      <c r="G56409">
        <v>1.07747837479512</v>
      </c>
      <c r="H56409">
        <v>0.88662422826692999</v>
      </c>
      <c r="I56409" t="s">
        <v>10878</v>
      </c>
    </row>
    <row r="56410" spans="1:9" x14ac:dyDescent="0.25">
      <c r="A56410" t="s">
        <v>1824</v>
      </c>
      <c r="B56410">
        <v>4.00799666143314E-2</v>
      </c>
      <c r="C56410">
        <v>5.0153855641978801E-2</v>
      </c>
      <c r="D56410">
        <v>27.7204972514979</v>
      </c>
      <c r="E56410">
        <v>0.79914028744750198</v>
      </c>
      <c r="F56410">
        <v>0.43100353988287399</v>
      </c>
      <c r="G56410">
        <v>1.04089400763406</v>
      </c>
      <c r="H56410">
        <v>0.88662422826692999</v>
      </c>
      <c r="I56410" t="s">
        <v>10878</v>
      </c>
    </row>
    <row r="56411" spans="1:9" x14ac:dyDescent="0.25">
      <c r="A56411" t="s">
        <v>5238</v>
      </c>
      <c r="B56411">
        <v>5.7073604486843399E-2</v>
      </c>
      <c r="C56411">
        <v>7.0309291907556498E-2</v>
      </c>
      <c r="D56411">
        <v>12.9669047469249</v>
      </c>
      <c r="E56411">
        <v>0.81175052312978002</v>
      </c>
      <c r="F56411">
        <v>0.43158438470048099</v>
      </c>
      <c r="G56411">
        <v>1.05873373508094</v>
      </c>
      <c r="H56411">
        <v>0.88662422826692999</v>
      </c>
      <c r="I56411" t="s">
        <v>10870</v>
      </c>
    </row>
    <row r="56412" spans="1:9" x14ac:dyDescent="0.25">
      <c r="A56412" t="s">
        <v>3049</v>
      </c>
      <c r="B56412">
        <v>-0.102827427187391</v>
      </c>
      <c r="C56412">
        <v>0.13063248276764</v>
      </c>
      <c r="D56412">
        <v>231.83675319426101</v>
      </c>
      <c r="E56412">
        <v>-0.78715052342909897</v>
      </c>
      <c r="F56412">
        <v>0.43199770699064299</v>
      </c>
      <c r="G56412">
        <v>0.90228266950472502</v>
      </c>
      <c r="H56412">
        <v>0.88662422826692999</v>
      </c>
      <c r="I56412" t="s">
        <v>10884</v>
      </c>
    </row>
    <row r="56413" spans="1:9" x14ac:dyDescent="0.25">
      <c r="A56413" t="s">
        <v>5586</v>
      </c>
      <c r="B56413">
        <v>-0.22852661603466301</v>
      </c>
      <c r="C56413">
        <v>0.27504584878724198</v>
      </c>
      <c r="D56413">
        <v>7.7165771070122098</v>
      </c>
      <c r="E56413">
        <v>-0.83086735190625205</v>
      </c>
      <c r="F56413">
        <v>0.43100372285031702</v>
      </c>
      <c r="G56413">
        <v>0.79570511840762503</v>
      </c>
      <c r="H56413">
        <v>0.88662422826692999</v>
      </c>
      <c r="I56413" t="s">
        <v>10884</v>
      </c>
    </row>
    <row r="56414" spans="1:9" x14ac:dyDescent="0.25">
      <c r="A56414" t="s">
        <v>5752</v>
      </c>
      <c r="B56414">
        <v>-7.9753787039324994E-2</v>
      </c>
      <c r="C56414">
        <v>0.101297997705668</v>
      </c>
      <c r="D56414">
        <v>232.99999999780701</v>
      </c>
      <c r="E56414">
        <v>-0.78731849439964696</v>
      </c>
      <c r="F56414">
        <v>0.43189558180703203</v>
      </c>
      <c r="G56414">
        <v>0.92334365757765902</v>
      </c>
      <c r="H56414">
        <v>0.88662422826692999</v>
      </c>
      <c r="I56414" t="s">
        <v>10884</v>
      </c>
    </row>
    <row r="56415" spans="1:9" x14ac:dyDescent="0.25">
      <c r="A56415" t="s">
        <v>547</v>
      </c>
      <c r="B56415">
        <v>-0.16866864169349999</v>
      </c>
      <c r="C56415">
        <v>0.19560956402370799</v>
      </c>
      <c r="D56415">
        <v>4.5933391300278901</v>
      </c>
      <c r="E56415">
        <v>-0.86227195758719</v>
      </c>
      <c r="F56415">
        <v>0.431241951351516</v>
      </c>
      <c r="G56415">
        <v>0.84478878479403896</v>
      </c>
      <c r="H56415">
        <v>0.88662422826692999</v>
      </c>
      <c r="I56415" t="s">
        <v>10884</v>
      </c>
    </row>
    <row r="56416" spans="1:9" x14ac:dyDescent="0.25">
      <c r="A56416" t="s">
        <v>1699</v>
      </c>
      <c r="B56416">
        <v>-4.85731640230068E-2</v>
      </c>
      <c r="C56416">
        <v>6.0700315631603802E-2</v>
      </c>
      <c r="D56416">
        <v>23.160077453596699</v>
      </c>
      <c r="E56416">
        <v>-0.80021270923535404</v>
      </c>
      <c r="F56416">
        <v>0.43171968299121799</v>
      </c>
      <c r="G56416">
        <v>0.952587641612057</v>
      </c>
      <c r="H56416">
        <v>0.88662422826692999</v>
      </c>
      <c r="I56416" t="s">
        <v>10883</v>
      </c>
    </row>
    <row r="56417" spans="1:9" x14ac:dyDescent="0.25">
      <c r="A56417" t="s">
        <v>5197</v>
      </c>
      <c r="B56417">
        <v>-4.7230894315689602E-2</v>
      </c>
      <c r="C56417">
        <v>5.9020493223856101E-2</v>
      </c>
      <c r="D56417">
        <v>22.852989284576701</v>
      </c>
      <c r="E56417">
        <v>-0.80024567291482396</v>
      </c>
      <c r="F56417">
        <v>0.43180920028034098</v>
      </c>
      <c r="G56417">
        <v>0.95386712966388099</v>
      </c>
      <c r="H56417">
        <v>0.88662422826692999</v>
      </c>
      <c r="I56417" t="s">
        <v>10883</v>
      </c>
    </row>
    <row r="56418" spans="1:9" x14ac:dyDescent="0.25">
      <c r="A56418" t="s">
        <v>3289</v>
      </c>
      <c r="B56418">
        <v>-4.1526113068115003E-2</v>
      </c>
      <c r="C56418">
        <v>5.27044698783245E-2</v>
      </c>
      <c r="D56418">
        <v>475.31239053341801</v>
      </c>
      <c r="E56418">
        <v>-0.78790495690372597</v>
      </c>
      <c r="F56418">
        <v>0.43114504483364402</v>
      </c>
      <c r="G56418">
        <v>0.95932428411401605</v>
      </c>
      <c r="H56418">
        <v>0.88662422826692999</v>
      </c>
      <c r="I56418" t="s">
        <v>10883</v>
      </c>
    </row>
    <row r="56419" spans="1:9" x14ac:dyDescent="0.25">
      <c r="A56419" t="s">
        <v>3430</v>
      </c>
      <c r="B56419">
        <v>5.0506578781875998E-2</v>
      </c>
      <c r="C56419">
        <v>6.2749950021758302E-2</v>
      </c>
      <c r="D56419">
        <v>18.956526055152999</v>
      </c>
      <c r="E56419">
        <v>0.80488635870407799</v>
      </c>
      <c r="F56419">
        <v>0.43086523819631201</v>
      </c>
      <c r="G56419">
        <v>1.0518037829199101</v>
      </c>
      <c r="H56419">
        <v>0.88662422826692999</v>
      </c>
      <c r="I56419" t="s">
        <v>10883</v>
      </c>
    </row>
    <row r="56420" spans="1:9" x14ac:dyDescent="0.25">
      <c r="A56420" t="s">
        <v>211</v>
      </c>
      <c r="B56420">
        <v>5.69700747627193E-2</v>
      </c>
      <c r="C56420">
        <v>7.2458929777509604E-2</v>
      </c>
      <c r="D56420">
        <v>560.11727203671705</v>
      </c>
      <c r="E56420">
        <v>0.78623952820791099</v>
      </c>
      <c r="F56420">
        <v>0.43205966761881898</v>
      </c>
      <c r="G56420">
        <v>1.05862413034319</v>
      </c>
      <c r="H56420">
        <v>0.88662422826692999</v>
      </c>
      <c r="I56420" t="s">
        <v>10883</v>
      </c>
    </row>
    <row r="56421" spans="1:9" x14ac:dyDescent="0.25">
      <c r="A56421" t="s">
        <v>4784</v>
      </c>
      <c r="B56421">
        <v>-3.7471991436396901E-2</v>
      </c>
      <c r="C56421">
        <v>4.6436157783955399E-2</v>
      </c>
      <c r="D56421">
        <v>16.842109590875602</v>
      </c>
      <c r="E56421">
        <v>-0.80695719078946304</v>
      </c>
      <c r="F56421">
        <v>0.430940063888683</v>
      </c>
      <c r="G56421">
        <v>0.96322139579073895</v>
      </c>
      <c r="H56421">
        <v>0.88662422826692999</v>
      </c>
      <c r="I56421" t="s">
        <v>10883</v>
      </c>
    </row>
    <row r="56422" spans="1:9" x14ac:dyDescent="0.25">
      <c r="A56422" t="s">
        <v>4809</v>
      </c>
      <c r="B56422">
        <v>-3.3790617028211303E-2</v>
      </c>
      <c r="C56422">
        <v>4.2214870037129898E-2</v>
      </c>
      <c r="D56422">
        <v>24.663030781700101</v>
      </c>
      <c r="E56422">
        <v>-0.80044346929152999</v>
      </c>
      <c r="F56422">
        <v>0.43109734929310101</v>
      </c>
      <c r="G56422">
        <v>0.96677390944091401</v>
      </c>
      <c r="H56422">
        <v>0.88662422826692999</v>
      </c>
      <c r="I56422" t="s">
        <v>10883</v>
      </c>
    </row>
    <row r="56423" spans="1:9" x14ac:dyDescent="0.25">
      <c r="A56423" t="s">
        <v>6767</v>
      </c>
      <c r="B56423">
        <v>3.1494748589741599E-2</v>
      </c>
      <c r="C56423">
        <v>3.8442639841895297E-2</v>
      </c>
      <c r="D56423">
        <v>10.147316898423201</v>
      </c>
      <c r="E56423">
        <v>0.81926602125325898</v>
      </c>
      <c r="F56423">
        <v>0.43145575389222801</v>
      </c>
      <c r="G56423">
        <v>1.03199595614727</v>
      </c>
      <c r="H56423">
        <v>0.88662422826692999</v>
      </c>
      <c r="I56423" t="s">
        <v>10883</v>
      </c>
    </row>
    <row r="56424" spans="1:9" x14ac:dyDescent="0.25">
      <c r="A56424" t="s">
        <v>6951</v>
      </c>
      <c r="B56424">
        <v>2.7861950208678501E-2</v>
      </c>
      <c r="C56424">
        <v>3.5051421807394498E-2</v>
      </c>
      <c r="D56424">
        <v>36.193143761885601</v>
      </c>
      <c r="E56424">
        <v>0.794887875355764</v>
      </c>
      <c r="F56424">
        <v>0.43186063818363501</v>
      </c>
      <c r="G56424">
        <v>1.0282537244107901</v>
      </c>
      <c r="H56424">
        <v>0.88662422826692999</v>
      </c>
      <c r="I56424" t="s">
        <v>10883</v>
      </c>
    </row>
    <row r="56425" spans="1:9" x14ac:dyDescent="0.25">
      <c r="A56425" t="s">
        <v>4234</v>
      </c>
      <c r="B56425">
        <v>-6.8203438593451293E-2</v>
      </c>
      <c r="C56425">
        <v>8.5356085796400499E-2</v>
      </c>
      <c r="D56425">
        <v>25.224264957403399</v>
      </c>
      <c r="E56425">
        <v>-0.79904599604223403</v>
      </c>
      <c r="F56425">
        <v>0.43172379808358002</v>
      </c>
      <c r="G56425">
        <v>0.93407042827248199</v>
      </c>
      <c r="H56425">
        <v>0.88662422826692999</v>
      </c>
      <c r="I56425" t="s">
        <v>10883</v>
      </c>
    </row>
    <row r="56426" spans="1:9" x14ac:dyDescent="0.25">
      <c r="A56426" s="56">
        <v>37316</v>
      </c>
      <c r="B56426">
        <v>3.6599818281958997E-2</v>
      </c>
      <c r="C56426">
        <v>4.5437577687372201E-2</v>
      </c>
      <c r="D56426">
        <v>17.070891873057999</v>
      </c>
      <c r="E56426">
        <v>0.80549668676837405</v>
      </c>
      <c r="F56426">
        <v>0.43161058778407302</v>
      </c>
      <c r="G56426">
        <v>1.03727783814208</v>
      </c>
      <c r="H56426">
        <v>0.88662422826692999</v>
      </c>
      <c r="I56426" t="s">
        <v>10883</v>
      </c>
    </row>
    <row r="56427" spans="1:9" x14ac:dyDescent="0.25">
      <c r="A56427" t="s">
        <v>8123</v>
      </c>
      <c r="B56427">
        <v>2.8769600107627101E-2</v>
      </c>
      <c r="C56427">
        <v>3.6548770923646397E-2</v>
      </c>
      <c r="D56427">
        <v>617.99999997878695</v>
      </c>
      <c r="E56427">
        <v>0.78715643181898898</v>
      </c>
      <c r="F56427">
        <v>0.43149206435091197</v>
      </c>
      <c r="G56427">
        <v>1.0291874424803</v>
      </c>
      <c r="H56427">
        <v>0.88662422826692999</v>
      </c>
      <c r="I56427" t="s">
        <v>10883</v>
      </c>
    </row>
    <row r="56428" spans="1:9" x14ac:dyDescent="0.25">
      <c r="A56428" t="s">
        <v>5273</v>
      </c>
      <c r="B56428">
        <v>-2.1087196953908999E-2</v>
      </c>
      <c r="C56428">
        <v>2.67628170945137E-2</v>
      </c>
      <c r="D56428">
        <v>2116.99999996832</v>
      </c>
      <c r="E56428">
        <v>-0.78792889700060098</v>
      </c>
      <c r="F56428">
        <v>0.43082650971622399</v>
      </c>
      <c r="G56428">
        <v>0.97913358338108303</v>
      </c>
      <c r="H56428">
        <v>0.88662422826692999</v>
      </c>
      <c r="I56428" t="s">
        <v>10877</v>
      </c>
    </row>
    <row r="56429" spans="1:9" x14ac:dyDescent="0.25">
      <c r="A56429" t="s">
        <v>338</v>
      </c>
      <c r="B56429">
        <v>-5.1548266403044801E-2</v>
      </c>
      <c r="C56429">
        <v>6.37752083141013E-2</v>
      </c>
      <c r="D56429">
        <v>14.857721767761101</v>
      </c>
      <c r="E56429">
        <v>-0.808280643305197</v>
      </c>
      <c r="F56429">
        <v>0.43168120211607702</v>
      </c>
      <c r="G56429">
        <v>0.94975780746275196</v>
      </c>
      <c r="H56429">
        <v>0.88662422826692999</v>
      </c>
      <c r="I56429" t="s">
        <v>10877</v>
      </c>
    </row>
    <row r="56430" spans="1:9" x14ac:dyDescent="0.25">
      <c r="A56430" t="s">
        <v>1822</v>
      </c>
      <c r="B56430">
        <v>-4.4614016881201701E-2</v>
      </c>
      <c r="C56430">
        <v>5.4528877065815301E-2</v>
      </c>
      <c r="D56430">
        <v>10.2662411001512</v>
      </c>
      <c r="E56430">
        <v>-0.81817230212449399</v>
      </c>
      <c r="F56430">
        <v>0.431839102833321</v>
      </c>
      <c r="G56430">
        <v>0.95636655194553599</v>
      </c>
      <c r="H56430">
        <v>0.88662422826692999</v>
      </c>
      <c r="I56430" t="s">
        <v>10877</v>
      </c>
    </row>
    <row r="56431" spans="1:9" x14ac:dyDescent="0.25">
      <c r="A56431" t="s">
        <v>1671</v>
      </c>
      <c r="B56431">
        <v>3.1668045814606902E-2</v>
      </c>
      <c r="C56431">
        <v>3.8223009260642198E-2</v>
      </c>
      <c r="D56431">
        <v>8.2221349515394095</v>
      </c>
      <c r="E56431">
        <v>0.82850739455553901</v>
      </c>
      <c r="F56431">
        <v>0.43077496847892699</v>
      </c>
      <c r="G56431">
        <v>1.0321748136798501</v>
      </c>
      <c r="H56431">
        <v>0.88662422826692999</v>
      </c>
      <c r="I56431" t="s">
        <v>10877</v>
      </c>
    </row>
    <row r="56432" spans="1:9" x14ac:dyDescent="0.25">
      <c r="A56432" t="s">
        <v>6110</v>
      </c>
      <c r="B56432">
        <v>2.4240555820636101E-2</v>
      </c>
      <c r="C56432">
        <v>3.0831674418827101E-2</v>
      </c>
      <c r="D56432">
        <v>2116.9999999812699</v>
      </c>
      <c r="E56432">
        <v>0.78622248961716401</v>
      </c>
      <c r="F56432">
        <v>0.431825146317032</v>
      </c>
      <c r="G56432">
        <v>1.0245367465273401</v>
      </c>
      <c r="H56432">
        <v>0.88662422826692999</v>
      </c>
      <c r="I56432" t="s">
        <v>10877</v>
      </c>
    </row>
    <row r="56433" spans="1:9" x14ac:dyDescent="0.25">
      <c r="A56433" t="s">
        <v>3614</v>
      </c>
      <c r="B56433">
        <v>-4.4775350702393697E-2</v>
      </c>
      <c r="C56433">
        <v>5.3080763996148299E-2</v>
      </c>
      <c r="D56433">
        <v>5.8639903795703798</v>
      </c>
      <c r="E56433">
        <v>-0.84353252160505199</v>
      </c>
      <c r="F56433">
        <v>0.431987310523818</v>
      </c>
      <c r="G56433">
        <v>0.95621227012102294</v>
      </c>
      <c r="H56433">
        <v>0.88662422826692999</v>
      </c>
      <c r="I56433" t="s">
        <v>10877</v>
      </c>
    </row>
    <row r="56434" spans="1:9" x14ac:dyDescent="0.25">
      <c r="A56434" t="s">
        <v>6949</v>
      </c>
      <c r="B56434">
        <v>1.7343458308997299E-2</v>
      </c>
      <c r="C56434">
        <v>2.2061239086300099E-2</v>
      </c>
      <c r="D56434">
        <v>2102.5508006237101</v>
      </c>
      <c r="E56434">
        <v>0.78615068905025798</v>
      </c>
      <c r="F56434">
        <v>0.43186779998109898</v>
      </c>
      <c r="G56434">
        <v>1.01749472933759</v>
      </c>
      <c r="H56434">
        <v>0.88662422826692999</v>
      </c>
      <c r="I56434" t="s">
        <v>10877</v>
      </c>
    </row>
    <row r="56435" spans="1:9" x14ac:dyDescent="0.25">
      <c r="A56435" t="s">
        <v>7483</v>
      </c>
      <c r="B56435">
        <v>2.19379677648706E-2</v>
      </c>
      <c r="C56435">
        <v>2.60758585681105E-2</v>
      </c>
      <c r="D56435">
        <v>6.2623600952371197</v>
      </c>
      <c r="E56435">
        <v>0.84131334381831702</v>
      </c>
      <c r="F56435">
        <v>0.43112030106597499</v>
      </c>
      <c r="G56435">
        <v>1.0221803743704001</v>
      </c>
      <c r="H56435">
        <v>0.88662422826692999</v>
      </c>
      <c r="I56435" t="s">
        <v>10877</v>
      </c>
    </row>
    <row r="56436" spans="1:9" x14ac:dyDescent="0.25">
      <c r="A56436" t="s">
        <v>7692</v>
      </c>
      <c r="B56436">
        <v>1.9140648458882401E-2</v>
      </c>
      <c r="C56436">
        <v>2.34904219351867E-2</v>
      </c>
      <c r="D56436">
        <v>11.2402862825917</v>
      </c>
      <c r="E56436">
        <v>0.81482778434947201</v>
      </c>
      <c r="F56436">
        <v>0.43209661233966401</v>
      </c>
      <c r="G56436">
        <v>1.0193250050267999</v>
      </c>
      <c r="H56436">
        <v>0.88662422826692999</v>
      </c>
      <c r="I56436" t="s">
        <v>10877</v>
      </c>
    </row>
    <row r="56437" spans="1:9" x14ac:dyDescent="0.25">
      <c r="A56437" t="s">
        <v>5406</v>
      </c>
      <c r="B56437">
        <v>1.4715831857606601E-2</v>
      </c>
      <c r="C56437">
        <v>1.79771890833062E-2</v>
      </c>
      <c r="D56437">
        <v>10.513105010803899</v>
      </c>
      <c r="E56437">
        <v>0.81858358330735403</v>
      </c>
      <c r="F56437">
        <v>0.43118788710913197</v>
      </c>
      <c r="G56437">
        <v>1.01482464280391</v>
      </c>
      <c r="H56437">
        <v>0.88662422826692999</v>
      </c>
      <c r="I56437" t="s">
        <v>10871</v>
      </c>
    </row>
    <row r="56438" spans="1:9" x14ac:dyDescent="0.25">
      <c r="A56438" t="s">
        <v>5452</v>
      </c>
      <c r="B56438">
        <v>9.2640886587798607E-3</v>
      </c>
      <c r="C56438">
        <v>1.17826181419604E-2</v>
      </c>
      <c r="D56438">
        <v>524.41044786592897</v>
      </c>
      <c r="E56438">
        <v>0.78625043663160898</v>
      </c>
      <c r="F56438">
        <v>0.43207591422369301</v>
      </c>
      <c r="G56438">
        <v>1.0093071331480901</v>
      </c>
      <c r="H56438">
        <v>0.88662422826692999</v>
      </c>
      <c r="I56438" t="s">
        <v>10871</v>
      </c>
    </row>
    <row r="56439" spans="1:9" x14ac:dyDescent="0.25">
      <c r="A56439" t="s">
        <v>1340</v>
      </c>
      <c r="B56439">
        <v>-6.7894683110127294E-2</v>
      </c>
      <c r="C56439">
        <v>8.5014451581779102E-2</v>
      </c>
      <c r="D56439">
        <v>28.794060663545999</v>
      </c>
      <c r="E56439">
        <v>-0.79862519662102904</v>
      </c>
      <c r="F56439">
        <v>0.43104604043607497</v>
      </c>
      <c r="G56439">
        <v>0.93435887216604696</v>
      </c>
      <c r="H56439">
        <v>0.88662422826692999</v>
      </c>
      <c r="I56439" t="s">
        <v>10871</v>
      </c>
    </row>
    <row r="56440" spans="1:9" x14ac:dyDescent="0.25">
      <c r="A56440" t="s">
        <v>3244</v>
      </c>
      <c r="B56440">
        <v>2.5450289843829001E-2</v>
      </c>
      <c r="C56440">
        <v>3.16945240524601E-2</v>
      </c>
      <c r="D56440">
        <v>19.085181671571998</v>
      </c>
      <c r="E56440">
        <v>0.80298697029506605</v>
      </c>
      <c r="F56440">
        <v>0.43186931245379001</v>
      </c>
      <c r="G56440">
        <v>1.0257769134724599</v>
      </c>
      <c r="H56440">
        <v>0.88662422826692999</v>
      </c>
      <c r="I56440" t="s">
        <v>10871</v>
      </c>
    </row>
    <row r="56441" spans="1:9" x14ac:dyDescent="0.25">
      <c r="A56441" t="s">
        <v>5690</v>
      </c>
      <c r="B56441">
        <v>-1.4458343845521301E-2</v>
      </c>
      <c r="C56441">
        <v>1.7910851762403701E-2</v>
      </c>
      <c r="D56441">
        <v>15.3956661775812</v>
      </c>
      <c r="E56441">
        <v>-0.80723932269209597</v>
      </c>
      <c r="F56441">
        <v>0.43182384619132802</v>
      </c>
      <c r="G56441">
        <v>0.98564567608577502</v>
      </c>
      <c r="H56441">
        <v>0.88662422826692999</v>
      </c>
      <c r="I56441" t="s">
        <v>10871</v>
      </c>
    </row>
    <row r="56442" spans="1:9" x14ac:dyDescent="0.25">
      <c r="A56442" t="s">
        <v>1405</v>
      </c>
      <c r="B56442">
        <v>5.0197441387720199E-2</v>
      </c>
      <c r="C56442">
        <v>6.2583310930717395E-2</v>
      </c>
      <c r="D56442">
        <v>21.132073321433801</v>
      </c>
      <c r="E56442">
        <v>0.80208989651076501</v>
      </c>
      <c r="F56442">
        <v>0.43142904816949301</v>
      </c>
      <c r="G56442">
        <v>1.0514786812924199</v>
      </c>
      <c r="H56442">
        <v>0.88662422826692999</v>
      </c>
      <c r="I56442" t="s">
        <v>10871</v>
      </c>
    </row>
    <row r="56443" spans="1:9" x14ac:dyDescent="0.25">
      <c r="A56443" t="s">
        <v>8528</v>
      </c>
      <c r="B56443">
        <v>1.6587309956524299E-2</v>
      </c>
      <c r="C56443">
        <v>2.04514765973903E-2</v>
      </c>
      <c r="D56443">
        <v>12.7913662774586</v>
      </c>
      <c r="E56443">
        <v>0.81105683873412804</v>
      </c>
      <c r="F56443">
        <v>0.43216582823695299</v>
      </c>
      <c r="G56443">
        <v>1.0167256431826099</v>
      </c>
      <c r="H56443">
        <v>0.88662422826692999</v>
      </c>
      <c r="I56443" t="s">
        <v>10871</v>
      </c>
    </row>
    <row r="56444" spans="1:9" x14ac:dyDescent="0.25">
      <c r="A56444" t="s">
        <v>405</v>
      </c>
      <c r="B56444">
        <v>5.6106188511673503E-2</v>
      </c>
      <c r="C56444">
        <v>7.0311593017849894E-2</v>
      </c>
      <c r="D56444">
        <v>26.748100326423501</v>
      </c>
      <c r="E56444">
        <v>0.797964974245854</v>
      </c>
      <c r="F56444">
        <v>0.431918532003496</v>
      </c>
      <c r="G56444">
        <v>1.05770999442354</v>
      </c>
      <c r="H56444">
        <v>0.88662422826692999</v>
      </c>
      <c r="I56444" t="s">
        <v>10871</v>
      </c>
    </row>
    <row r="56445" spans="1:9" x14ac:dyDescent="0.25">
      <c r="A56445" t="s">
        <v>1470</v>
      </c>
      <c r="B56445">
        <v>-5.33428523191058E-2</v>
      </c>
      <c r="C56445">
        <v>6.6652288731117504E-2</v>
      </c>
      <c r="D56445">
        <v>25.0555755816866</v>
      </c>
      <c r="E56445">
        <v>-0.80031538803260904</v>
      </c>
      <c r="F56445">
        <v>0.43105146499751201</v>
      </c>
      <c r="G56445">
        <v>0.94805491392920604</v>
      </c>
      <c r="H56445">
        <v>0.88662422826692999</v>
      </c>
      <c r="I56445" t="s">
        <v>10871</v>
      </c>
    </row>
    <row r="56446" spans="1:9" x14ac:dyDescent="0.25">
      <c r="A56446" t="s">
        <v>7498</v>
      </c>
      <c r="B56446">
        <v>-9.9938985889048305E-3</v>
      </c>
      <c r="C56446">
        <v>1.24667812248332E-2</v>
      </c>
      <c r="D56446">
        <v>23.253408451389301</v>
      </c>
      <c r="E56446">
        <v>-0.80164225301375003</v>
      </c>
      <c r="F56446">
        <v>0.43087610868177001</v>
      </c>
      <c r="G56446">
        <v>0.99005587446863696</v>
      </c>
      <c r="H56446">
        <v>0.88662422826692999</v>
      </c>
      <c r="I56446" t="s">
        <v>10871</v>
      </c>
    </row>
    <row r="56447" spans="1:9" x14ac:dyDescent="0.25">
      <c r="A56447" t="s">
        <v>7593</v>
      </c>
      <c r="B56447">
        <v>1.7977402100703699E-2</v>
      </c>
      <c r="C56447">
        <v>2.2435178120689001E-2</v>
      </c>
      <c r="D56447">
        <v>21.396053400527201</v>
      </c>
      <c r="E56447">
        <v>0.80130418416983595</v>
      </c>
      <c r="F56447">
        <v>0.43176486003422199</v>
      </c>
      <c r="G56447">
        <v>1.01813996830535</v>
      </c>
      <c r="H56447">
        <v>0.88662422826692999</v>
      </c>
      <c r="I56447" t="s">
        <v>10871</v>
      </c>
    </row>
    <row r="56448" spans="1:9" x14ac:dyDescent="0.25">
      <c r="A56448" t="s">
        <v>7608</v>
      </c>
      <c r="B56448">
        <v>1.31343562353181E-2</v>
      </c>
      <c r="C56448">
        <v>1.6035728860858502E-2</v>
      </c>
      <c r="D56448">
        <v>9.8278977517487593</v>
      </c>
      <c r="E56448">
        <v>0.81906824125578903</v>
      </c>
      <c r="F56448">
        <v>0.43216053013668498</v>
      </c>
      <c r="G56448">
        <v>1.0132209907729599</v>
      </c>
      <c r="H56448">
        <v>0.88662422826692999</v>
      </c>
      <c r="I56448" t="s">
        <v>10871</v>
      </c>
    </row>
    <row r="56449" spans="1:9" x14ac:dyDescent="0.25">
      <c r="A56449" t="s">
        <v>7948</v>
      </c>
      <c r="B56449">
        <v>-1.2385843900498201E-2</v>
      </c>
      <c r="C56449">
        <v>1.5397281640643501E-2</v>
      </c>
      <c r="D56449">
        <v>17.966666060818099</v>
      </c>
      <c r="E56449">
        <v>-0.804417571203211</v>
      </c>
      <c r="F56449">
        <v>0.43167195330865799</v>
      </c>
      <c r="G56449">
        <v>0.98769054495865205</v>
      </c>
      <c r="H56449">
        <v>0.88662422826692999</v>
      </c>
      <c r="I56449" t="s">
        <v>10871</v>
      </c>
    </row>
    <row r="56450" spans="1:9" x14ac:dyDescent="0.25">
      <c r="A56450" t="s">
        <v>8960</v>
      </c>
      <c r="B56450">
        <v>-2.0835352021247502E-2</v>
      </c>
      <c r="C56450">
        <v>2.6055696955650499E-2</v>
      </c>
      <c r="D56450">
        <v>24.4026214823324</v>
      </c>
      <c r="E56450">
        <v>-0.79964669748467798</v>
      </c>
      <c r="F56450">
        <v>0.43163108755959301</v>
      </c>
      <c r="G56450">
        <v>0.97938020426626304</v>
      </c>
      <c r="H56450">
        <v>0.88662422826692999</v>
      </c>
      <c r="I56450" t="s">
        <v>10871</v>
      </c>
    </row>
    <row r="56451" spans="1:9" x14ac:dyDescent="0.25">
      <c r="A56451" t="s">
        <v>2958</v>
      </c>
      <c r="B56451">
        <v>-5.2629106315713901E-2</v>
      </c>
      <c r="C56451">
        <v>6.5329559549996696E-2</v>
      </c>
      <c r="D56451">
        <v>16.608966953772899</v>
      </c>
      <c r="E56451">
        <v>-0.805594078365656</v>
      </c>
      <c r="F56451">
        <v>0.43185990616279102</v>
      </c>
      <c r="G56451">
        <v>0.94873182587788096</v>
      </c>
      <c r="H56451">
        <v>0.88662422826692999</v>
      </c>
      <c r="I56451" t="s">
        <v>10888</v>
      </c>
    </row>
    <row r="56452" spans="1:9" x14ac:dyDescent="0.25">
      <c r="A56452" t="s">
        <v>5601</v>
      </c>
      <c r="B56452">
        <v>2.8754212928455501E-2</v>
      </c>
      <c r="C56452">
        <v>3.6544714609554198E-2</v>
      </c>
      <c r="D56452">
        <v>499.99999998398602</v>
      </c>
      <c r="E56452">
        <v>0.78682275222743303</v>
      </c>
      <c r="F56452">
        <v>0.43175840502528501</v>
      </c>
      <c r="G56452">
        <v>1.02917160631056</v>
      </c>
      <c r="H56452">
        <v>0.88662422826692999</v>
      </c>
      <c r="I56452" t="s">
        <v>10888</v>
      </c>
    </row>
    <row r="56453" spans="1:9" x14ac:dyDescent="0.25">
      <c r="A56453" t="s">
        <v>9175</v>
      </c>
      <c r="B56453">
        <v>5.8329390546225601E-2</v>
      </c>
      <c r="C56453">
        <v>7.3073400321727197E-2</v>
      </c>
      <c r="D56453">
        <v>25.383939374010001</v>
      </c>
      <c r="E56453">
        <v>0.79823013968712597</v>
      </c>
      <c r="F56453">
        <v>0.43214189580060502</v>
      </c>
      <c r="G56453">
        <v>1.0600641133064299</v>
      </c>
      <c r="H56453">
        <v>0.88662422826692999</v>
      </c>
      <c r="I56453" t="s">
        <v>10888</v>
      </c>
    </row>
    <row r="56454" spans="1:9" x14ac:dyDescent="0.25">
      <c r="A56454" t="s">
        <v>2259</v>
      </c>
      <c r="B56454">
        <v>2.7863128061277099E-2</v>
      </c>
      <c r="C56454">
        <v>3.4699630023756499E-2</v>
      </c>
      <c r="D56454">
        <v>20.396460208638999</v>
      </c>
      <c r="E56454">
        <v>0.80298055172925797</v>
      </c>
      <c r="F56454">
        <v>0.431244199906685</v>
      </c>
      <c r="G56454">
        <v>1.0282549355428301</v>
      </c>
      <c r="H56454">
        <v>0.88662422826692999</v>
      </c>
      <c r="I56454" t="s">
        <v>10888</v>
      </c>
    </row>
    <row r="56455" spans="1:9" x14ac:dyDescent="0.25">
      <c r="A56455" t="s">
        <v>574</v>
      </c>
      <c r="B56455">
        <v>-2.5465105719800998E-2</v>
      </c>
      <c r="C56455">
        <v>3.2351191090592597E-2</v>
      </c>
      <c r="D56455">
        <v>500.00000000459301</v>
      </c>
      <c r="E56455">
        <v>-0.78714584722681402</v>
      </c>
      <c r="F56455">
        <v>0.43156944120451302</v>
      </c>
      <c r="G56455">
        <v>0.974856395284461</v>
      </c>
      <c r="H56455">
        <v>0.88662422826692999</v>
      </c>
      <c r="I56455" t="s">
        <v>10888</v>
      </c>
    </row>
    <row r="56456" spans="1:9" x14ac:dyDescent="0.25">
      <c r="A56456" t="s">
        <v>9473</v>
      </c>
      <c r="B56456">
        <v>-2.9718609704118899E-2</v>
      </c>
      <c r="C56456">
        <v>3.6874838316088503E-2</v>
      </c>
      <c r="D56456">
        <v>15.9726878233457</v>
      </c>
      <c r="E56456">
        <v>-0.805931932483963</v>
      </c>
      <c r="F56456">
        <v>0.43211775373565198</v>
      </c>
      <c r="G56456">
        <v>0.97071864592811397</v>
      </c>
      <c r="H56456">
        <v>0.88662422826692999</v>
      </c>
      <c r="I56456" t="s">
        <v>10888</v>
      </c>
    </row>
    <row r="56457" spans="1:9" x14ac:dyDescent="0.25">
      <c r="A56457" t="s">
        <v>1289</v>
      </c>
      <c r="B56457">
        <v>-0.125649043172571</v>
      </c>
      <c r="C56457">
        <v>0.15731817174002999</v>
      </c>
      <c r="D56457">
        <v>25.018119677947102</v>
      </c>
      <c r="E56457">
        <v>-0.79869376679642501</v>
      </c>
      <c r="F56457">
        <v>0.431985231076148</v>
      </c>
      <c r="G56457">
        <v>0.88192430983396597</v>
      </c>
      <c r="H56457">
        <v>0.88662422826692999</v>
      </c>
      <c r="I56457" t="s">
        <v>10888</v>
      </c>
    </row>
    <row r="56458" spans="1:9" x14ac:dyDescent="0.25">
      <c r="A56458" t="s">
        <v>8814</v>
      </c>
      <c r="B56458">
        <v>2.5816408289764101E-2</v>
      </c>
      <c r="C56458">
        <v>3.2742367290279198E-2</v>
      </c>
      <c r="D56458">
        <v>304.68767290054802</v>
      </c>
      <c r="E56458">
        <v>0.78847103695610399</v>
      </c>
      <c r="F56458">
        <v>0.43103426588215399</v>
      </c>
      <c r="G56458">
        <v>1.02615253807925</v>
      </c>
      <c r="H56458">
        <v>0.88662422826692999</v>
      </c>
      <c r="I56458" t="s">
        <v>10888</v>
      </c>
    </row>
    <row r="56459" spans="1:9" x14ac:dyDescent="0.25">
      <c r="A56459" t="s">
        <v>7598</v>
      </c>
      <c r="B56459">
        <v>3.6633720324775201E-2</v>
      </c>
      <c r="C56459">
        <v>4.5564348051318503E-2</v>
      </c>
      <c r="D56459">
        <v>19.415146472061199</v>
      </c>
      <c r="E56459">
        <v>0.80399965963553699</v>
      </c>
      <c r="F56459">
        <v>0.43113196336540499</v>
      </c>
      <c r="G56459">
        <v>1.0373130045758701</v>
      </c>
      <c r="H56459">
        <v>0.88662422826692999</v>
      </c>
      <c r="I56459" t="s">
        <v>10888</v>
      </c>
    </row>
    <row r="56460" spans="1:9" x14ac:dyDescent="0.25">
      <c r="A56460" t="s">
        <v>7626</v>
      </c>
      <c r="B56460">
        <v>-3.7950462330583398E-2</v>
      </c>
      <c r="C56460">
        <v>4.7247633063934903E-2</v>
      </c>
      <c r="D56460">
        <v>19.245340139326501</v>
      </c>
      <c r="E56460">
        <v>-0.80322462459080901</v>
      </c>
      <c r="F56460">
        <v>0.43165391069493497</v>
      </c>
      <c r="G56460">
        <v>0.96276063262786704</v>
      </c>
      <c r="H56460">
        <v>0.88662422826692999</v>
      </c>
      <c r="I56460" t="s">
        <v>10888</v>
      </c>
    </row>
    <row r="56461" spans="1:9" x14ac:dyDescent="0.25">
      <c r="A56461" t="s">
        <v>2089</v>
      </c>
      <c r="B56461">
        <v>4.4719916296522499E-2</v>
      </c>
      <c r="C56461">
        <v>5.5707582310586E-2</v>
      </c>
      <c r="D56461">
        <v>19.190538603806999</v>
      </c>
      <c r="E56461">
        <v>0.80276175058533406</v>
      </c>
      <c r="F56461">
        <v>0.431942728244743</v>
      </c>
      <c r="G56461">
        <v>1.0457349255767501</v>
      </c>
      <c r="H56461">
        <v>0.88662422826692999</v>
      </c>
      <c r="I56461" t="s">
        <v>10888</v>
      </c>
    </row>
    <row r="56462" spans="1:9" x14ac:dyDescent="0.25">
      <c r="A56462" t="s">
        <v>4465</v>
      </c>
      <c r="B56462">
        <v>4.65783056174493E-2</v>
      </c>
      <c r="C56462">
        <v>5.9249108641976002E-2</v>
      </c>
      <c r="D56462">
        <v>500.00000000354902</v>
      </c>
      <c r="E56462">
        <v>0.78614356713630196</v>
      </c>
      <c r="F56462">
        <v>0.43215578678053901</v>
      </c>
      <c r="G56462">
        <v>1.04768011509485</v>
      </c>
      <c r="H56462">
        <v>0.88662422826692999</v>
      </c>
      <c r="I56462" t="s">
        <v>10888</v>
      </c>
    </row>
    <row r="56463" spans="1:9" x14ac:dyDescent="0.25">
      <c r="A56463" t="s">
        <v>1470</v>
      </c>
      <c r="B56463">
        <v>4.6810015650744698E-2</v>
      </c>
      <c r="C56463">
        <v>5.9486186039892801E-2</v>
      </c>
      <c r="D56463">
        <v>2537.4440044079602</v>
      </c>
      <c r="E56463">
        <v>0.78690564594867196</v>
      </c>
      <c r="F56463">
        <v>0.43141058989794701</v>
      </c>
      <c r="G56463">
        <v>1.04792290121611</v>
      </c>
      <c r="H56463">
        <v>0.88662422826692999</v>
      </c>
      <c r="I56463" t="s">
        <v>10890</v>
      </c>
    </row>
    <row r="56464" spans="1:9" x14ac:dyDescent="0.25">
      <c r="A56464" t="s">
        <v>2977</v>
      </c>
      <c r="B56464">
        <v>-2.78315298364104E-2</v>
      </c>
      <c r="C56464">
        <v>3.4467449041186898E-2</v>
      </c>
      <c r="D56464">
        <v>15.8121674292096</v>
      </c>
      <c r="E56464">
        <v>-0.80747286528669604</v>
      </c>
      <c r="F56464">
        <v>0.43137397562440299</v>
      </c>
      <c r="G56464">
        <v>0.97255219902850798</v>
      </c>
      <c r="H56464">
        <v>0.88662422826692999</v>
      </c>
      <c r="I56464" t="s">
        <v>10876</v>
      </c>
    </row>
    <row r="56465" spans="1:9" x14ac:dyDescent="0.25">
      <c r="A56465" t="s">
        <v>284</v>
      </c>
      <c r="B56465">
        <v>-3.5472389333451301E-2</v>
      </c>
      <c r="C56465">
        <v>4.4131249753992297E-2</v>
      </c>
      <c r="D56465">
        <v>18.615441680229299</v>
      </c>
      <c r="E56465">
        <v>-0.80379299320075104</v>
      </c>
      <c r="F56465">
        <v>0.43166160026877398</v>
      </c>
      <c r="G56465">
        <v>0.96514938227987701</v>
      </c>
      <c r="H56465">
        <v>0.88662422826692999</v>
      </c>
      <c r="I56465" t="s">
        <v>10876</v>
      </c>
    </row>
    <row r="56466" spans="1:9" x14ac:dyDescent="0.25">
      <c r="A56466" t="s">
        <v>3507</v>
      </c>
      <c r="B56466">
        <v>2.8768929544239201E-2</v>
      </c>
      <c r="C56466">
        <v>3.58222526981231E-2</v>
      </c>
      <c r="D56466">
        <v>21.252909322276501</v>
      </c>
      <c r="E56466">
        <v>0.80310218865008898</v>
      </c>
      <c r="F56466">
        <v>0.43080620697620398</v>
      </c>
      <c r="G56466">
        <v>1.0291867523451199</v>
      </c>
      <c r="H56466">
        <v>0.88662422826692999</v>
      </c>
      <c r="I56466" t="s">
        <v>10876</v>
      </c>
    </row>
    <row r="56467" spans="1:9" x14ac:dyDescent="0.25">
      <c r="A56467" t="s">
        <v>6612</v>
      </c>
      <c r="B56467">
        <v>-1.8413298304383499E-2</v>
      </c>
      <c r="C56467">
        <v>2.28452189718336E-2</v>
      </c>
      <c r="D56467">
        <v>17.484125851467802</v>
      </c>
      <c r="E56467">
        <v>-0.806002268005649</v>
      </c>
      <c r="F56467">
        <v>0.43106820301795401</v>
      </c>
      <c r="G56467">
        <v>0.98175519074159801</v>
      </c>
      <c r="H56467">
        <v>0.88662422826692999</v>
      </c>
      <c r="I56467" t="s">
        <v>10876</v>
      </c>
    </row>
    <row r="56468" spans="1:9" x14ac:dyDescent="0.25">
      <c r="A56468" t="s">
        <v>6625</v>
      </c>
      <c r="B56468">
        <v>-2.6700593445706099E-2</v>
      </c>
      <c r="C56468">
        <v>3.33090860039622E-2</v>
      </c>
      <c r="D56468">
        <v>23.474714150568801</v>
      </c>
      <c r="E56468">
        <v>-0.80160090380534499</v>
      </c>
      <c r="F56468">
        <v>0.43082376522952598</v>
      </c>
      <c r="G56468">
        <v>0.97365271589223501</v>
      </c>
      <c r="H56468">
        <v>0.88662422826692999</v>
      </c>
      <c r="I56468" t="s">
        <v>10876</v>
      </c>
    </row>
    <row r="56469" spans="1:9" x14ac:dyDescent="0.25">
      <c r="A56469" t="s">
        <v>6902</v>
      </c>
      <c r="B56469">
        <v>-2.2533214703542699E-2</v>
      </c>
      <c r="C56469">
        <v>2.81222913751988E-2</v>
      </c>
      <c r="D56469">
        <v>22.054420853788301</v>
      </c>
      <c r="E56469">
        <v>-0.80125813373141097</v>
      </c>
      <c r="F56469">
        <v>0.43153060515392</v>
      </c>
      <c r="G56469">
        <v>0.97771876201518404</v>
      </c>
      <c r="H56469">
        <v>0.88662422826692999</v>
      </c>
      <c r="I56469" t="s">
        <v>10876</v>
      </c>
    </row>
    <row r="56470" spans="1:9" x14ac:dyDescent="0.25">
      <c r="A56470" t="s">
        <v>6933</v>
      </c>
      <c r="B56470">
        <v>-2.72851226596144E-2</v>
      </c>
      <c r="C56470">
        <v>3.4075682838408797E-2</v>
      </c>
      <c r="D56470">
        <v>23.614353238502002</v>
      </c>
      <c r="E56470">
        <v>-0.80072122953497205</v>
      </c>
      <c r="F56470">
        <v>0.43127592179551399</v>
      </c>
      <c r="G56470">
        <v>0.97308375373929501</v>
      </c>
      <c r="H56470">
        <v>0.88662422826692999</v>
      </c>
      <c r="I56470" t="s">
        <v>10876</v>
      </c>
    </row>
    <row r="56471" spans="1:9" x14ac:dyDescent="0.25">
      <c r="A56471" t="s">
        <v>3944</v>
      </c>
      <c r="B56471">
        <v>6.4911774959643107E-2</v>
      </c>
      <c r="C56471">
        <v>8.1106643437344805E-2</v>
      </c>
      <c r="D56471">
        <v>24.617736647841799</v>
      </c>
      <c r="E56471">
        <v>0.80032623973383499</v>
      </c>
      <c r="F56471">
        <v>0.43117791615968298</v>
      </c>
      <c r="G56471">
        <v>1.06706487838928</v>
      </c>
      <c r="H56471">
        <v>0.88662422826692999</v>
      </c>
      <c r="I56471" t="s">
        <v>10876</v>
      </c>
    </row>
    <row r="56472" spans="1:9" x14ac:dyDescent="0.25">
      <c r="A56472" t="s">
        <v>4291</v>
      </c>
      <c r="B56472">
        <v>-2.5890429558034299E-2</v>
      </c>
      <c r="C56472">
        <v>3.2364037667911197E-2</v>
      </c>
      <c r="D56472">
        <v>23.3101823234168</v>
      </c>
      <c r="E56472">
        <v>-0.79997526339874903</v>
      </c>
      <c r="F56472">
        <v>0.43180265320977501</v>
      </c>
      <c r="G56472">
        <v>0.97444185378413295</v>
      </c>
      <c r="H56472">
        <v>0.88662422826692999</v>
      </c>
      <c r="I56472" t="s">
        <v>10876</v>
      </c>
    </row>
    <row r="56473" spans="1:9" x14ac:dyDescent="0.25">
      <c r="A56473" t="s">
        <v>4465</v>
      </c>
      <c r="B56473">
        <v>-2.99381307165082E-2</v>
      </c>
      <c r="C56473">
        <v>3.7360392770236603E-2</v>
      </c>
      <c r="D56473">
        <v>22.1006706284765</v>
      </c>
      <c r="E56473">
        <v>-0.80133340408451503</v>
      </c>
      <c r="F56473">
        <v>0.43147023634521398</v>
      </c>
      <c r="G56473">
        <v>0.97050557617571498</v>
      </c>
      <c r="H56473">
        <v>0.88662422826692999</v>
      </c>
      <c r="I56473" t="s">
        <v>10876</v>
      </c>
    </row>
    <row r="56474" spans="1:9" x14ac:dyDescent="0.25">
      <c r="A56474" t="s">
        <v>4963</v>
      </c>
      <c r="B56474">
        <v>1.38339298922767E-2</v>
      </c>
      <c r="C56474">
        <v>1.75508696982631E-2</v>
      </c>
      <c r="D56474">
        <v>443.12599724192103</v>
      </c>
      <c r="E56474">
        <v>0.78821905296497696</v>
      </c>
      <c r="F56474">
        <v>0.43099003535250702</v>
      </c>
      <c r="G56474">
        <v>1.0139300614814499</v>
      </c>
      <c r="H56474">
        <v>0.88662422826692999</v>
      </c>
      <c r="I56474" t="s">
        <v>10869</v>
      </c>
    </row>
    <row r="56475" spans="1:9" x14ac:dyDescent="0.25">
      <c r="A56475" t="s">
        <v>3429</v>
      </c>
      <c r="B56475">
        <v>3.6366303674627697E-2</v>
      </c>
      <c r="C56475">
        <v>4.5483549129834398E-2</v>
      </c>
      <c r="D56475">
        <v>26.409733939755</v>
      </c>
      <c r="E56475">
        <v>0.799548504247521</v>
      </c>
      <c r="F56475">
        <v>0.43110547645217201</v>
      </c>
      <c r="G56475">
        <v>1.0370356468937101</v>
      </c>
      <c r="H56475">
        <v>0.88662422826692999</v>
      </c>
      <c r="I56475" t="s">
        <v>10869</v>
      </c>
    </row>
    <row r="56476" spans="1:9" x14ac:dyDescent="0.25">
      <c r="A56476" t="s">
        <v>150</v>
      </c>
      <c r="B56476">
        <v>-2.6586984469511701E-2</v>
      </c>
      <c r="C56476">
        <v>3.3238756597462803E-2</v>
      </c>
      <c r="D56476">
        <v>23.8119958666346</v>
      </c>
      <c r="E56476">
        <v>-0.79987903252497605</v>
      </c>
      <c r="F56476">
        <v>0.43168867217654699</v>
      </c>
      <c r="G56476">
        <v>0.97376333786416203</v>
      </c>
      <c r="H56476">
        <v>0.88662422826692999</v>
      </c>
      <c r="I56476" t="s">
        <v>10869</v>
      </c>
    </row>
    <row r="56477" spans="1:9" x14ac:dyDescent="0.25">
      <c r="A56477" t="s">
        <v>8472</v>
      </c>
      <c r="B56477">
        <v>-1.4171537899980101E-2</v>
      </c>
      <c r="C56477">
        <v>1.77066521884469E-2</v>
      </c>
      <c r="D56477">
        <v>22.6813083635891</v>
      </c>
      <c r="E56477">
        <v>-0.80035106293140101</v>
      </c>
      <c r="F56477">
        <v>0.43181116589008101</v>
      </c>
      <c r="G56477">
        <v>0.98592840566819795</v>
      </c>
      <c r="H56477">
        <v>0.88662422826692999</v>
      </c>
      <c r="I56477" t="s">
        <v>10869</v>
      </c>
    </row>
    <row r="56478" spans="1:9" x14ac:dyDescent="0.25">
      <c r="A56478" t="s">
        <v>6363</v>
      </c>
      <c r="B56478">
        <v>-2.1871248156715699E-2</v>
      </c>
      <c r="C56478">
        <v>2.7268586619969799E-2</v>
      </c>
      <c r="D56478">
        <v>20.372259456603199</v>
      </c>
      <c r="E56478">
        <v>-0.80206753879566905</v>
      </c>
      <c r="F56478">
        <v>0.43177107156255601</v>
      </c>
      <c r="G56478">
        <v>0.978366193393158</v>
      </c>
      <c r="H56478">
        <v>0.88662422826692999</v>
      </c>
      <c r="I56478" t="s">
        <v>10869</v>
      </c>
    </row>
    <row r="56479" spans="1:9" x14ac:dyDescent="0.25">
      <c r="A56479" t="s">
        <v>6690</v>
      </c>
      <c r="B56479">
        <v>-2.4474691952579099E-2</v>
      </c>
      <c r="C56479">
        <v>3.0474491724142901E-2</v>
      </c>
      <c r="D56479">
        <v>18.944728953667902</v>
      </c>
      <c r="E56479">
        <v>-0.80312059587820495</v>
      </c>
      <c r="F56479">
        <v>0.43186639870918098</v>
      </c>
      <c r="G56479">
        <v>0.97582238476509198</v>
      </c>
      <c r="H56479">
        <v>0.88662422826692999</v>
      </c>
      <c r="I56479" t="s">
        <v>10869</v>
      </c>
    </row>
    <row r="56480" spans="1:9" x14ac:dyDescent="0.25">
      <c r="A56480" t="s">
        <v>3784</v>
      </c>
      <c r="B56480">
        <v>-3.0165951835934901E-2</v>
      </c>
      <c r="C56480">
        <v>3.7612427725604997E-2</v>
      </c>
      <c r="D56480">
        <v>21.638358428708798</v>
      </c>
      <c r="E56480">
        <v>-0.80202086544387396</v>
      </c>
      <c r="F56480">
        <v>0.43126135860242298</v>
      </c>
      <c r="G56480">
        <v>0.97028449969284303</v>
      </c>
      <c r="H56480">
        <v>0.88662422826692999</v>
      </c>
      <c r="I56480" t="s">
        <v>10869</v>
      </c>
    </row>
    <row r="56481" spans="1:9" x14ac:dyDescent="0.25">
      <c r="A56481" t="s">
        <v>415</v>
      </c>
      <c r="B56481">
        <v>6.3985652871925897E-2</v>
      </c>
      <c r="C56481">
        <v>7.9972982933682005E-2</v>
      </c>
      <c r="D56481">
        <v>26.548974189825099</v>
      </c>
      <c r="E56481">
        <v>0.80009086224764603</v>
      </c>
      <c r="F56481">
        <v>0.43075955498241603</v>
      </c>
      <c r="G56481">
        <v>1.06607710350704</v>
      </c>
      <c r="H56481">
        <v>0.88662422826692999</v>
      </c>
      <c r="I56481" t="s">
        <v>10869</v>
      </c>
    </row>
    <row r="56482" spans="1:9" x14ac:dyDescent="0.25">
      <c r="A56482" t="s">
        <v>4890</v>
      </c>
      <c r="B56482">
        <v>1.47930727934448E-2</v>
      </c>
      <c r="C56482">
        <v>1.8815156957738999E-2</v>
      </c>
      <c r="D56482">
        <v>906.79126300216706</v>
      </c>
      <c r="E56482">
        <v>0.78623169749110899</v>
      </c>
      <c r="F56482">
        <v>0.43193716546317701</v>
      </c>
      <c r="G56482">
        <v>1.0149030318364201</v>
      </c>
      <c r="H56482">
        <v>0.88662422826692999</v>
      </c>
      <c r="I56482" t="s">
        <v>10869</v>
      </c>
    </row>
    <row r="56483" spans="1:9" x14ac:dyDescent="0.25">
      <c r="A56483" t="s">
        <v>4190</v>
      </c>
      <c r="B56483">
        <v>2.9719761219421801E-2</v>
      </c>
      <c r="C56483">
        <v>3.7154914678721999E-2</v>
      </c>
      <c r="D56483">
        <v>24.979594274616499</v>
      </c>
      <c r="E56483">
        <v>0.79988775311175098</v>
      </c>
      <c r="F56483">
        <v>0.431317321697131</v>
      </c>
      <c r="G56483">
        <v>1.03016580109044</v>
      </c>
      <c r="H56483">
        <v>0.88662422826692999</v>
      </c>
      <c r="I56483" t="s">
        <v>10869</v>
      </c>
    </row>
    <row r="56484" spans="1:9" x14ac:dyDescent="0.25">
      <c r="A56484" t="s">
        <v>7525</v>
      </c>
      <c r="B56484">
        <v>-1.28561945658438E-2</v>
      </c>
      <c r="C56484">
        <v>1.6115222477581799E-2</v>
      </c>
      <c r="D56484">
        <v>26.919149857594199</v>
      </c>
      <c r="E56484">
        <v>-0.79776711638504105</v>
      </c>
      <c r="F56484">
        <v>0.43198710276546398</v>
      </c>
      <c r="G56484">
        <v>0.98722609328981303</v>
      </c>
      <c r="H56484">
        <v>0.88662422826692999</v>
      </c>
      <c r="I56484" t="s">
        <v>10869</v>
      </c>
    </row>
    <row r="56485" spans="1:9" x14ac:dyDescent="0.25">
      <c r="A56485" t="s">
        <v>4239</v>
      </c>
      <c r="B56485">
        <v>-2.4057067103325801E-2</v>
      </c>
      <c r="C56485">
        <v>2.9903880134530599E-2</v>
      </c>
      <c r="D56485">
        <v>19.569320517688901</v>
      </c>
      <c r="E56485">
        <v>-0.80447978640559803</v>
      </c>
      <c r="F56485">
        <v>0.43078542419099902</v>
      </c>
      <c r="G56485">
        <v>0.97622999755011697</v>
      </c>
      <c r="H56485">
        <v>0.88662422826692999</v>
      </c>
      <c r="I56485" t="s">
        <v>10869</v>
      </c>
    </row>
    <row r="56486" spans="1:9" x14ac:dyDescent="0.25">
      <c r="A56486" t="s">
        <v>7724</v>
      </c>
      <c r="B56486">
        <v>2.59205972894242E-2</v>
      </c>
      <c r="C56486">
        <v>3.2435247806388498E-2</v>
      </c>
      <c r="D56486">
        <v>25.795601833958401</v>
      </c>
      <c r="E56486">
        <v>0.79914904440220902</v>
      </c>
      <c r="F56486">
        <v>0.43150128518745401</v>
      </c>
      <c r="G56486">
        <v>1.0262594574555099</v>
      </c>
      <c r="H56486">
        <v>0.88662422826692999</v>
      </c>
      <c r="I56486" t="s">
        <v>10869</v>
      </c>
    </row>
    <row r="56487" spans="1:9" x14ac:dyDescent="0.25">
      <c r="A56487" t="s">
        <v>9726</v>
      </c>
      <c r="B56487">
        <v>-2.33230078706551E-2</v>
      </c>
      <c r="C56487">
        <v>2.8857408436827901E-2</v>
      </c>
      <c r="D56487">
        <v>15.5000524450023</v>
      </c>
      <c r="E56487">
        <v>-0.80821560680723603</v>
      </c>
      <c r="F56487">
        <v>0.431196747057637</v>
      </c>
      <c r="G56487">
        <v>0.97694687127472701</v>
      </c>
      <c r="H56487">
        <v>0.88662422826692999</v>
      </c>
      <c r="I56487" t="s">
        <v>10872</v>
      </c>
    </row>
    <row r="56488" spans="1:9" x14ac:dyDescent="0.25">
      <c r="A56488" t="s">
        <v>2793</v>
      </c>
      <c r="B56488">
        <v>-5.1042489446277997E-2</v>
      </c>
      <c r="C56488">
        <v>6.3447026344248897E-2</v>
      </c>
      <c r="D56488">
        <v>18.230818731396699</v>
      </c>
      <c r="E56488">
        <v>-0.80448986165771197</v>
      </c>
      <c r="F56488">
        <v>0.43148075804381603</v>
      </c>
      <c r="G56488">
        <v>0.95023829457568798</v>
      </c>
      <c r="H56488">
        <v>0.88662422826692999</v>
      </c>
      <c r="I56488" t="s">
        <v>10872</v>
      </c>
    </row>
    <row r="56489" spans="1:9" x14ac:dyDescent="0.25">
      <c r="A56489" t="s">
        <v>5678</v>
      </c>
      <c r="B56489">
        <v>3.2889984609523103E-2</v>
      </c>
      <c r="C56489">
        <v>4.1144683733347197E-2</v>
      </c>
      <c r="D56489">
        <v>27.1660855086458</v>
      </c>
      <c r="E56489">
        <v>0.79937385890917001</v>
      </c>
      <c r="F56489">
        <v>0.43100798380163702</v>
      </c>
      <c r="G56489">
        <v>1.03343683902965</v>
      </c>
      <c r="H56489">
        <v>0.88662422826692999</v>
      </c>
      <c r="I56489" t="s">
        <v>10872</v>
      </c>
    </row>
    <row r="56490" spans="1:9" x14ac:dyDescent="0.25">
      <c r="A56490" t="s">
        <v>3361</v>
      </c>
      <c r="B56490">
        <v>-2.7487594297347599E-2</v>
      </c>
      <c r="C56490">
        <v>3.2002760894038702E-2</v>
      </c>
      <c r="D56490">
        <v>4.6890610034725499</v>
      </c>
      <c r="E56490">
        <v>-0.85891321653025998</v>
      </c>
      <c r="F56490">
        <v>0.43209302328771898</v>
      </c>
      <c r="G56490">
        <v>0.97288675182234796</v>
      </c>
      <c r="H56490">
        <v>0.88662422826692999</v>
      </c>
      <c r="I56490" t="s">
        <v>10872</v>
      </c>
    </row>
    <row r="56491" spans="1:9" x14ac:dyDescent="0.25">
      <c r="A56491" t="s">
        <v>3478</v>
      </c>
      <c r="B56491">
        <v>2.84680425762001E-2</v>
      </c>
      <c r="C56491">
        <v>3.45926680697402E-2</v>
      </c>
      <c r="D56491">
        <v>9.0945204616691608</v>
      </c>
      <c r="E56491">
        <v>0.82295018466940495</v>
      </c>
      <c r="F56491">
        <v>0.431585032219716</v>
      </c>
      <c r="G56491">
        <v>1.0288771300466499</v>
      </c>
      <c r="H56491">
        <v>0.88662422826692999</v>
      </c>
      <c r="I56491" t="s">
        <v>10872</v>
      </c>
    </row>
    <row r="56492" spans="1:9" x14ac:dyDescent="0.25">
      <c r="A56492" t="s">
        <v>1306</v>
      </c>
      <c r="B56492">
        <v>-8.2857433069852604E-2</v>
      </c>
      <c r="C56492">
        <v>0.10399735607633299</v>
      </c>
      <c r="D56492">
        <v>28.909140244363702</v>
      </c>
      <c r="E56492">
        <v>-0.79672634186042202</v>
      </c>
      <c r="F56492">
        <v>0.432104834769026</v>
      </c>
      <c r="G56492">
        <v>0.92048236821150597</v>
      </c>
      <c r="H56492">
        <v>0.88662422826692999</v>
      </c>
      <c r="I56492" t="s">
        <v>10872</v>
      </c>
    </row>
    <row r="56493" spans="1:9" x14ac:dyDescent="0.25">
      <c r="A56493" t="s">
        <v>6486</v>
      </c>
      <c r="B56493">
        <v>2.34703463176506E-2</v>
      </c>
      <c r="C56493">
        <v>2.9406579543215201E-2</v>
      </c>
      <c r="D56493">
        <v>27.609789861182001</v>
      </c>
      <c r="E56493">
        <v>0.79813248198958697</v>
      </c>
      <c r="F56493">
        <v>0.431605347714201</v>
      </c>
      <c r="G56493">
        <v>1.02374794240022</v>
      </c>
      <c r="H56493">
        <v>0.88662422826692999</v>
      </c>
      <c r="I56493" t="s">
        <v>10872</v>
      </c>
    </row>
    <row r="56494" spans="1:9" x14ac:dyDescent="0.25">
      <c r="A56494" t="s">
        <v>6986</v>
      </c>
      <c r="B56494">
        <v>-2.8116102761254501E-2</v>
      </c>
      <c r="C56494">
        <v>3.4880600320094199E-2</v>
      </c>
      <c r="D56494">
        <v>16.059334422834201</v>
      </c>
      <c r="E56494">
        <v>-0.80606705455861105</v>
      </c>
      <c r="F56494">
        <v>0.431979101183602</v>
      </c>
      <c r="G56494">
        <v>0.972275476380421</v>
      </c>
      <c r="H56494">
        <v>0.88662422826692999</v>
      </c>
      <c r="I56494" t="s">
        <v>10872</v>
      </c>
    </row>
    <row r="56495" spans="1:9" x14ac:dyDescent="0.25">
      <c r="A56495" t="s">
        <v>3972</v>
      </c>
      <c r="B56495">
        <v>6.2026988155932702E-2</v>
      </c>
      <c r="C56495">
        <v>7.7194764571281202E-2</v>
      </c>
      <c r="D56495">
        <v>19.395314992791299</v>
      </c>
      <c r="E56495">
        <v>0.80351288718106495</v>
      </c>
      <c r="F56495">
        <v>0.431416313885014</v>
      </c>
      <c r="G56495">
        <v>1.06399105949718</v>
      </c>
      <c r="H56495">
        <v>0.88662422826692999</v>
      </c>
      <c r="I56495" t="s">
        <v>10872</v>
      </c>
    </row>
    <row r="56496" spans="1:9" x14ac:dyDescent="0.25">
      <c r="A56496" t="s">
        <v>7347</v>
      </c>
      <c r="B56496">
        <v>2.2486425118615899E-2</v>
      </c>
      <c r="C56496">
        <v>2.7863485798880799E-2</v>
      </c>
      <c r="D56496">
        <v>15.384674898026599</v>
      </c>
      <c r="E56496">
        <v>0.80702124927668295</v>
      </c>
      <c r="F56496">
        <v>0.43195438276806303</v>
      </c>
      <c r="G56496">
        <v>1.02274115048041</v>
      </c>
      <c r="H56496">
        <v>0.88662422826692999</v>
      </c>
      <c r="I56496" t="s">
        <v>10872</v>
      </c>
    </row>
    <row r="56497" spans="1:9" x14ac:dyDescent="0.25">
      <c r="A56497" t="s">
        <v>4263</v>
      </c>
      <c r="B56497">
        <v>5.5977170807540902E-2</v>
      </c>
      <c r="C56497">
        <v>6.9253587946362494E-2</v>
      </c>
      <c r="D56497">
        <v>15.0650774127391</v>
      </c>
      <c r="E56497">
        <v>0.80829271764079103</v>
      </c>
      <c r="F56497">
        <v>0.43150156919238603</v>
      </c>
      <c r="G56497">
        <v>1.0575735399111399</v>
      </c>
      <c r="H56497">
        <v>0.88662422826692999</v>
      </c>
      <c r="I56497" t="s">
        <v>10872</v>
      </c>
    </row>
    <row r="56498" spans="1:9" x14ac:dyDescent="0.25">
      <c r="A56498" t="s">
        <v>1521</v>
      </c>
      <c r="B56498">
        <v>-7.3459641489630606E-2</v>
      </c>
      <c r="C56498">
        <v>9.0928058451527793E-2</v>
      </c>
      <c r="D56498">
        <v>16.092433369962698</v>
      </c>
      <c r="E56498">
        <v>-0.80788749634185497</v>
      </c>
      <c r="F56498">
        <v>0.43093630580123299</v>
      </c>
      <c r="G56498">
        <v>0.92917364509899703</v>
      </c>
      <c r="H56498">
        <v>0.88662422826692999</v>
      </c>
      <c r="I56498" t="s">
        <v>10887</v>
      </c>
    </row>
    <row r="56499" spans="1:9" x14ac:dyDescent="0.25">
      <c r="A56499" t="s">
        <v>5229</v>
      </c>
      <c r="B56499">
        <v>3.7043739134258701E-2</v>
      </c>
      <c r="C56499">
        <v>4.6999506766470203E-2</v>
      </c>
      <c r="D56499">
        <v>172.99999999971701</v>
      </c>
      <c r="E56499">
        <v>0.78817293377823205</v>
      </c>
      <c r="F56499">
        <v>0.431674201598093</v>
      </c>
      <c r="G56499">
        <v>1.0377384096251401</v>
      </c>
      <c r="H56499">
        <v>0.88662422826692999</v>
      </c>
      <c r="I56499" t="s">
        <v>10887</v>
      </c>
    </row>
    <row r="56500" spans="1:9" x14ac:dyDescent="0.25">
      <c r="A56500" t="s">
        <v>5314</v>
      </c>
      <c r="B56500">
        <v>4.8460102027125897E-2</v>
      </c>
      <c r="C56500">
        <v>6.1465095946514302E-2</v>
      </c>
      <c r="D56500">
        <v>172.999999998893</v>
      </c>
      <c r="E56500">
        <v>0.788416601013604</v>
      </c>
      <c r="F56500">
        <v>0.43153208800667098</v>
      </c>
      <c r="G56500">
        <v>1.04965349193832</v>
      </c>
      <c r="H56500">
        <v>0.88662422826692999</v>
      </c>
      <c r="I56500" t="s">
        <v>10887</v>
      </c>
    </row>
    <row r="56501" spans="1:9" x14ac:dyDescent="0.25">
      <c r="A56501" t="s">
        <v>10264</v>
      </c>
      <c r="B56501">
        <v>-3.2539057832994302E-2</v>
      </c>
      <c r="C56501">
        <v>3.9813469013493398E-2</v>
      </c>
      <c r="D56501">
        <v>10.536403932065801</v>
      </c>
      <c r="E56501">
        <v>-0.817287682768019</v>
      </c>
      <c r="F56501">
        <v>0.431856561561208</v>
      </c>
      <c r="G56501">
        <v>0.96798464171048204</v>
      </c>
      <c r="H56501">
        <v>0.88662422826692999</v>
      </c>
      <c r="I56501" t="s">
        <v>10887</v>
      </c>
    </row>
    <row r="56502" spans="1:9" x14ac:dyDescent="0.25">
      <c r="A56502" t="s">
        <v>4509</v>
      </c>
      <c r="B56502">
        <v>4.3618667317898797E-2</v>
      </c>
      <c r="C56502">
        <v>5.53402250132215E-2</v>
      </c>
      <c r="D56502">
        <v>172.999999999843</v>
      </c>
      <c r="E56502">
        <v>0.78819100044276602</v>
      </c>
      <c r="F56502">
        <v>0.43166366367174502</v>
      </c>
      <c r="G56502">
        <v>1.0445839449325001</v>
      </c>
      <c r="H56502">
        <v>0.88662422826692999</v>
      </c>
      <c r="I56502" t="s">
        <v>10887</v>
      </c>
    </row>
    <row r="56503" spans="1:9" x14ac:dyDescent="0.25">
      <c r="A56503" t="s">
        <v>4756</v>
      </c>
      <c r="B56503">
        <v>6.25848501281802E-2</v>
      </c>
      <c r="C56503">
        <v>7.9250873408769504E-2</v>
      </c>
      <c r="D56503">
        <v>172.99999999590901</v>
      </c>
      <c r="E56503">
        <v>0.78970549391137501</v>
      </c>
      <c r="F56503">
        <v>0.43078082455308703</v>
      </c>
      <c r="G56503">
        <v>1.06458478524119</v>
      </c>
      <c r="H56503">
        <v>0.88662422826692999</v>
      </c>
      <c r="I56503" t="s">
        <v>10887</v>
      </c>
    </row>
    <row r="56504" spans="1:9" x14ac:dyDescent="0.25">
      <c r="A56504" t="s">
        <v>6675</v>
      </c>
      <c r="B56504">
        <v>-4.5826590421056898E-2</v>
      </c>
      <c r="C56504">
        <v>5.8040295466539403E-2</v>
      </c>
      <c r="D56504">
        <v>172.99999999539301</v>
      </c>
      <c r="E56504">
        <v>-0.78956507806677501</v>
      </c>
      <c r="F56504">
        <v>0.43086263227094801</v>
      </c>
      <c r="G56504">
        <v>0.95520758997555799</v>
      </c>
      <c r="H56504">
        <v>0.88662422826692999</v>
      </c>
      <c r="I56504" t="s">
        <v>10887</v>
      </c>
    </row>
    <row r="56505" spans="1:9" x14ac:dyDescent="0.25">
      <c r="A56505" t="s">
        <v>3817</v>
      </c>
      <c r="B56505">
        <v>-7.0073338852296704E-2</v>
      </c>
      <c r="C56505">
        <v>8.8974681294291202E-2</v>
      </c>
      <c r="D56505">
        <v>171.241284409982</v>
      </c>
      <c r="E56505">
        <v>-0.78756493232634694</v>
      </c>
      <c r="F56505">
        <v>0.43203997924689702</v>
      </c>
      <c r="G56505">
        <v>0.93232544172072696</v>
      </c>
      <c r="H56505">
        <v>0.88662422826692999</v>
      </c>
      <c r="I56505" t="s">
        <v>10887</v>
      </c>
    </row>
    <row r="56506" spans="1:9" x14ac:dyDescent="0.25">
      <c r="A56506" t="s">
        <v>731</v>
      </c>
      <c r="B56506">
        <v>-4.2421421517611697E-2</v>
      </c>
      <c r="C56506">
        <v>5.37673640680391E-2</v>
      </c>
      <c r="D56506">
        <v>172.99999999473101</v>
      </c>
      <c r="E56506">
        <v>-0.78898086697964498</v>
      </c>
      <c r="F56506">
        <v>0.431203097248615</v>
      </c>
      <c r="G56506">
        <v>0.95846577734816896</v>
      </c>
      <c r="H56506">
        <v>0.88662422826692999</v>
      </c>
      <c r="I56506" t="s">
        <v>10887</v>
      </c>
    </row>
    <row r="56507" spans="1:9" x14ac:dyDescent="0.25">
      <c r="A56507" t="s">
        <v>2825</v>
      </c>
      <c r="B56507">
        <v>6.8809558337761104E-2</v>
      </c>
      <c r="C56507">
        <v>8.7185089518616699E-2</v>
      </c>
      <c r="D56507">
        <v>172.999999997353</v>
      </c>
      <c r="E56507">
        <v>0.78923539240122198</v>
      </c>
      <c r="F56507">
        <v>0.43105474626229701</v>
      </c>
      <c r="G56507">
        <v>1.0712321824839</v>
      </c>
      <c r="H56507">
        <v>0.88662422826692999</v>
      </c>
      <c r="I56507" t="s">
        <v>10887</v>
      </c>
    </row>
    <row r="56508" spans="1:9" x14ac:dyDescent="0.25">
      <c r="A56508" t="s">
        <v>10497</v>
      </c>
      <c r="B56508">
        <v>6.1786614583572701E-2</v>
      </c>
      <c r="C56508">
        <v>7.6012579054748203E-2</v>
      </c>
      <c r="D56508">
        <v>12.404899689264999</v>
      </c>
      <c r="E56508">
        <v>0.81284723333845499</v>
      </c>
      <c r="F56508">
        <v>0.43162993013894502</v>
      </c>
      <c r="G56508">
        <v>1.0637353349012</v>
      </c>
      <c r="H56508">
        <v>0.88662422826692999</v>
      </c>
      <c r="I56508" t="s">
        <v>10887</v>
      </c>
    </row>
    <row r="56509" spans="1:9" x14ac:dyDescent="0.25">
      <c r="A56509" t="s">
        <v>7987</v>
      </c>
      <c r="B56509">
        <v>-4.8521821011989499E-2</v>
      </c>
      <c r="C56509">
        <v>6.022732220358E-2</v>
      </c>
      <c r="D56509">
        <v>16.493469644561301</v>
      </c>
      <c r="E56509">
        <v>-0.80564466817861002</v>
      </c>
      <c r="F56509">
        <v>0.43191016933062198</v>
      </c>
      <c r="G56509">
        <v>0.95263655158541705</v>
      </c>
      <c r="H56509">
        <v>0.88662422826692999</v>
      </c>
      <c r="I56509" t="s">
        <v>10887</v>
      </c>
    </row>
    <row r="56510" spans="1:9" x14ac:dyDescent="0.25">
      <c r="A56510" t="s">
        <v>1508</v>
      </c>
      <c r="B56510">
        <v>0.111414680757181</v>
      </c>
      <c r="C56510">
        <v>0.13956988441025001</v>
      </c>
      <c r="D56510">
        <v>29.772393938014499</v>
      </c>
      <c r="E56510">
        <v>0.79827164167944897</v>
      </c>
      <c r="F56510">
        <v>0.43103467479822999</v>
      </c>
      <c r="G56510">
        <v>1.1178583651074701</v>
      </c>
      <c r="H56510">
        <v>0.88662422826692999</v>
      </c>
      <c r="I56510" t="s">
        <v>10887</v>
      </c>
    </row>
    <row r="56511" spans="1:9" x14ac:dyDescent="0.25">
      <c r="A56511" t="s">
        <v>388</v>
      </c>
      <c r="B56511">
        <v>5.6307918499835602E-2</v>
      </c>
      <c r="C56511">
        <v>7.0281123082570798E-2</v>
      </c>
      <c r="D56511">
        <v>21.9387954262261</v>
      </c>
      <c r="E56511">
        <v>0.80118125650441596</v>
      </c>
      <c r="F56511">
        <v>0.431618771135377</v>
      </c>
      <c r="G56511">
        <v>1.0579233877713901</v>
      </c>
      <c r="H56511">
        <v>0.88662422826692999</v>
      </c>
      <c r="I56511" t="s">
        <v>10882</v>
      </c>
    </row>
    <row r="56512" spans="1:9" x14ac:dyDescent="0.25">
      <c r="A56512" t="s">
        <v>3029</v>
      </c>
      <c r="B56512">
        <v>2.6136022795094398E-2</v>
      </c>
      <c r="C56512">
        <v>3.2691174731480303E-2</v>
      </c>
      <c r="D56512">
        <v>24.5273723561487</v>
      </c>
      <c r="E56512">
        <v>0.79948252119329599</v>
      </c>
      <c r="F56512">
        <v>0.431685561338359</v>
      </c>
      <c r="G56512">
        <v>1.02648056373319</v>
      </c>
      <c r="H56512">
        <v>0.88662422826692999</v>
      </c>
      <c r="I56512" t="s">
        <v>10882</v>
      </c>
    </row>
    <row r="56513" spans="1:9" x14ac:dyDescent="0.25">
      <c r="A56513" t="s">
        <v>947</v>
      </c>
      <c r="B56513">
        <v>2.86482522346658E-2</v>
      </c>
      <c r="C56513">
        <v>3.5991474008843699E-2</v>
      </c>
      <c r="D56513">
        <v>31.0975825225362</v>
      </c>
      <c r="E56513">
        <v>0.79597329710993403</v>
      </c>
      <c r="F56513">
        <v>0.43208203714815502</v>
      </c>
      <c r="G56513">
        <v>1.0290625603505199</v>
      </c>
      <c r="H56513">
        <v>0.88662422826692999</v>
      </c>
      <c r="I56513" t="s">
        <v>10882</v>
      </c>
    </row>
    <row r="56514" spans="1:9" x14ac:dyDescent="0.25">
      <c r="A56514" t="s">
        <v>3362</v>
      </c>
      <c r="B56514">
        <v>4.4713213727546101E-2</v>
      </c>
      <c r="C56514">
        <v>5.6128152427695602E-2</v>
      </c>
      <c r="D56514">
        <v>29.071899764656202</v>
      </c>
      <c r="E56514">
        <v>0.79662721457197005</v>
      </c>
      <c r="F56514">
        <v>0.43212541651189501</v>
      </c>
      <c r="G56514">
        <v>1.0457279164897699</v>
      </c>
      <c r="H56514">
        <v>0.88662422826692999</v>
      </c>
      <c r="I56514" t="s">
        <v>10882</v>
      </c>
    </row>
    <row r="56515" spans="1:9" x14ac:dyDescent="0.25">
      <c r="A56515" t="s">
        <v>1724</v>
      </c>
      <c r="B56515">
        <v>-1.5909881034179799E-2</v>
      </c>
      <c r="C56515">
        <v>1.97691483843827E-2</v>
      </c>
      <c r="D56515">
        <v>17.918407767578898</v>
      </c>
      <c r="E56515">
        <v>-0.80478332828683496</v>
      </c>
      <c r="F56515">
        <v>0.43149420593988802</v>
      </c>
      <c r="G56515">
        <v>0.98421601258798397</v>
      </c>
      <c r="H56515">
        <v>0.88662422826692999</v>
      </c>
      <c r="I56515" t="s">
        <v>10882</v>
      </c>
    </row>
    <row r="56516" spans="1:9" x14ac:dyDescent="0.25">
      <c r="A56516" t="s">
        <v>6352</v>
      </c>
      <c r="B56516">
        <v>1.74612381889333E-2</v>
      </c>
      <c r="C56516">
        <v>2.1856405267522801E-2</v>
      </c>
      <c r="D56516">
        <v>27.201626880257599</v>
      </c>
      <c r="E56516">
        <v>0.79890713844328198</v>
      </c>
      <c r="F56516">
        <v>0.43126500374252902</v>
      </c>
      <c r="G56516">
        <v>1.0176145768023199</v>
      </c>
      <c r="H56516">
        <v>0.88662422826692999</v>
      </c>
      <c r="I56516" t="s">
        <v>10882</v>
      </c>
    </row>
    <row r="56517" spans="1:9" x14ac:dyDescent="0.25">
      <c r="A56517" t="s">
        <v>3618</v>
      </c>
      <c r="B56517">
        <v>-1.38513030764408E-2</v>
      </c>
      <c r="C56517">
        <v>1.7230828665622599E-2</v>
      </c>
      <c r="D56517">
        <v>19.903457429323201</v>
      </c>
      <c r="E56517">
        <v>-0.80386749501349397</v>
      </c>
      <c r="F56517">
        <v>0.43097035466407102</v>
      </c>
      <c r="G56517">
        <v>0.98624418483625398</v>
      </c>
      <c r="H56517">
        <v>0.88662422826692999</v>
      </c>
      <c r="I56517" t="s">
        <v>10882</v>
      </c>
    </row>
    <row r="56518" spans="1:9" x14ac:dyDescent="0.25">
      <c r="A56518" t="s">
        <v>3677</v>
      </c>
      <c r="B56518">
        <v>2.8848560924863199E-2</v>
      </c>
      <c r="C56518">
        <v>3.6196889830920599E-2</v>
      </c>
      <c r="D56518">
        <v>30.799500802013799</v>
      </c>
      <c r="E56518">
        <v>0.796990046924414</v>
      </c>
      <c r="F56518">
        <v>0.431558131222952</v>
      </c>
      <c r="G56518">
        <v>1.02926871117033</v>
      </c>
      <c r="H56518">
        <v>0.88662422826692999</v>
      </c>
      <c r="I56518" t="s">
        <v>10882</v>
      </c>
    </row>
    <row r="56519" spans="1:9" x14ac:dyDescent="0.25">
      <c r="A56519" t="s">
        <v>6844</v>
      </c>
      <c r="B56519">
        <v>-1.1479152851804999E-2</v>
      </c>
      <c r="C56519">
        <v>1.43621456581286E-2</v>
      </c>
      <c r="D56519">
        <v>28.578502555328299</v>
      </c>
      <c r="E56519">
        <v>-0.79926447795828304</v>
      </c>
      <c r="F56519">
        <v>0.430730266046713</v>
      </c>
      <c r="G56519">
        <v>0.98858648124197102</v>
      </c>
      <c r="H56519">
        <v>0.88662422826692999</v>
      </c>
      <c r="I56519" t="s">
        <v>10882</v>
      </c>
    </row>
    <row r="56520" spans="1:9" x14ac:dyDescent="0.25">
      <c r="A56520" t="s">
        <v>7834</v>
      </c>
      <c r="B56520">
        <v>-7.8402566146564701E-3</v>
      </c>
      <c r="C56520">
        <v>9.8490955830485994E-3</v>
      </c>
      <c r="D56520">
        <v>31.337414914361698</v>
      </c>
      <c r="E56520">
        <v>-0.79603822996199103</v>
      </c>
      <c r="F56520">
        <v>0.43199898656122099</v>
      </c>
      <c r="G56520">
        <v>0.99219039803149001</v>
      </c>
      <c r="H56520">
        <v>0.88662422826692999</v>
      </c>
      <c r="I56520" t="s">
        <v>10882</v>
      </c>
    </row>
    <row r="56521" spans="1:9" x14ac:dyDescent="0.25">
      <c r="A56521" t="s">
        <v>2111</v>
      </c>
      <c r="B56521">
        <v>2.25685553444952E-2</v>
      </c>
      <c r="C56521">
        <v>2.8094105275971299E-2</v>
      </c>
      <c r="D56521">
        <v>19.038670615390998</v>
      </c>
      <c r="E56521">
        <v>0.80331995352056595</v>
      </c>
      <c r="F56521">
        <v>0.43170539396829899</v>
      </c>
      <c r="G56521">
        <v>1.0228251518915901</v>
      </c>
      <c r="H56521">
        <v>0.88662422826692999</v>
      </c>
      <c r="I56521" t="s">
        <v>10873</v>
      </c>
    </row>
    <row r="56522" spans="1:9" x14ac:dyDescent="0.25">
      <c r="A56522" t="s">
        <v>5091</v>
      </c>
      <c r="B56522">
        <v>-2.7612436959132399E-2</v>
      </c>
      <c r="C56522">
        <v>3.4608054163126102E-2</v>
      </c>
      <c r="D56522">
        <v>27.0707338086299</v>
      </c>
      <c r="E56522">
        <v>-0.797861585311336</v>
      </c>
      <c r="F56522">
        <v>0.431894427714274</v>
      </c>
      <c r="G56522">
        <v>0.97276530163187502</v>
      </c>
      <c r="H56522">
        <v>0.88662422826692999</v>
      </c>
      <c r="I56522" t="s">
        <v>10873</v>
      </c>
    </row>
    <row r="56523" spans="1:9" x14ac:dyDescent="0.25">
      <c r="A56523" t="s">
        <v>5587</v>
      </c>
      <c r="B56523">
        <v>2.5534280329952599E-2</v>
      </c>
      <c r="C56523">
        <v>3.2034938187206097E-2</v>
      </c>
      <c r="D56523">
        <v>27.855305777739499</v>
      </c>
      <c r="E56523">
        <v>0.79707599810978502</v>
      </c>
      <c r="F56523">
        <v>0.43214891081725298</v>
      </c>
      <c r="G56523">
        <v>1.0258630725922999</v>
      </c>
      <c r="H56523">
        <v>0.88662422826692999</v>
      </c>
      <c r="I56523" t="s">
        <v>10873</v>
      </c>
    </row>
    <row r="56524" spans="1:9" x14ac:dyDescent="0.25">
      <c r="A56524" t="s">
        <v>2179</v>
      </c>
      <c r="B56524">
        <v>-1.5957579529767299E-2</v>
      </c>
      <c r="C56524">
        <v>2.0259142684343201E-2</v>
      </c>
      <c r="D56524">
        <v>1808.99999992421</v>
      </c>
      <c r="E56524">
        <v>-0.78767299181419603</v>
      </c>
      <c r="F56524">
        <v>0.430991198682947</v>
      </c>
      <c r="G56524">
        <v>0.98416906808445004</v>
      </c>
      <c r="H56524">
        <v>0.88662422826692999</v>
      </c>
      <c r="I56524" t="s">
        <v>10873</v>
      </c>
    </row>
    <row r="56525" spans="1:9" x14ac:dyDescent="0.25">
      <c r="A56525" t="s">
        <v>3609</v>
      </c>
      <c r="B56525">
        <v>-3.4372985957185E-2</v>
      </c>
      <c r="C56525">
        <v>4.2810100767600702E-2</v>
      </c>
      <c r="D56525">
        <v>20.062352462804999</v>
      </c>
      <c r="E56525">
        <v>-0.80291766057226899</v>
      </c>
      <c r="F56525">
        <v>0.43143220230878199</v>
      </c>
      <c r="G56525">
        <v>0.96621105426530396</v>
      </c>
      <c r="H56525">
        <v>0.88662422826692999</v>
      </c>
      <c r="I56525" t="s">
        <v>10873</v>
      </c>
    </row>
    <row r="56526" spans="1:9" x14ac:dyDescent="0.25">
      <c r="A56526" t="s">
        <v>3622</v>
      </c>
      <c r="B56526">
        <v>4.24762343033738E-2</v>
      </c>
      <c r="C56526">
        <v>5.3201866456890297E-2</v>
      </c>
      <c r="D56526">
        <v>27.358894756834601</v>
      </c>
      <c r="E56526">
        <v>0.79839744603307095</v>
      </c>
      <c r="F56526">
        <v>0.431516180274921</v>
      </c>
      <c r="G56526">
        <v>1.0433912591588901</v>
      </c>
      <c r="H56526">
        <v>0.88662422826692999</v>
      </c>
      <c r="I56526" t="s">
        <v>10873</v>
      </c>
    </row>
    <row r="56527" spans="1:9" x14ac:dyDescent="0.25">
      <c r="A56527" t="s">
        <v>3921</v>
      </c>
      <c r="B56527">
        <v>3.1723792836883903E-2</v>
      </c>
      <c r="C56527">
        <v>3.9618398198717701E-2</v>
      </c>
      <c r="D56527">
        <v>21.567617160395699</v>
      </c>
      <c r="E56527">
        <v>0.80073385798597896</v>
      </c>
      <c r="F56527">
        <v>0.43201862352055398</v>
      </c>
      <c r="G56527">
        <v>1.03223235595607</v>
      </c>
      <c r="H56527">
        <v>0.88662422826692999</v>
      </c>
      <c r="I56527" t="s">
        <v>10873</v>
      </c>
    </row>
    <row r="56528" spans="1:9" x14ac:dyDescent="0.25">
      <c r="A56528" t="s">
        <v>4879</v>
      </c>
      <c r="B56528">
        <v>-2.7624455821916E-2</v>
      </c>
      <c r="C56528">
        <v>3.4574964855084302E-2</v>
      </c>
      <c r="D56528">
        <v>24.337088298223499</v>
      </c>
      <c r="E56528">
        <v>-0.79897278096159396</v>
      </c>
      <c r="F56528">
        <v>0.43203495536293701</v>
      </c>
      <c r="G56528">
        <v>0.97275361016945305</v>
      </c>
      <c r="H56528">
        <v>0.88662422826692999</v>
      </c>
      <c r="I56528" t="s">
        <v>10873</v>
      </c>
    </row>
    <row r="56529" spans="1:9" x14ac:dyDescent="0.25">
      <c r="A56529" t="s">
        <v>7392</v>
      </c>
      <c r="B56529">
        <v>2.0378452003545499E-2</v>
      </c>
      <c r="C56529">
        <v>2.5936152691357801E-2</v>
      </c>
      <c r="D56529">
        <v>1808.9999975508399</v>
      </c>
      <c r="E56529">
        <v>0.78571607154116796</v>
      </c>
      <c r="F56529">
        <v>0.43213674320147899</v>
      </c>
      <c r="G56529">
        <v>1.0205875103367601</v>
      </c>
      <c r="H56529">
        <v>0.88662422826692999</v>
      </c>
      <c r="I56529" t="s">
        <v>10873</v>
      </c>
    </row>
    <row r="56530" spans="1:9" x14ac:dyDescent="0.25">
      <c r="A56530" t="s">
        <v>7668</v>
      </c>
      <c r="B56530">
        <v>1.6979855505697101E-2</v>
      </c>
      <c r="C56530">
        <v>2.15750265628896E-2</v>
      </c>
      <c r="D56530">
        <v>1290.49197493214</v>
      </c>
      <c r="E56530">
        <v>0.78701434995698005</v>
      </c>
      <c r="F56530">
        <v>0.43141797331926401</v>
      </c>
      <c r="G56530">
        <v>1.0171248326534701</v>
      </c>
      <c r="H56530">
        <v>0.88662422826692999</v>
      </c>
      <c r="I56530" t="s">
        <v>10873</v>
      </c>
    </row>
    <row r="56531" spans="1:9" x14ac:dyDescent="0.25">
      <c r="A56531" t="s">
        <v>3087</v>
      </c>
      <c r="B56531">
        <v>3.1285581340737403E-2</v>
      </c>
      <c r="C56531">
        <v>3.9210079107756202E-2</v>
      </c>
      <c r="D56531">
        <v>27.485869753639001</v>
      </c>
      <c r="E56531">
        <v>0.797896409613435</v>
      </c>
      <c r="F56531">
        <v>0.43177051158100899</v>
      </c>
      <c r="G56531">
        <v>1.0317801189659599</v>
      </c>
      <c r="H56531">
        <v>0.88662422826692999</v>
      </c>
      <c r="I56531" t="s">
        <v>10874</v>
      </c>
    </row>
    <row r="56532" spans="1:9" x14ac:dyDescent="0.25">
      <c r="A56532" t="s">
        <v>8155</v>
      </c>
      <c r="B56532">
        <v>3.2442838151212801E-2</v>
      </c>
      <c r="C56532">
        <v>4.0794584003553097E-2</v>
      </c>
      <c r="D56532">
        <v>33.276880051786499</v>
      </c>
      <c r="E56532">
        <v>0.79527317029111499</v>
      </c>
      <c r="F56532">
        <v>0.43209082116430497</v>
      </c>
      <c r="G56532">
        <v>1.03297484470446</v>
      </c>
      <c r="H56532">
        <v>0.88662422826692999</v>
      </c>
      <c r="I56532" t="s">
        <v>10874</v>
      </c>
    </row>
    <row r="56533" spans="1:9" x14ac:dyDescent="0.25">
      <c r="A56533" t="s">
        <v>1680</v>
      </c>
      <c r="B56533">
        <v>-3.8355113746203998E-2</v>
      </c>
      <c r="C56533">
        <v>4.6924750641200698E-2</v>
      </c>
      <c r="D56533">
        <v>10.563692505517301</v>
      </c>
      <c r="E56533">
        <v>-0.81737490816898695</v>
      </c>
      <c r="F56533">
        <v>0.431763170497451</v>
      </c>
      <c r="G56533">
        <v>0.96237112898688504</v>
      </c>
      <c r="H56533">
        <v>0.88662422826692999</v>
      </c>
      <c r="I56533" t="s">
        <v>10881</v>
      </c>
    </row>
    <row r="56534" spans="1:9" x14ac:dyDescent="0.25">
      <c r="A56534" t="s">
        <v>2996</v>
      </c>
      <c r="B56534">
        <v>-4.2227552267879297E-2</v>
      </c>
      <c r="C56534">
        <v>5.3595289377996597E-2</v>
      </c>
      <c r="D56534">
        <v>627.00000000453099</v>
      </c>
      <c r="E56534">
        <v>-0.787896711781086</v>
      </c>
      <c r="F56534">
        <v>0.431054881187307</v>
      </c>
      <c r="G56534">
        <v>0.95865161240258701</v>
      </c>
      <c r="H56534">
        <v>0.88662422826692999</v>
      </c>
      <c r="I56534" t="s">
        <v>10881</v>
      </c>
    </row>
    <row r="56535" spans="1:9" x14ac:dyDescent="0.25">
      <c r="A56535" t="s">
        <v>5205</v>
      </c>
      <c r="B56535">
        <v>3.3950329739559103E-2</v>
      </c>
      <c r="C56535">
        <v>4.31015053722512E-2</v>
      </c>
      <c r="D56535">
        <v>598.91451960040297</v>
      </c>
      <c r="E56535">
        <v>0.78768315506252096</v>
      </c>
      <c r="F56535">
        <v>0.431193678955551</v>
      </c>
      <c r="G56535">
        <v>1.0345332199174599</v>
      </c>
      <c r="H56535">
        <v>0.88662422826692999</v>
      </c>
      <c r="I56535" t="s">
        <v>10881</v>
      </c>
    </row>
    <row r="56536" spans="1:9" x14ac:dyDescent="0.25">
      <c r="A56536" t="s">
        <v>2253</v>
      </c>
      <c r="B56536">
        <v>-6.6425919108952805E-2</v>
      </c>
      <c r="C56536">
        <v>8.1235940371293905E-2</v>
      </c>
      <c r="D56536">
        <v>10.7742743886305</v>
      </c>
      <c r="E56536">
        <v>-0.81769126824099003</v>
      </c>
      <c r="F56536">
        <v>0.43124495057131201</v>
      </c>
      <c r="G56536">
        <v>0.93573223316637</v>
      </c>
      <c r="H56536">
        <v>0.88662422826692999</v>
      </c>
      <c r="I56536" t="s">
        <v>10881</v>
      </c>
    </row>
    <row r="56537" spans="1:9" x14ac:dyDescent="0.25">
      <c r="A56537" t="s">
        <v>461</v>
      </c>
      <c r="B56537">
        <v>-5.6050341100632298E-2</v>
      </c>
      <c r="C56537">
        <v>6.9642821322261003E-2</v>
      </c>
      <c r="D56537">
        <v>16.8120774228545</v>
      </c>
      <c r="E56537">
        <v>-0.804825824635512</v>
      </c>
      <c r="F56537">
        <v>0.43215536577618402</v>
      </c>
      <c r="G56537">
        <v>0.94549153760769</v>
      </c>
      <c r="H56537">
        <v>0.88662422826692999</v>
      </c>
      <c r="I56537" t="s">
        <v>10881</v>
      </c>
    </row>
    <row r="56538" spans="1:9" x14ac:dyDescent="0.25">
      <c r="A56538" t="s">
        <v>5902</v>
      </c>
      <c r="B56538">
        <v>3.41790880844976E-2</v>
      </c>
      <c r="C56538">
        <v>4.1062474289861498E-2</v>
      </c>
      <c r="D56538">
        <v>7.2250032490322198</v>
      </c>
      <c r="E56538">
        <v>0.83236796309998695</v>
      </c>
      <c r="F56538">
        <v>0.43185069899803002</v>
      </c>
      <c r="G56538">
        <v>1.03476990509546</v>
      </c>
      <c r="H56538">
        <v>0.88662422826692999</v>
      </c>
      <c r="I56538" t="s">
        <v>10881</v>
      </c>
    </row>
    <row r="56539" spans="1:9" x14ac:dyDescent="0.25">
      <c r="A56539" t="s">
        <v>6124</v>
      </c>
      <c r="B56539">
        <v>5.2654515783842698E-2</v>
      </c>
      <c r="C56539">
        <v>6.5351005400986498E-2</v>
      </c>
      <c r="D56539">
        <v>17.0124503298441</v>
      </c>
      <c r="E56539">
        <v>0.80571852660506804</v>
      </c>
      <c r="F56539">
        <v>0.431523643702174</v>
      </c>
      <c r="G56539">
        <v>1.05406541924069</v>
      </c>
      <c r="H56539">
        <v>0.88662422826692999</v>
      </c>
      <c r="I56539" t="s">
        <v>10881</v>
      </c>
    </row>
    <row r="56540" spans="1:9" x14ac:dyDescent="0.25">
      <c r="A56540" t="s">
        <v>1646</v>
      </c>
      <c r="B56540">
        <v>-5.4118491377402003E-2</v>
      </c>
      <c r="C56540">
        <v>6.6609201104522203E-2</v>
      </c>
      <c r="D56540">
        <v>13.310664283513701</v>
      </c>
      <c r="E56540">
        <v>-0.81247771298863103</v>
      </c>
      <c r="F56540">
        <v>0.43080965773104202</v>
      </c>
      <c r="G56540">
        <v>0.94731985061731305</v>
      </c>
      <c r="H56540">
        <v>0.88662422826692999</v>
      </c>
      <c r="I56540" t="s">
        <v>10881</v>
      </c>
    </row>
    <row r="56541" spans="1:9" x14ac:dyDescent="0.25">
      <c r="A56541" t="s">
        <v>3560</v>
      </c>
      <c r="B56541">
        <v>5.4486252018423997E-2</v>
      </c>
      <c r="C56541">
        <v>6.6739141037191599E-2</v>
      </c>
      <c r="D56541">
        <v>11.1552434465614</v>
      </c>
      <c r="E56541">
        <v>0.81640625233789799</v>
      </c>
      <c r="F56541">
        <v>0.43135687807101603</v>
      </c>
      <c r="G56541">
        <v>1.05599795847345</v>
      </c>
      <c r="H56541">
        <v>0.88662422826692999</v>
      </c>
      <c r="I56541" t="s">
        <v>10881</v>
      </c>
    </row>
    <row r="56542" spans="1:9" x14ac:dyDescent="0.25">
      <c r="A56542" t="s">
        <v>3567</v>
      </c>
      <c r="B56542">
        <v>-6.1748070695551799E-2</v>
      </c>
      <c r="C56542">
        <v>7.7050969541012995E-2</v>
      </c>
      <c r="D56542">
        <v>22.399949140163301</v>
      </c>
      <c r="E56542">
        <v>-0.801392520605264</v>
      </c>
      <c r="F56542">
        <v>0.43132385635560899</v>
      </c>
      <c r="G56542">
        <v>0.94011970066194495</v>
      </c>
      <c r="H56542">
        <v>0.88662422826692999</v>
      </c>
      <c r="I56542" t="s">
        <v>10881</v>
      </c>
    </row>
    <row r="56543" spans="1:9" x14ac:dyDescent="0.25">
      <c r="A56543" t="s">
        <v>3592</v>
      </c>
      <c r="B56543">
        <v>-4.1474272094639601E-2</v>
      </c>
      <c r="C56543">
        <v>5.2670596882252597E-2</v>
      </c>
      <c r="D56543">
        <v>626.99999999037504</v>
      </c>
      <c r="E56543">
        <v>-0.78742741775562497</v>
      </c>
      <c r="F56543">
        <v>0.43132925529133498</v>
      </c>
      <c r="G56543">
        <v>0.95937401770789099</v>
      </c>
      <c r="H56543">
        <v>0.88662422826692999</v>
      </c>
      <c r="I56543" t="s">
        <v>10881</v>
      </c>
    </row>
    <row r="56544" spans="1:9" x14ac:dyDescent="0.25">
      <c r="A56544" t="s">
        <v>6454</v>
      </c>
      <c r="B56544">
        <v>4.9023131036714997E-2</v>
      </c>
      <c r="C56544">
        <v>6.1125225980419799E-2</v>
      </c>
      <c r="D56544">
        <v>21.2515174530004</v>
      </c>
      <c r="E56544">
        <v>0.80201144863527496</v>
      </c>
      <c r="F56544">
        <v>0.43142378193789599</v>
      </c>
      <c r="G56544">
        <v>1.0502446437064801</v>
      </c>
      <c r="H56544">
        <v>0.88662422826692999</v>
      </c>
      <c r="I56544" t="s">
        <v>10881</v>
      </c>
    </row>
    <row r="56545" spans="1:9" x14ac:dyDescent="0.25">
      <c r="A56545" t="s">
        <v>6524</v>
      </c>
      <c r="B56545">
        <v>4.8044812568507102E-2</v>
      </c>
      <c r="C56545">
        <v>6.0953043166321899E-2</v>
      </c>
      <c r="D56545">
        <v>597.66847501574398</v>
      </c>
      <c r="E56545">
        <v>0.78822664255511699</v>
      </c>
      <c r="F56545">
        <v>0.43087666175007899</v>
      </c>
      <c r="G56545">
        <v>1.0492176724098099</v>
      </c>
      <c r="H56545">
        <v>0.88662422826692999</v>
      </c>
      <c r="I56545" t="s">
        <v>10881</v>
      </c>
    </row>
    <row r="56546" spans="1:9" x14ac:dyDescent="0.25">
      <c r="A56546" t="s">
        <v>1346</v>
      </c>
      <c r="B56546">
        <v>-5.11352397602245E-2</v>
      </c>
      <c r="C56546">
        <v>6.3735561606691998E-2</v>
      </c>
      <c r="D56546">
        <v>21.7373479822439</v>
      </c>
      <c r="E56546">
        <v>-0.80230311730485304</v>
      </c>
      <c r="F56546">
        <v>0.43106225806147702</v>
      </c>
      <c r="G56546">
        <v>0.95015016376268602</v>
      </c>
      <c r="H56546">
        <v>0.88662422826692999</v>
      </c>
      <c r="I56546" t="s">
        <v>10881</v>
      </c>
    </row>
    <row r="56547" spans="1:9" x14ac:dyDescent="0.25">
      <c r="A56547" t="s">
        <v>3909</v>
      </c>
      <c r="B56547">
        <v>5.9663458332798201E-2</v>
      </c>
      <c r="C56547">
        <v>7.5697855747291806E-2</v>
      </c>
      <c r="D56547">
        <v>626.999999982247</v>
      </c>
      <c r="E56547">
        <v>0.78817897473843301</v>
      </c>
      <c r="F56547">
        <v>0.43088990421509599</v>
      </c>
      <c r="G56547">
        <v>1.0614792544289</v>
      </c>
      <c r="H56547">
        <v>0.88662422826692999</v>
      </c>
      <c r="I56547" t="s">
        <v>10881</v>
      </c>
    </row>
    <row r="56548" spans="1:9" x14ac:dyDescent="0.25">
      <c r="A56548" t="s">
        <v>681</v>
      </c>
      <c r="B56548">
        <v>-5.57489244448151E-2</v>
      </c>
      <c r="C56548">
        <v>6.9301034476995205E-2</v>
      </c>
      <c r="D56548">
        <v>17.133807901062099</v>
      </c>
      <c r="E56548">
        <v>-0.80444577581769305</v>
      </c>
      <c r="F56548">
        <v>0.43216064265680398</v>
      </c>
      <c r="G56548">
        <v>0.94577656745927297</v>
      </c>
      <c r="H56548">
        <v>0.88662422826692999</v>
      </c>
      <c r="I56548" t="s">
        <v>10881</v>
      </c>
    </row>
    <row r="56549" spans="1:9" x14ac:dyDescent="0.25">
      <c r="A56549" t="s">
        <v>2643</v>
      </c>
      <c r="B56549">
        <v>-2.4680897313630001E-2</v>
      </c>
      <c r="C56549">
        <v>3.0861581021995401E-2</v>
      </c>
      <c r="D56549">
        <v>26.429022665961401</v>
      </c>
      <c r="E56549">
        <v>-0.79972886988646696</v>
      </c>
      <c r="F56549">
        <v>0.43099760648789198</v>
      </c>
      <c r="G56549">
        <v>0.97562118570279599</v>
      </c>
      <c r="H56549">
        <v>0.88662422826692999</v>
      </c>
      <c r="I56549" t="s">
        <v>10880</v>
      </c>
    </row>
    <row r="56550" spans="1:9" x14ac:dyDescent="0.25">
      <c r="A56550" t="s">
        <v>5864</v>
      </c>
      <c r="B56550">
        <v>1.4689439467111501E-2</v>
      </c>
      <c r="C56550">
        <v>1.8687807573262199E-2</v>
      </c>
      <c r="D56550">
        <v>3046.9999983656799</v>
      </c>
      <c r="E56550">
        <v>0.78604402413307395</v>
      </c>
      <c r="F56550">
        <v>0.43190281826798299</v>
      </c>
      <c r="G56550">
        <v>1.0147978595091001</v>
      </c>
      <c r="H56550">
        <v>0.88662422826692999</v>
      </c>
      <c r="I56550" t="s">
        <v>10880</v>
      </c>
    </row>
    <row r="56551" spans="1:9" x14ac:dyDescent="0.25">
      <c r="A56551" t="s">
        <v>3418</v>
      </c>
      <c r="B56551">
        <v>-3.3171382064022099E-2</v>
      </c>
      <c r="C56551">
        <v>4.0826434412958301E-2</v>
      </c>
      <c r="D56551">
        <v>12.5864528699303</v>
      </c>
      <c r="E56551">
        <v>-0.81249765111727301</v>
      </c>
      <c r="F56551">
        <v>0.431606094378232</v>
      </c>
      <c r="G56551">
        <v>0.96737275504203701</v>
      </c>
      <c r="H56551">
        <v>0.88662422826692999</v>
      </c>
      <c r="I56551" t="s">
        <v>10880</v>
      </c>
    </row>
    <row r="56552" spans="1:9" x14ac:dyDescent="0.25">
      <c r="A56552" t="s">
        <v>3479</v>
      </c>
      <c r="B56552">
        <v>2.17339356382611E-2</v>
      </c>
      <c r="C56552">
        <v>2.7211893500130799E-2</v>
      </c>
      <c r="D56552">
        <v>26.8668250800599</v>
      </c>
      <c r="E56552">
        <v>0.79869251429183397</v>
      </c>
      <c r="F56552">
        <v>0.43147288128082301</v>
      </c>
      <c r="G56552">
        <v>1.0219718380096201</v>
      </c>
      <c r="H56552">
        <v>0.88662422826692999</v>
      </c>
      <c r="I56552" t="s">
        <v>10880</v>
      </c>
    </row>
    <row r="56553" spans="1:9" x14ac:dyDescent="0.25">
      <c r="A56553" t="s">
        <v>6382</v>
      </c>
      <c r="B56553">
        <v>1.47298976612285E-2</v>
      </c>
      <c r="C56553">
        <v>1.8702898878213001E-2</v>
      </c>
      <c r="D56553">
        <v>2249.0982959634098</v>
      </c>
      <c r="E56553">
        <v>0.78757297235817103</v>
      </c>
      <c r="F56553">
        <v>0.43102951798997702</v>
      </c>
      <c r="G56553">
        <v>1.01483891722844</v>
      </c>
      <c r="H56553">
        <v>0.88662422826692999</v>
      </c>
      <c r="I56553" t="s">
        <v>10880</v>
      </c>
    </row>
    <row r="56554" spans="1:9" x14ac:dyDescent="0.25">
      <c r="A56554" t="s">
        <v>2113</v>
      </c>
      <c r="B56554">
        <v>-2.3558067308766702E-2</v>
      </c>
      <c r="C56554">
        <v>2.9480003919889201E-2</v>
      </c>
      <c r="D56554">
        <v>24.105843852119001</v>
      </c>
      <c r="E56554">
        <v>-0.79912022307679798</v>
      </c>
      <c r="F56554">
        <v>0.43202456664544497</v>
      </c>
      <c r="G56554">
        <v>0.97671725767957895</v>
      </c>
      <c r="H56554">
        <v>0.88662422826692999</v>
      </c>
      <c r="I56554" t="s">
        <v>10880</v>
      </c>
    </row>
    <row r="56555" spans="1:9" x14ac:dyDescent="0.25">
      <c r="A56555" t="s">
        <v>7375</v>
      </c>
      <c r="B56555">
        <v>1.3715553493594899E-2</v>
      </c>
      <c r="C56555">
        <v>1.71448665952064E-2</v>
      </c>
      <c r="D56555">
        <v>22.316562751514201</v>
      </c>
      <c r="E56555">
        <v>0.799980181673137</v>
      </c>
      <c r="F56555">
        <v>0.43215597301355202</v>
      </c>
      <c r="G56555">
        <v>1.0138100431960699</v>
      </c>
      <c r="H56555">
        <v>0.88662422826692999</v>
      </c>
      <c r="I56555" t="s">
        <v>10880</v>
      </c>
    </row>
    <row r="56556" spans="1:9" x14ac:dyDescent="0.25">
      <c r="A56556" t="s">
        <v>7822</v>
      </c>
      <c r="B56556">
        <v>-1.7187688620944299E-2</v>
      </c>
      <c r="C56556">
        <v>2.1528345300504199E-2</v>
      </c>
      <c r="D56556">
        <v>25.1080289787235</v>
      </c>
      <c r="E56556">
        <v>-0.79837481148826095</v>
      </c>
      <c r="F56556">
        <v>0.43214016686810902</v>
      </c>
      <c r="G56556">
        <v>0.98295917706807701</v>
      </c>
      <c r="H56556">
        <v>0.88662422826692999</v>
      </c>
      <c r="I56556" t="s">
        <v>10880</v>
      </c>
    </row>
    <row r="56557" spans="1:9" x14ac:dyDescent="0.25">
      <c r="A56557" t="s">
        <v>5215</v>
      </c>
      <c r="B56557">
        <v>-1.7289582236693898E-2</v>
      </c>
      <c r="C56557">
        <v>2.1992061304081201E-2</v>
      </c>
      <c r="D56557">
        <v>1677.0313076028599</v>
      </c>
      <c r="E56557">
        <v>-0.78617379233502505</v>
      </c>
      <c r="F56557">
        <v>0.43187674559448203</v>
      </c>
      <c r="G56557">
        <v>0.98285902490591104</v>
      </c>
      <c r="H56557">
        <v>0.88662422826692999</v>
      </c>
      <c r="I56557" t="s">
        <v>10879</v>
      </c>
    </row>
    <row r="56558" spans="1:9" x14ac:dyDescent="0.25">
      <c r="A56558" t="s">
        <v>5844</v>
      </c>
      <c r="B56558">
        <v>-1.8680554048028399E-2</v>
      </c>
      <c r="C56558">
        <v>2.32968275663391E-2</v>
      </c>
      <c r="D56558">
        <v>20.919056817423598</v>
      </c>
      <c r="E56558">
        <v>-0.801849693690457</v>
      </c>
      <c r="F56558">
        <v>0.43165489784183197</v>
      </c>
      <c r="G56558">
        <v>0.98149284608613896</v>
      </c>
      <c r="H56558">
        <v>0.88662422826692999</v>
      </c>
      <c r="I56558" t="s">
        <v>10879</v>
      </c>
    </row>
    <row r="56559" spans="1:9" x14ac:dyDescent="0.25">
      <c r="A56559" t="s">
        <v>3371</v>
      </c>
      <c r="B56559">
        <v>-3.0640041063474899E-2</v>
      </c>
      <c r="C56559">
        <v>3.7961794553946902E-2</v>
      </c>
      <c r="D56559">
        <v>16.1115876943675</v>
      </c>
      <c r="E56559">
        <v>-0.807128362172995</v>
      </c>
      <c r="F56559">
        <v>0.43134721636106499</v>
      </c>
      <c r="G56559">
        <v>0.96982460728752096</v>
      </c>
      <c r="H56559">
        <v>0.88662422826692999</v>
      </c>
      <c r="I56559" t="s">
        <v>10879</v>
      </c>
    </row>
    <row r="56560" spans="1:9" x14ac:dyDescent="0.25">
      <c r="A56560" t="s">
        <v>3816</v>
      </c>
      <c r="B56560">
        <v>-5.4157179923951297E-2</v>
      </c>
      <c r="C56560">
        <v>6.7571157555261996E-2</v>
      </c>
      <c r="D56560">
        <v>20.728839681021</v>
      </c>
      <c r="E56560">
        <v>-0.80148367858963598</v>
      </c>
      <c r="F56560">
        <v>0.43194382423650002</v>
      </c>
      <c r="G56560">
        <v>0.947283200898142</v>
      </c>
      <c r="H56560">
        <v>0.88662422826692999</v>
      </c>
      <c r="I56560" t="s">
        <v>10879</v>
      </c>
    </row>
    <row r="56561" spans="1:9" x14ac:dyDescent="0.25">
      <c r="A56561" t="s">
        <v>6921</v>
      </c>
      <c r="B56561">
        <v>2.60702567286706E-2</v>
      </c>
      <c r="C56561">
        <v>3.1612166609874301E-2</v>
      </c>
      <c r="D56561">
        <v>8.9988680231151292</v>
      </c>
      <c r="E56561">
        <v>0.82469060252666804</v>
      </c>
      <c r="F56561">
        <v>0.43086386124096399</v>
      </c>
      <c r="G56561">
        <v>1.02641305836406</v>
      </c>
      <c r="H56561">
        <v>0.88662422826692999</v>
      </c>
      <c r="I56561" t="s">
        <v>10879</v>
      </c>
    </row>
    <row r="56562" spans="1:9" x14ac:dyDescent="0.25">
      <c r="A56562" t="s">
        <v>4257</v>
      </c>
      <c r="B56562">
        <v>2.9400036106799001E-2</v>
      </c>
      <c r="C56562">
        <v>3.6206523700958101E-2</v>
      </c>
      <c r="D56562">
        <v>12.8792533395316</v>
      </c>
      <c r="E56562">
        <v>0.81200935913162497</v>
      </c>
      <c r="F56562">
        <v>0.43153906315768698</v>
      </c>
      <c r="G56562">
        <v>1.02983648386197</v>
      </c>
      <c r="H56562">
        <v>0.88662422826692999</v>
      </c>
      <c r="I56562" t="s">
        <v>10879</v>
      </c>
    </row>
    <row r="56563" spans="1:9" x14ac:dyDescent="0.25">
      <c r="A56563" t="s">
        <v>4491</v>
      </c>
      <c r="B56563">
        <v>3.8583982886453497E-2</v>
      </c>
      <c r="C56563">
        <v>4.6186016245611299E-2</v>
      </c>
      <c r="D56563">
        <v>6.8038392273741799</v>
      </c>
      <c r="E56563">
        <v>0.83540400369819401</v>
      </c>
      <c r="F56563">
        <v>0.43184394050387098</v>
      </c>
      <c r="G56563">
        <v>1.0393380112989901</v>
      </c>
      <c r="H56563">
        <v>0.88662422826692999</v>
      </c>
      <c r="I56563" t="s">
        <v>10886</v>
      </c>
    </row>
    <row r="56564" spans="1:9" x14ac:dyDescent="0.25">
      <c r="A56564" t="s">
        <v>1888</v>
      </c>
      <c r="B56564">
        <v>6.8757254220430303E-2</v>
      </c>
      <c r="C56564">
        <v>8.5056751059292002E-2</v>
      </c>
      <c r="D56564">
        <v>15.7346079391433</v>
      </c>
      <c r="E56564">
        <v>0.80836915781676799</v>
      </c>
      <c r="F56564">
        <v>0.43093124083286299</v>
      </c>
      <c r="G56564">
        <v>1.0711761540954099</v>
      </c>
      <c r="H56564">
        <v>0.88662422826692999</v>
      </c>
      <c r="I56564" t="s">
        <v>10886</v>
      </c>
    </row>
    <row r="56565" spans="1:9" x14ac:dyDescent="0.25">
      <c r="A56565" t="s">
        <v>5813</v>
      </c>
      <c r="B56565">
        <v>5.2779589959344203E-2</v>
      </c>
      <c r="C56565">
        <v>6.4915162345921401E-2</v>
      </c>
      <c r="D56565">
        <v>12.7268490680814</v>
      </c>
      <c r="E56565">
        <v>0.813054886593229</v>
      </c>
      <c r="F56565">
        <v>0.43113446117215198</v>
      </c>
      <c r="G56565">
        <v>1.0541972638489301</v>
      </c>
      <c r="H56565">
        <v>0.88662422826692999</v>
      </c>
      <c r="I56565" t="s">
        <v>10886</v>
      </c>
    </row>
    <row r="56566" spans="1:9" x14ac:dyDescent="0.25">
      <c r="A56566" t="s">
        <v>3567</v>
      </c>
      <c r="B56566">
        <v>-5.6006550907156699E-2</v>
      </c>
      <c r="C56566">
        <v>6.9416665426607002E-2</v>
      </c>
      <c r="D56566">
        <v>15.661227240459899</v>
      </c>
      <c r="E56566">
        <v>-0.80681707429999605</v>
      </c>
      <c r="F56566">
        <v>0.431854490570872</v>
      </c>
      <c r="G56566">
        <v>0.94553294177159297</v>
      </c>
      <c r="H56566">
        <v>0.88662422826692999</v>
      </c>
      <c r="I56566" t="s">
        <v>10886</v>
      </c>
    </row>
    <row r="56567" spans="1:9" x14ac:dyDescent="0.25">
      <c r="A56567" t="s">
        <v>6694</v>
      </c>
      <c r="B56567">
        <v>3.59450642615287E-2</v>
      </c>
      <c r="C56567">
        <v>4.5455782343706702E-2</v>
      </c>
      <c r="D56567">
        <v>68.340583200561198</v>
      </c>
      <c r="E56567">
        <v>0.79076989566994504</v>
      </c>
      <c r="F56567">
        <v>0.431813987610145</v>
      </c>
      <c r="G56567">
        <v>1.03659889860071</v>
      </c>
      <c r="H56567">
        <v>0.88662422826692999</v>
      </c>
      <c r="I56567" t="s">
        <v>10886</v>
      </c>
    </row>
    <row r="56568" spans="1:9" x14ac:dyDescent="0.25">
      <c r="A56568" t="s">
        <v>3810</v>
      </c>
      <c r="B56568">
        <v>-6.1236028651575701E-2</v>
      </c>
      <c r="C56568">
        <v>7.4469621761542898E-2</v>
      </c>
      <c r="D56568">
        <v>9.5223896055489892</v>
      </c>
      <c r="E56568">
        <v>-0.82229541661508598</v>
      </c>
      <c r="F56568">
        <v>0.43101728775103099</v>
      </c>
      <c r="G56568">
        <v>0.94060120473969999</v>
      </c>
      <c r="H56568">
        <v>0.88662422826692999</v>
      </c>
      <c r="I56568" t="s">
        <v>10886</v>
      </c>
    </row>
    <row r="56569" spans="1:9" x14ac:dyDescent="0.25">
      <c r="A56569" t="s">
        <v>3811</v>
      </c>
      <c r="B56569">
        <v>-4.8283154930432198E-2</v>
      </c>
      <c r="C56569">
        <v>5.9767893880236303E-2</v>
      </c>
      <c r="D56569">
        <v>14.8371830528712</v>
      </c>
      <c r="E56569">
        <v>-0.80784434243546599</v>
      </c>
      <c r="F56569">
        <v>0.43194197698124998</v>
      </c>
      <c r="G56569">
        <v>0.95286394075229397</v>
      </c>
      <c r="H56569">
        <v>0.88662422826692999</v>
      </c>
      <c r="I56569" t="s">
        <v>10886</v>
      </c>
    </row>
    <row r="56570" spans="1:9" x14ac:dyDescent="0.25">
      <c r="A56570" t="s">
        <v>8676</v>
      </c>
      <c r="B56570">
        <v>-6.6539947632636695E-2</v>
      </c>
      <c r="C56570">
        <v>8.0032948983363397E-2</v>
      </c>
      <c r="D56570">
        <v>7.6748135903226302</v>
      </c>
      <c r="E56570">
        <v>-0.83140692024816498</v>
      </c>
      <c r="F56570">
        <v>0.43084849164392403</v>
      </c>
      <c r="G56570">
        <v>0.935625539084458</v>
      </c>
      <c r="H56570">
        <v>0.88662422826692999</v>
      </c>
      <c r="I56570" t="s">
        <v>10886</v>
      </c>
    </row>
    <row r="56571" spans="1:9" x14ac:dyDescent="0.25">
      <c r="A56571" t="s">
        <v>7133</v>
      </c>
      <c r="B56571">
        <v>-4.34289412140045E-2</v>
      </c>
      <c r="C56571">
        <v>5.3496586412375098E-2</v>
      </c>
      <c r="D56571">
        <v>12.873425688451</v>
      </c>
      <c r="E56571">
        <v>-0.81180770823834003</v>
      </c>
      <c r="F56571">
        <v>0.431657225452238</v>
      </c>
      <c r="G56571">
        <v>0.95750059050319702</v>
      </c>
      <c r="H56571">
        <v>0.88662422826692999</v>
      </c>
      <c r="I56571" t="s">
        <v>10886</v>
      </c>
    </row>
    <row r="56572" spans="1:9" x14ac:dyDescent="0.25">
      <c r="A56572" t="s">
        <v>2089</v>
      </c>
      <c r="B56572">
        <v>5.8298730734381903E-2</v>
      </c>
      <c r="C56572">
        <v>7.1967715436784402E-2</v>
      </c>
      <c r="D56572">
        <v>13.305415005625401</v>
      </c>
      <c r="E56572">
        <v>0.81006782528189003</v>
      </c>
      <c r="F56572">
        <v>0.43215119285491699</v>
      </c>
      <c r="G56572">
        <v>1.0600316124384099</v>
      </c>
      <c r="H56572">
        <v>0.88662422826692999</v>
      </c>
      <c r="I56572" t="s">
        <v>10886</v>
      </c>
    </row>
    <row r="56573" spans="1:9" x14ac:dyDescent="0.25">
      <c r="A56573" t="s">
        <v>7876</v>
      </c>
      <c r="B56573">
        <v>4.6682082806414102E-2</v>
      </c>
      <c r="C56573">
        <v>5.7296645972556598E-2</v>
      </c>
      <c r="D56573">
        <v>11.4812963584284</v>
      </c>
      <c r="E56573">
        <v>0.81474372564099795</v>
      </c>
      <c r="F56573">
        <v>0.431794659470497</v>
      </c>
      <c r="G56573">
        <v>1.04778884603393</v>
      </c>
      <c r="H56573">
        <v>0.88662422826692999</v>
      </c>
      <c r="I56573" t="s">
        <v>10886</v>
      </c>
    </row>
    <row r="56574" spans="1:9" x14ac:dyDescent="0.25">
      <c r="A56574" t="s">
        <v>4432</v>
      </c>
      <c r="B56574">
        <v>7.7975659920386894E-2</v>
      </c>
      <c r="C56574">
        <v>9.5565754615130102E-2</v>
      </c>
      <c r="D56574">
        <v>11.645127808077101</v>
      </c>
      <c r="E56574">
        <v>0.81593725947560003</v>
      </c>
      <c r="F56574">
        <v>0.43090989430811499</v>
      </c>
      <c r="G56574">
        <v>1.08109634437875</v>
      </c>
      <c r="H56574">
        <v>0.88662422826692999</v>
      </c>
      <c r="I56574" t="s">
        <v>10886</v>
      </c>
    </row>
    <row r="56575" spans="1:9" x14ac:dyDescent="0.25">
      <c r="A56575" t="s">
        <v>2981</v>
      </c>
      <c r="B56575">
        <v>4.76169523487385E-2</v>
      </c>
      <c r="C56575">
        <v>5.9614250146831901E-2</v>
      </c>
      <c r="D56575">
        <v>25.112023336090999</v>
      </c>
      <c r="E56575">
        <v>0.79875117495324199</v>
      </c>
      <c r="F56575">
        <v>0.43192468082468299</v>
      </c>
      <c r="G56575">
        <v>1.0487688499293999</v>
      </c>
      <c r="H56575">
        <v>0.88662422826692999</v>
      </c>
      <c r="I56575" t="s">
        <v>10875</v>
      </c>
    </row>
    <row r="56576" spans="1:9" x14ac:dyDescent="0.25">
      <c r="A56576" t="s">
        <v>5267</v>
      </c>
      <c r="B56576">
        <v>3.72688035743911E-2</v>
      </c>
      <c r="C56576">
        <v>4.72564754220407E-2</v>
      </c>
      <c r="D56576">
        <v>432.39676027143298</v>
      </c>
      <c r="E56576">
        <v>0.78864966634834399</v>
      </c>
      <c r="F56576">
        <v>0.43074896559534698</v>
      </c>
      <c r="G56576">
        <v>1.0379719939240799</v>
      </c>
      <c r="H56576">
        <v>0.88662422826692999</v>
      </c>
      <c r="I56576" t="s">
        <v>10875</v>
      </c>
    </row>
    <row r="56577" spans="1:9" x14ac:dyDescent="0.25">
      <c r="A56577" t="s">
        <v>5448</v>
      </c>
      <c r="B56577">
        <v>3.8344581125536001E-2</v>
      </c>
      <c r="C56577">
        <v>4.8707530331942202E-2</v>
      </c>
      <c r="D56577">
        <v>573.99999999171996</v>
      </c>
      <c r="E56577">
        <v>0.78724133340814795</v>
      </c>
      <c r="F56577">
        <v>0.43146553519150199</v>
      </c>
      <c r="G56577">
        <v>1.03908922173041</v>
      </c>
      <c r="H56577">
        <v>0.88662422826692999</v>
      </c>
      <c r="I56577" t="s">
        <v>10875</v>
      </c>
    </row>
    <row r="56578" spans="1:9" x14ac:dyDescent="0.25">
      <c r="A56578" t="s">
        <v>3244</v>
      </c>
      <c r="B56578">
        <v>4.5712877071538698E-2</v>
      </c>
      <c r="C56578">
        <v>5.6644166857620498E-2</v>
      </c>
      <c r="D56578">
        <v>15.788817963043799</v>
      </c>
      <c r="E56578">
        <v>0.80701826167629198</v>
      </c>
      <c r="F56578">
        <v>0.431645688486684</v>
      </c>
      <c r="G56578">
        <v>1.0467738150418</v>
      </c>
      <c r="H56578">
        <v>0.88662422826692999</v>
      </c>
      <c r="I56578" t="s">
        <v>10875</v>
      </c>
    </row>
    <row r="56579" spans="1:9" x14ac:dyDescent="0.25">
      <c r="A56579" t="s">
        <v>6193</v>
      </c>
      <c r="B56579">
        <v>3.5123142416007301E-2</v>
      </c>
      <c r="C56579">
        <v>4.4607501661185801E-2</v>
      </c>
      <c r="D56579">
        <v>574.00000000539001</v>
      </c>
      <c r="E56579">
        <v>0.78738196733776999</v>
      </c>
      <c r="F56579">
        <v>0.43138329606916298</v>
      </c>
      <c r="G56579">
        <v>1.03574724536505</v>
      </c>
      <c r="H56579">
        <v>0.88662422826692999</v>
      </c>
      <c r="I56579" t="s">
        <v>10875</v>
      </c>
    </row>
    <row r="56580" spans="1:9" x14ac:dyDescent="0.25">
      <c r="A56580" t="s">
        <v>6456</v>
      </c>
      <c r="B56580">
        <v>3.9658883435314297E-2</v>
      </c>
      <c r="C56580">
        <v>5.0387782671486699E-2</v>
      </c>
      <c r="D56580">
        <v>574.00000000021805</v>
      </c>
      <c r="E56580">
        <v>0.78707340019064598</v>
      </c>
      <c r="F56580">
        <v>0.431563750174706</v>
      </c>
      <c r="G56580">
        <v>1.04045579694436</v>
      </c>
      <c r="H56580">
        <v>0.88662422826692999</v>
      </c>
      <c r="I56580" t="s">
        <v>10875</v>
      </c>
    </row>
    <row r="56581" spans="1:9" x14ac:dyDescent="0.25">
      <c r="A56581" t="s">
        <v>543</v>
      </c>
      <c r="B56581">
        <v>4.3912707705716002E-2</v>
      </c>
      <c r="C56581">
        <v>5.5702720051938701E-2</v>
      </c>
      <c r="D56581">
        <v>573.99999999679403</v>
      </c>
      <c r="E56581">
        <v>0.78834045563251898</v>
      </c>
      <c r="F56581">
        <v>0.430823039363045</v>
      </c>
      <c r="G56581">
        <v>1.0448911399624401</v>
      </c>
      <c r="H56581">
        <v>0.88662422826692999</v>
      </c>
      <c r="I56581" t="s">
        <v>10875</v>
      </c>
    </row>
    <row r="56582" spans="1:9" x14ac:dyDescent="0.25">
      <c r="A56582" t="s">
        <v>6794</v>
      </c>
      <c r="B56582">
        <v>-3.30647123989838E-2</v>
      </c>
      <c r="C56582">
        <v>4.2042646600515501E-2</v>
      </c>
      <c r="D56582">
        <v>557.82767856001601</v>
      </c>
      <c r="E56582">
        <v>-0.78645649293111797</v>
      </c>
      <c r="F56582">
        <v>0.43193406308596599</v>
      </c>
      <c r="G56582">
        <v>0.967475949873566</v>
      </c>
      <c r="H56582">
        <v>0.88662422826692999</v>
      </c>
      <c r="I56582" t="s">
        <v>10875</v>
      </c>
    </row>
    <row r="56583" spans="1:9" x14ac:dyDescent="0.25">
      <c r="A56583" t="s">
        <v>7256</v>
      </c>
      <c r="B56583">
        <v>4.0980093595446403E-2</v>
      </c>
      <c r="C56583">
        <v>5.1214245613055903E-2</v>
      </c>
      <c r="D56583">
        <v>25.028503566704099</v>
      </c>
      <c r="E56583">
        <v>0.80016981808279297</v>
      </c>
      <c r="F56583">
        <v>0.431142302846725</v>
      </c>
      <c r="G56583">
        <v>1.0418313662223999</v>
      </c>
      <c r="H56583">
        <v>0.88662422826692999</v>
      </c>
      <c r="I56583" t="s">
        <v>10875</v>
      </c>
    </row>
    <row r="56584" spans="1:9" x14ac:dyDescent="0.25">
      <c r="A56584" t="s">
        <v>7299</v>
      </c>
      <c r="B56584">
        <v>3.2979289187913999E-2</v>
      </c>
      <c r="C56584">
        <v>4.1844789324538299E-2</v>
      </c>
      <c r="D56584">
        <v>550.13023264601702</v>
      </c>
      <c r="E56584">
        <v>0.78813371318790404</v>
      </c>
      <c r="F56584">
        <v>0.43095796032917399</v>
      </c>
      <c r="G56584">
        <v>1.0335291337919701</v>
      </c>
      <c r="H56584">
        <v>0.88662422826692999</v>
      </c>
      <c r="I56584" t="s">
        <v>10875</v>
      </c>
    </row>
    <row r="56585" spans="1:9" x14ac:dyDescent="0.25">
      <c r="A56585" t="s">
        <v>4165</v>
      </c>
      <c r="B56585">
        <v>-7.5449057896120206E-2</v>
      </c>
      <c r="C56585">
        <v>9.3950435421002607E-2</v>
      </c>
      <c r="D56585">
        <v>20.4804890688794</v>
      </c>
      <c r="E56585">
        <v>-0.80307299862980197</v>
      </c>
      <c r="F56585">
        <v>0.43115439257004401</v>
      </c>
      <c r="G56585">
        <v>0.92732696931756897</v>
      </c>
      <c r="H56585">
        <v>0.88662422826692999</v>
      </c>
      <c r="I56585" t="s">
        <v>10875</v>
      </c>
    </row>
    <row r="56586" spans="1:9" x14ac:dyDescent="0.25">
      <c r="A56586" t="s">
        <v>7599</v>
      </c>
      <c r="B56586">
        <v>4.9903450175092103E-2</v>
      </c>
      <c r="C56586">
        <v>6.2454961701987499E-2</v>
      </c>
      <c r="D56586">
        <v>24.7559397561479</v>
      </c>
      <c r="E56586">
        <v>0.79903099473846995</v>
      </c>
      <c r="F56586">
        <v>0.43187221733313602</v>
      </c>
      <c r="G56586">
        <v>1.0511696012354901</v>
      </c>
      <c r="H56586">
        <v>0.88662422826692999</v>
      </c>
      <c r="I56586" t="s">
        <v>10875</v>
      </c>
    </row>
    <row r="56587" spans="1:9" x14ac:dyDescent="0.25">
      <c r="A56587" t="s">
        <v>4942</v>
      </c>
      <c r="B56587">
        <v>4.41297856968094E-2</v>
      </c>
      <c r="C56587">
        <v>5.4911285359014197E-2</v>
      </c>
      <c r="D56587">
        <v>20.393208076866699</v>
      </c>
      <c r="E56587">
        <v>0.80365603187551404</v>
      </c>
      <c r="F56587">
        <v>0.43086414871504702</v>
      </c>
      <c r="G56587">
        <v>1.0451179874529199</v>
      </c>
      <c r="H56587">
        <v>0.88662422826692999</v>
      </c>
      <c r="I56587" t="s">
        <v>10875</v>
      </c>
    </row>
    <row r="56588" spans="1:9" x14ac:dyDescent="0.25">
      <c r="A56588" t="s">
        <v>3029</v>
      </c>
      <c r="B56588">
        <v>-0.16323345785080801</v>
      </c>
      <c r="C56588">
        <v>0.20455223623740201</v>
      </c>
      <c r="D56588">
        <v>27.784742196513498</v>
      </c>
      <c r="E56588">
        <v>-0.79800378061553101</v>
      </c>
      <c r="F56588">
        <v>0.43163623502220899</v>
      </c>
      <c r="G56588">
        <v>0.84939286783232604</v>
      </c>
      <c r="H56588">
        <v>0.88662422826692999</v>
      </c>
      <c r="I56588" t="s">
        <v>60</v>
      </c>
    </row>
    <row r="56589" spans="1:9" x14ac:dyDescent="0.25">
      <c r="A56589" t="s">
        <v>4277</v>
      </c>
      <c r="B56589">
        <v>6.4899547983002404E-2</v>
      </c>
      <c r="C56589">
        <v>8.2350634108742202E-2</v>
      </c>
      <c r="D56589">
        <v>336.99999999575402</v>
      </c>
      <c r="E56589">
        <v>0.78808801760170999</v>
      </c>
      <c r="F56589">
        <v>0.43119920523402999</v>
      </c>
      <c r="G56589">
        <v>1.0670518314916999</v>
      </c>
      <c r="H56589">
        <v>0.88662422826692999</v>
      </c>
      <c r="I56589" t="s">
        <v>60</v>
      </c>
    </row>
    <row r="56590" spans="1:9" x14ac:dyDescent="0.25">
      <c r="A56590" t="s">
        <v>868</v>
      </c>
      <c r="B56590">
        <v>0.10750865947058399</v>
      </c>
      <c r="C56590">
        <v>0.13368026081265999</v>
      </c>
      <c r="D56590">
        <v>19.713857507190099</v>
      </c>
      <c r="E56590">
        <v>0.80422239466787604</v>
      </c>
      <c r="F56590">
        <v>0.43086049434527901</v>
      </c>
      <c r="G56590">
        <v>1.1135005030296401</v>
      </c>
      <c r="H56590">
        <v>0.88662422826692999</v>
      </c>
      <c r="I56590" t="s">
        <v>61</v>
      </c>
    </row>
    <row r="56591" spans="1:9" x14ac:dyDescent="0.25">
      <c r="A56591" t="s">
        <v>2623</v>
      </c>
      <c r="B56591">
        <v>0.10202578587269601</v>
      </c>
      <c r="C56591">
        <v>0.12729623951484001</v>
      </c>
      <c r="D56591">
        <v>20.7909592303631</v>
      </c>
      <c r="E56591">
        <v>0.80148310948967205</v>
      </c>
      <c r="F56591">
        <v>0.43191726859235102</v>
      </c>
      <c r="G56591">
        <v>1.10741202694532</v>
      </c>
      <c r="H56591">
        <v>0.88662422826692999</v>
      </c>
      <c r="I56591" t="s">
        <v>61</v>
      </c>
    </row>
    <row r="56592" spans="1:9" x14ac:dyDescent="0.25">
      <c r="A56592" t="s">
        <v>4092</v>
      </c>
      <c r="B56592">
        <v>-3.2670919861319099E-2</v>
      </c>
      <c r="C56592">
        <v>4.0957234573022201E-2</v>
      </c>
      <c r="D56592">
        <v>26.334285596051899</v>
      </c>
      <c r="E56592">
        <v>-0.79768373528907199</v>
      </c>
      <c r="F56592">
        <v>0.43218842588192802</v>
      </c>
      <c r="G56592">
        <v>0.96785700970733102</v>
      </c>
      <c r="H56592">
        <v>0.88665492061641704</v>
      </c>
      <c r="I56592" t="s">
        <v>10869</v>
      </c>
    </row>
    <row r="56593" spans="1:9" x14ac:dyDescent="0.25">
      <c r="A56593" t="s">
        <v>6166</v>
      </c>
      <c r="B56593">
        <v>-3.5228564875453797E-2</v>
      </c>
      <c r="C56593">
        <v>4.48086016164485E-2</v>
      </c>
      <c r="D56593">
        <v>395.53190607598202</v>
      </c>
      <c r="E56593">
        <v>-0.78620094367153803</v>
      </c>
      <c r="F56593">
        <v>0.43222052437726699</v>
      </c>
      <c r="G56593">
        <v>0.96538473799647195</v>
      </c>
      <c r="H56593">
        <v>0.88667794731917204</v>
      </c>
      <c r="I56593" t="s">
        <v>10888</v>
      </c>
    </row>
    <row r="56594" spans="1:9" x14ac:dyDescent="0.25">
      <c r="A56594" t="s">
        <v>5481</v>
      </c>
      <c r="B56594">
        <v>2.1549589274301902E-2</v>
      </c>
      <c r="C56594">
        <v>2.6993740012807299E-2</v>
      </c>
      <c r="D56594">
        <v>24.939805573222898</v>
      </c>
      <c r="E56594">
        <v>0.79831802721955403</v>
      </c>
      <c r="F56594">
        <v>0.43222256251075902</v>
      </c>
      <c r="G56594">
        <v>1.0217834585812799</v>
      </c>
      <c r="H56594">
        <v>0.88667794731917204</v>
      </c>
      <c r="I56594" t="s">
        <v>10873</v>
      </c>
    </row>
    <row r="56595" spans="1:9" x14ac:dyDescent="0.25">
      <c r="A56595" t="s">
        <v>7407</v>
      </c>
      <c r="B56595">
        <v>1.21280481548218E-2</v>
      </c>
      <c r="C56595">
        <v>1.4973645060244E-2</v>
      </c>
      <c r="D56595">
        <v>13.308479004438199</v>
      </c>
      <c r="E56595">
        <v>0.80995963948835403</v>
      </c>
      <c r="F56595">
        <v>0.43220800735647302</v>
      </c>
      <c r="G56595">
        <v>1.0122018911527</v>
      </c>
      <c r="H56595">
        <v>0.88667794731917204</v>
      </c>
      <c r="I56595" t="s">
        <v>10880</v>
      </c>
    </row>
    <row r="56596" spans="1:9" x14ac:dyDescent="0.25">
      <c r="A56596" t="s">
        <v>1602</v>
      </c>
      <c r="B56596">
        <v>-5.2462046829631397E-2</v>
      </c>
      <c r="C56596">
        <v>6.5633417521569204E-2</v>
      </c>
      <c r="D56596">
        <v>23.1395785611709</v>
      </c>
      <c r="E56596">
        <v>-0.79931913971096702</v>
      </c>
      <c r="F56596">
        <v>0.43223433384269</v>
      </c>
      <c r="G56596">
        <v>0.94889033376889698</v>
      </c>
      <c r="H56596">
        <v>0.88668642742860604</v>
      </c>
      <c r="I56596" t="s">
        <v>10882</v>
      </c>
    </row>
    <row r="56597" spans="1:9" x14ac:dyDescent="0.25">
      <c r="A56597" t="s">
        <v>4381</v>
      </c>
      <c r="B56597">
        <v>-3.4430861655749899E-2</v>
      </c>
      <c r="C56597">
        <v>4.3074934764241901E-2</v>
      </c>
      <c r="D56597">
        <v>23.092333858161702</v>
      </c>
      <c r="E56597">
        <v>-0.79932475450507801</v>
      </c>
      <c r="F56597">
        <v>0.43224761718649102</v>
      </c>
      <c r="G56597">
        <v>0.966155135743755</v>
      </c>
      <c r="H56597">
        <v>0.88668735205416105</v>
      </c>
      <c r="I56597" t="s">
        <v>10869</v>
      </c>
    </row>
    <row r="56598" spans="1:9" x14ac:dyDescent="0.25">
      <c r="A56598" t="s">
        <v>5441</v>
      </c>
      <c r="B56598">
        <v>2.7265845875902899E-2</v>
      </c>
      <c r="C56598">
        <v>3.4117385309118398E-2</v>
      </c>
      <c r="D56598">
        <v>23.327237629219301</v>
      </c>
      <c r="E56598">
        <v>0.79917747590744204</v>
      </c>
      <c r="F56598">
        <v>0.43225005977436798</v>
      </c>
      <c r="G56598">
        <v>1.0276409605642201</v>
      </c>
      <c r="H56598">
        <v>0.88668735205416105</v>
      </c>
      <c r="I56598" t="s">
        <v>10873</v>
      </c>
    </row>
    <row r="56599" spans="1:9" x14ac:dyDescent="0.25">
      <c r="A56599" t="s">
        <v>6341</v>
      </c>
      <c r="B56599">
        <v>3.2423986195317799E-2</v>
      </c>
      <c r="C56599">
        <v>4.1260539910109202E-2</v>
      </c>
      <c r="D56599">
        <v>579.94221491323697</v>
      </c>
      <c r="E56599">
        <v>0.78583523787999698</v>
      </c>
      <c r="F56599">
        <v>0.43228496342566802</v>
      </c>
      <c r="G56599">
        <v>1.0329553712918</v>
      </c>
      <c r="H56599">
        <v>0.88673201596807805</v>
      </c>
      <c r="I56599" t="s">
        <v>10883</v>
      </c>
    </row>
    <row r="56600" spans="1:9" x14ac:dyDescent="0.25">
      <c r="A56600" t="s">
        <v>4166</v>
      </c>
      <c r="B56600">
        <v>2.20590837877211E-2</v>
      </c>
      <c r="C56600">
        <v>2.7598732492835201E-2</v>
      </c>
      <c r="D56600">
        <v>23.032204486353098</v>
      </c>
      <c r="E56600">
        <v>0.79927887244270301</v>
      </c>
      <c r="F56600">
        <v>0.43229474688626801</v>
      </c>
      <c r="G56600">
        <v>1.02230418428951</v>
      </c>
      <c r="H56600">
        <v>0.88673201596807805</v>
      </c>
      <c r="I56600" t="s">
        <v>10876</v>
      </c>
    </row>
    <row r="56601" spans="1:9" x14ac:dyDescent="0.25">
      <c r="A56601" t="s">
        <v>201</v>
      </c>
      <c r="B56601">
        <v>3.5267467349411198E-2</v>
      </c>
      <c r="C56601">
        <v>4.4278286154467203E-2</v>
      </c>
      <c r="D56601">
        <v>28.683085322671801</v>
      </c>
      <c r="E56601">
        <v>0.79649576377863196</v>
      </c>
      <c r="F56601">
        <v>0.43228743755226601</v>
      </c>
      <c r="G56601">
        <v>1.03589674030492</v>
      </c>
      <c r="H56601">
        <v>0.88673201596807805</v>
      </c>
      <c r="I56601" t="s">
        <v>10882</v>
      </c>
    </row>
    <row r="56602" spans="1:9" x14ac:dyDescent="0.25">
      <c r="A56602" t="s">
        <v>7550</v>
      </c>
      <c r="B56602">
        <v>2.04585909166532E-2</v>
      </c>
      <c r="C56602">
        <v>2.5466240953476701E-2</v>
      </c>
      <c r="D56602">
        <v>17.883812404955201</v>
      </c>
      <c r="E56602">
        <v>0.803361240240688</v>
      </c>
      <c r="F56602">
        <v>0.43231451134883198</v>
      </c>
      <c r="G56602">
        <v>1.0206693023878901</v>
      </c>
      <c r="H56602">
        <v>0.88675688961011101</v>
      </c>
      <c r="I56602" t="s">
        <v>10879</v>
      </c>
    </row>
    <row r="56603" spans="1:9" x14ac:dyDescent="0.25">
      <c r="A56603" t="s">
        <v>699</v>
      </c>
      <c r="B56603">
        <v>-0.14889775450361001</v>
      </c>
      <c r="C56603">
        <v>0.18575939806087599</v>
      </c>
      <c r="D56603">
        <v>19.7838656435319</v>
      </c>
      <c r="E56603">
        <v>-0.80156242999244498</v>
      </c>
      <c r="F56603">
        <v>0.43232875475920701</v>
      </c>
      <c r="G56603">
        <v>0.86165721096442205</v>
      </c>
      <c r="H56603">
        <v>0.88677043787579701</v>
      </c>
      <c r="I56603" t="s">
        <v>10886</v>
      </c>
    </row>
    <row r="56604" spans="1:9" x14ac:dyDescent="0.25">
      <c r="A56604" t="s">
        <v>10425</v>
      </c>
      <c r="B56604">
        <v>-3.6247332627895999E-2</v>
      </c>
      <c r="C56604">
        <v>4.6054625732812098E-2</v>
      </c>
      <c r="D56604">
        <v>171.36950360852401</v>
      </c>
      <c r="E56604">
        <v>-0.78705085648044304</v>
      </c>
      <c r="F56604">
        <v>0.432339215199048</v>
      </c>
      <c r="G56604">
        <v>0.96440173596710599</v>
      </c>
      <c r="H56604">
        <v>0.88677622636584996</v>
      </c>
      <c r="I56604" t="s">
        <v>10887</v>
      </c>
    </row>
    <row r="56605" spans="1:9" x14ac:dyDescent="0.25">
      <c r="A56605" t="s">
        <v>4361</v>
      </c>
      <c r="B56605">
        <v>-5.9850910914400701E-2</v>
      </c>
      <c r="C56605">
        <v>7.6049062896706501E-2</v>
      </c>
      <c r="D56605">
        <v>172.449663690139</v>
      </c>
      <c r="E56605">
        <v>-0.78700392397593499</v>
      </c>
      <c r="F56605">
        <v>0.43235981365913201</v>
      </c>
      <c r="G56605">
        <v>0.941904950864493</v>
      </c>
      <c r="H56605">
        <v>0.88680280850070503</v>
      </c>
      <c r="I56605" t="s">
        <v>10870</v>
      </c>
    </row>
    <row r="56606" spans="1:9" x14ac:dyDescent="0.25">
      <c r="A56606" t="s">
        <v>7927</v>
      </c>
      <c r="B56606">
        <v>-2.1742565858374599E-2</v>
      </c>
      <c r="C56606">
        <v>2.7688701617077701E-2</v>
      </c>
      <c r="D56606">
        <v>2081.2746704944002</v>
      </c>
      <c r="E56606">
        <v>-0.78525046638388896</v>
      </c>
      <c r="F56606">
        <v>0.43239610875700202</v>
      </c>
      <c r="G56606">
        <v>0.97849209990433905</v>
      </c>
      <c r="H56606">
        <v>0.88683925268278596</v>
      </c>
      <c r="I56606" t="s">
        <v>10877</v>
      </c>
    </row>
    <row r="56607" spans="1:9" x14ac:dyDescent="0.25">
      <c r="A56607" t="s">
        <v>1259</v>
      </c>
      <c r="B56607">
        <v>3.3207906686181198E-2</v>
      </c>
      <c r="C56607">
        <v>4.0675970218649E-2</v>
      </c>
      <c r="D56607">
        <v>10.479026220875101</v>
      </c>
      <c r="E56607">
        <v>0.81640109646250403</v>
      </c>
      <c r="F56607">
        <v>0.43243810447200498</v>
      </c>
      <c r="G56607">
        <v>1.03376544364818</v>
      </c>
      <c r="H56607">
        <v>0.88683925268278596</v>
      </c>
      <c r="I56607" t="s">
        <v>10888</v>
      </c>
    </row>
    <row r="56608" spans="1:9" x14ac:dyDescent="0.25">
      <c r="A56608" t="s">
        <v>9960</v>
      </c>
      <c r="B56608">
        <v>-1.41894414067494E-2</v>
      </c>
      <c r="C56608">
        <v>1.7738460829376398E-2</v>
      </c>
      <c r="D56608">
        <v>21.625413220500601</v>
      </c>
      <c r="E56608">
        <v>-0.79992517632930504</v>
      </c>
      <c r="F56608">
        <v>0.43245397108297401</v>
      </c>
      <c r="G56608">
        <v>0.98591075425032504</v>
      </c>
      <c r="H56608">
        <v>0.88683925268278596</v>
      </c>
      <c r="I56608" t="s">
        <v>10869</v>
      </c>
    </row>
    <row r="56609" spans="1:9" x14ac:dyDescent="0.25">
      <c r="A56609" t="s">
        <v>5693</v>
      </c>
      <c r="B56609">
        <v>-2.67034350723294E-2</v>
      </c>
      <c r="C56609">
        <v>3.3463499061531399E-2</v>
      </c>
      <c r="D56609">
        <v>25.021494350051601</v>
      </c>
      <c r="E56609">
        <v>-0.79798693565272805</v>
      </c>
      <c r="F56609">
        <v>0.43238674917958603</v>
      </c>
      <c r="G56609">
        <v>0.97364994913868697</v>
      </c>
      <c r="H56609">
        <v>0.88683925268278596</v>
      </c>
      <c r="I56609" t="s">
        <v>10872</v>
      </c>
    </row>
    <row r="56610" spans="1:9" x14ac:dyDescent="0.25">
      <c r="A56610" t="s">
        <v>7156</v>
      </c>
      <c r="B56610">
        <v>2.12720628530313E-2</v>
      </c>
      <c r="C56610">
        <v>2.65231239538481E-2</v>
      </c>
      <c r="D56610">
        <v>19.088868639832501</v>
      </c>
      <c r="E56610">
        <v>0.80201950909123598</v>
      </c>
      <c r="F56610">
        <v>0.43241336534117703</v>
      </c>
      <c r="G56610">
        <v>1.0214999260204101</v>
      </c>
      <c r="H56610">
        <v>0.88683925268278596</v>
      </c>
      <c r="I56610" t="s">
        <v>10872</v>
      </c>
    </row>
    <row r="56611" spans="1:9" x14ac:dyDescent="0.25">
      <c r="A56611" t="s">
        <v>4995</v>
      </c>
      <c r="B56611">
        <v>5.2143377511567203E-2</v>
      </c>
      <c r="C56611">
        <v>6.6264005902704606E-2</v>
      </c>
      <c r="D56611">
        <v>172.999999998882</v>
      </c>
      <c r="E56611">
        <v>0.78690349008071203</v>
      </c>
      <c r="F56611">
        <v>0.43241501931785797</v>
      </c>
      <c r="G56611">
        <v>1.0535267837337701</v>
      </c>
      <c r="H56611">
        <v>0.88683925268278596</v>
      </c>
      <c r="I56611" t="s">
        <v>10887</v>
      </c>
    </row>
    <row r="56612" spans="1:9" x14ac:dyDescent="0.25">
      <c r="A56612" t="s">
        <v>3386</v>
      </c>
      <c r="B56612">
        <v>8.4201494617330397E-2</v>
      </c>
      <c r="C56612">
        <v>0.103209088097009</v>
      </c>
      <c r="D56612">
        <v>10.6669489919694</v>
      </c>
      <c r="E56612">
        <v>0.81583411083127999</v>
      </c>
      <c r="F56612">
        <v>0.43243539312724699</v>
      </c>
      <c r="G56612">
        <v>1.0878480672569799</v>
      </c>
      <c r="H56612">
        <v>0.88683925268278596</v>
      </c>
      <c r="I56612" t="s">
        <v>10887</v>
      </c>
    </row>
    <row r="56613" spans="1:9" x14ac:dyDescent="0.25">
      <c r="A56613" t="s">
        <v>826</v>
      </c>
      <c r="B56613">
        <v>2.3311788765891898E-2</v>
      </c>
      <c r="C56613">
        <v>2.8896566665887798E-2</v>
      </c>
      <c r="D56613">
        <v>14.9757157464811</v>
      </c>
      <c r="E56613">
        <v>0.80673212964816698</v>
      </c>
      <c r="F56613">
        <v>0.43244672384979799</v>
      </c>
      <c r="G56613">
        <v>1.02358563230094</v>
      </c>
      <c r="H56613">
        <v>0.88683925268278596</v>
      </c>
      <c r="I56613" t="s">
        <v>10874</v>
      </c>
    </row>
    <row r="56614" spans="1:9" x14ac:dyDescent="0.25">
      <c r="A56614" t="s">
        <v>1359</v>
      </c>
      <c r="B56614">
        <v>-6.7546054573256797E-2</v>
      </c>
      <c r="C56614">
        <v>8.4627948249615198E-2</v>
      </c>
      <c r="D56614">
        <v>24.500527435002901</v>
      </c>
      <c r="E56614">
        <v>-0.798153044831309</v>
      </c>
      <c r="F56614">
        <v>0.43245040997328499</v>
      </c>
      <c r="G56614">
        <v>0.93468467312101799</v>
      </c>
      <c r="H56614">
        <v>0.88683925268278596</v>
      </c>
      <c r="I56614" t="s">
        <v>10879</v>
      </c>
    </row>
    <row r="56615" spans="1:9" x14ac:dyDescent="0.25">
      <c r="A56615" t="s">
        <v>5909</v>
      </c>
      <c r="B56615">
        <v>-6.6063353343335698E-2</v>
      </c>
      <c r="C56615">
        <v>8.2639869357048798E-2</v>
      </c>
      <c r="D56615">
        <v>22.427790255861101</v>
      </c>
      <c r="E56615">
        <v>-0.79941260625554</v>
      </c>
      <c r="F56615">
        <v>0.432436732481701</v>
      </c>
      <c r="G56615">
        <v>0.93607155915017604</v>
      </c>
      <c r="H56615">
        <v>0.88683925268278596</v>
      </c>
      <c r="I56615" t="s">
        <v>10875</v>
      </c>
    </row>
    <row r="56616" spans="1:9" x14ac:dyDescent="0.25">
      <c r="A56616" t="s">
        <v>5951</v>
      </c>
      <c r="B56616">
        <v>-2.1388752524626398E-2</v>
      </c>
      <c r="C56616">
        <v>2.71876771843194E-2</v>
      </c>
      <c r="D56616">
        <v>183.998113139141</v>
      </c>
      <c r="E56616">
        <v>-0.78670760946663398</v>
      </c>
      <c r="F56616">
        <v>0.43246513322514102</v>
      </c>
      <c r="G56616">
        <v>0.97883836470919305</v>
      </c>
      <c r="H56616">
        <v>0.88684511739720195</v>
      </c>
      <c r="I56616" t="s">
        <v>10876</v>
      </c>
    </row>
    <row r="56617" spans="1:9" x14ac:dyDescent="0.25">
      <c r="A56617" t="s">
        <v>5738</v>
      </c>
      <c r="B56617">
        <v>1.4679972083049501E-2</v>
      </c>
      <c r="C56617">
        <v>1.8291764257163098E-2</v>
      </c>
      <c r="D56617">
        <v>18.376217778792999</v>
      </c>
      <c r="E56617">
        <v>0.80254544486056201</v>
      </c>
      <c r="F56617">
        <v>0.43249502572615001</v>
      </c>
      <c r="G56617">
        <v>1.0147882520734901</v>
      </c>
      <c r="H56617">
        <v>0.88684511739720195</v>
      </c>
      <c r="I56617" t="s">
        <v>10869</v>
      </c>
    </row>
    <row r="56618" spans="1:9" x14ac:dyDescent="0.25">
      <c r="A56618" t="s">
        <v>3704</v>
      </c>
      <c r="B56618">
        <v>-4.6811865935391897E-2</v>
      </c>
      <c r="C56618">
        <v>5.9596150572574703E-2</v>
      </c>
      <c r="D56618">
        <v>601.83414809577505</v>
      </c>
      <c r="E56618">
        <v>-0.78548472486298504</v>
      </c>
      <c r="F56618">
        <v>0.43247853831428201</v>
      </c>
      <c r="G56618">
        <v>0.95426691081621795</v>
      </c>
      <c r="H56618">
        <v>0.88684511739720195</v>
      </c>
      <c r="I56618" t="s">
        <v>10881</v>
      </c>
    </row>
    <row r="56619" spans="1:9" x14ac:dyDescent="0.25">
      <c r="A56619" t="s">
        <v>4733</v>
      </c>
      <c r="B56619">
        <v>-3.0560382164797398E-2</v>
      </c>
      <c r="C56619">
        <v>3.89004176783211E-2</v>
      </c>
      <c r="D56619">
        <v>470.99999999566597</v>
      </c>
      <c r="E56619">
        <v>-0.78560550216992797</v>
      </c>
      <c r="F56619">
        <v>0.43249365314062799</v>
      </c>
      <c r="G56619">
        <v>0.96990186552475999</v>
      </c>
      <c r="H56619">
        <v>0.88684511739720195</v>
      </c>
      <c r="I56619" t="s">
        <v>10886</v>
      </c>
    </row>
    <row r="56620" spans="1:9" x14ac:dyDescent="0.25">
      <c r="A56620" t="s">
        <v>1481</v>
      </c>
      <c r="B56620">
        <v>7.9171012494158005E-2</v>
      </c>
      <c r="C56620">
        <v>0.100732074291786</v>
      </c>
      <c r="D56620">
        <v>311.95957758428199</v>
      </c>
      <c r="E56620">
        <v>0.785956340627184</v>
      </c>
      <c r="F56620">
        <v>0.43248963148584102</v>
      </c>
      <c r="G56620">
        <v>1.0823894083562</v>
      </c>
      <c r="H56620">
        <v>0.88684511739720195</v>
      </c>
      <c r="I56620" t="s">
        <v>60</v>
      </c>
    </row>
    <row r="56621" spans="1:9" x14ac:dyDescent="0.25">
      <c r="A56621" t="s">
        <v>3666</v>
      </c>
      <c r="B56621">
        <v>5.3763220540160299E-2</v>
      </c>
      <c r="C56621">
        <v>6.7399185238669002E-2</v>
      </c>
      <c r="D56621">
        <v>25.1272888398207</v>
      </c>
      <c r="E56621">
        <v>0.79768353800981395</v>
      </c>
      <c r="F56621">
        <v>0.43252827104724401</v>
      </c>
      <c r="G56621">
        <v>1.0552347146663901</v>
      </c>
      <c r="H56621">
        <v>0.88684691143198702</v>
      </c>
      <c r="I56621" t="s">
        <v>10883</v>
      </c>
    </row>
    <row r="56622" spans="1:9" x14ac:dyDescent="0.25">
      <c r="A56622" t="s">
        <v>2984</v>
      </c>
      <c r="B56622">
        <v>3.0529361976219901E-2</v>
      </c>
      <c r="C56622">
        <v>3.81700274768925E-2</v>
      </c>
      <c r="D56622">
        <v>21.599347418445301</v>
      </c>
      <c r="E56622">
        <v>0.79982551740896302</v>
      </c>
      <c r="F56622">
        <v>0.43252088019014601</v>
      </c>
      <c r="G56622">
        <v>1.03100016180659</v>
      </c>
      <c r="H56622">
        <v>0.88684691143198702</v>
      </c>
      <c r="I56622" t="s">
        <v>10871</v>
      </c>
    </row>
    <row r="56623" spans="1:9" x14ac:dyDescent="0.25">
      <c r="A56623" t="s">
        <v>3573</v>
      </c>
      <c r="B56623">
        <v>8.4504407195726203E-2</v>
      </c>
      <c r="C56623">
        <v>0.10741636471770701</v>
      </c>
      <c r="D56623">
        <v>173.00000000085799</v>
      </c>
      <c r="E56623">
        <v>0.78669956312342304</v>
      </c>
      <c r="F56623">
        <v>0.43253409551748101</v>
      </c>
      <c r="G56623">
        <v>1.0881776400332801</v>
      </c>
      <c r="H56623">
        <v>0.88684691143198702</v>
      </c>
      <c r="I56623" t="s">
        <v>10887</v>
      </c>
    </row>
    <row r="56624" spans="1:9" x14ac:dyDescent="0.25">
      <c r="A56624" t="s">
        <v>2263</v>
      </c>
      <c r="B56624">
        <v>4.6146607854120697E-2</v>
      </c>
      <c r="C56624">
        <v>5.77716326704832E-2</v>
      </c>
      <c r="D56624">
        <v>23.220185117322199</v>
      </c>
      <c r="E56624">
        <v>0.798776245728261</v>
      </c>
      <c r="F56624">
        <v>0.43251492628267502</v>
      </c>
      <c r="G56624">
        <v>1.0472279315428199</v>
      </c>
      <c r="H56624">
        <v>0.88684691143198702</v>
      </c>
      <c r="I56624" t="s">
        <v>10881</v>
      </c>
    </row>
    <row r="56625" spans="1:9" x14ac:dyDescent="0.25">
      <c r="A56625" t="s">
        <v>10744</v>
      </c>
      <c r="B56625">
        <v>-1.8710804510753801E-2</v>
      </c>
      <c r="C56625">
        <v>2.3434466714877498E-2</v>
      </c>
      <c r="D56625">
        <v>23.7928931880225</v>
      </c>
      <c r="E56625">
        <v>-0.79843099219642499</v>
      </c>
      <c r="F56625">
        <v>0.43251825632119101</v>
      </c>
      <c r="G56625">
        <v>0.98146315592245603</v>
      </c>
      <c r="H56625">
        <v>0.88684691143198702</v>
      </c>
      <c r="I56625" t="s">
        <v>10880</v>
      </c>
    </row>
    <row r="56626" spans="1:9" x14ac:dyDescent="0.25">
      <c r="A56626" t="s">
        <v>2151</v>
      </c>
      <c r="B56626">
        <v>-6.52436263101627E-2</v>
      </c>
      <c r="C56626">
        <v>7.7704089509758004E-2</v>
      </c>
      <c r="D56626">
        <v>6.1397830925296102</v>
      </c>
      <c r="E56626">
        <v>-0.83964211821785095</v>
      </c>
      <c r="F56626">
        <v>0.43258128262175799</v>
      </c>
      <c r="G56626">
        <v>0.93683919689591699</v>
      </c>
      <c r="H56626">
        <v>0.88685026887394003</v>
      </c>
      <c r="I56626" t="s">
        <v>10870</v>
      </c>
    </row>
    <row r="56627" spans="1:9" x14ac:dyDescent="0.25">
      <c r="A56627" t="s">
        <v>1309</v>
      </c>
      <c r="B56627">
        <v>-8.8616286918523302E-2</v>
      </c>
      <c r="C56627">
        <v>0.11100682136538199</v>
      </c>
      <c r="D56627">
        <v>23.8342131769632</v>
      </c>
      <c r="E56627">
        <v>-0.79829586892539195</v>
      </c>
      <c r="F56627">
        <v>0.43258156704245199</v>
      </c>
      <c r="G56627">
        <v>0.91519667914615599</v>
      </c>
      <c r="H56627">
        <v>0.88685026887394003</v>
      </c>
      <c r="I56627" t="s">
        <v>10888</v>
      </c>
    </row>
    <row r="56628" spans="1:9" x14ac:dyDescent="0.25">
      <c r="A56628" t="s">
        <v>4304</v>
      </c>
      <c r="B56628">
        <v>-5.0758930566597298E-2</v>
      </c>
      <c r="C56628">
        <v>6.3315721209318596E-2</v>
      </c>
      <c r="D56628">
        <v>19.207593877564701</v>
      </c>
      <c r="E56628">
        <v>-0.80167973446580199</v>
      </c>
      <c r="F56628">
        <v>0.43254491634578601</v>
      </c>
      <c r="G56628">
        <v>0.950507781287797</v>
      </c>
      <c r="H56628">
        <v>0.88685026887394003</v>
      </c>
      <c r="I56628" t="s">
        <v>10872</v>
      </c>
    </row>
    <row r="56629" spans="1:9" x14ac:dyDescent="0.25">
      <c r="A56629" t="s">
        <v>5951</v>
      </c>
      <c r="B56629">
        <v>1.3385461649827299E-2</v>
      </c>
      <c r="C56629">
        <v>1.6766201371581701E-2</v>
      </c>
      <c r="D56629">
        <v>23.788410980836598</v>
      </c>
      <c r="E56629">
        <v>0.79835982839353004</v>
      </c>
      <c r="F56629">
        <v>0.43256021621631002</v>
      </c>
      <c r="G56629">
        <v>1.01347544799629</v>
      </c>
      <c r="H56629">
        <v>0.88685026887394003</v>
      </c>
      <c r="I56629" t="s">
        <v>10882</v>
      </c>
    </row>
    <row r="56630" spans="1:9" x14ac:dyDescent="0.25">
      <c r="A56630" t="s">
        <v>4452</v>
      </c>
      <c r="B56630">
        <v>-3.9261829191327299E-2</v>
      </c>
      <c r="C56630">
        <v>4.9105708481258101E-2</v>
      </c>
      <c r="D56630">
        <v>21.869868280245399</v>
      </c>
      <c r="E56630">
        <v>-0.79953696638573502</v>
      </c>
      <c r="F56630">
        <v>0.43257794341012601</v>
      </c>
      <c r="G56630">
        <v>0.96149892769923695</v>
      </c>
      <c r="H56630">
        <v>0.88685026887394003</v>
      </c>
      <c r="I56630" t="s">
        <v>10879</v>
      </c>
    </row>
    <row r="56631" spans="1:9" x14ac:dyDescent="0.25">
      <c r="A56631" t="s">
        <v>4038</v>
      </c>
      <c r="B56631">
        <v>8.42503007945717E-2</v>
      </c>
      <c r="C56631">
        <v>0.10718324873261301</v>
      </c>
      <c r="D56631">
        <v>256.311911341719</v>
      </c>
      <c r="E56631">
        <v>0.78603981303784398</v>
      </c>
      <c r="F56631">
        <v>0.43257023208238599</v>
      </c>
      <c r="G56631">
        <v>1.08790116225823</v>
      </c>
      <c r="H56631">
        <v>0.88685026887394003</v>
      </c>
      <c r="I56631" t="s">
        <v>60</v>
      </c>
    </row>
    <row r="56632" spans="1:9" x14ac:dyDescent="0.25">
      <c r="A56632" t="s">
        <v>2340</v>
      </c>
      <c r="B56632">
        <v>-4.3277356699690399E-2</v>
      </c>
      <c r="C56632">
        <v>4.8610997674881203E-2</v>
      </c>
      <c r="D56632">
        <v>3.3502758642033399</v>
      </c>
      <c r="E56632">
        <v>-0.89027912961459599</v>
      </c>
      <c r="F56632">
        <v>0.43260395522186401</v>
      </c>
      <c r="G56632">
        <v>0.95764574376637901</v>
      </c>
      <c r="H56632">
        <v>0.88688050612728997</v>
      </c>
      <c r="I56632" t="s">
        <v>10881</v>
      </c>
    </row>
    <row r="56633" spans="1:9" x14ac:dyDescent="0.25">
      <c r="A56633" t="s">
        <v>5384</v>
      </c>
      <c r="B56633">
        <v>1.96545111275628E-2</v>
      </c>
      <c r="C56633">
        <v>2.4579643664355701E-2</v>
      </c>
      <c r="D56633">
        <v>21.630664785019398</v>
      </c>
      <c r="E56633">
        <v>0.79962555177579198</v>
      </c>
      <c r="F56633">
        <v>0.432621817970822</v>
      </c>
      <c r="G56633">
        <v>1.01984893269604</v>
      </c>
      <c r="H56633">
        <v>0.88690146490062804</v>
      </c>
      <c r="I56633" t="s">
        <v>10880</v>
      </c>
    </row>
    <row r="56634" spans="1:9" x14ac:dyDescent="0.25">
      <c r="A56634" t="s">
        <v>392</v>
      </c>
      <c r="B56634">
        <v>6.0789033592529601E-2</v>
      </c>
      <c r="C56634">
        <v>7.7407149909684905E-2</v>
      </c>
      <c r="D56634">
        <v>472.99999998291599</v>
      </c>
      <c r="E56634">
        <v>0.78531548653393701</v>
      </c>
      <c r="F56634">
        <v>0.432661795317484</v>
      </c>
      <c r="G56634">
        <v>1.0626747018732301</v>
      </c>
      <c r="H56634">
        <v>0.88690630618486599</v>
      </c>
      <c r="I56634" t="s">
        <v>10870</v>
      </c>
    </row>
    <row r="56635" spans="1:9" x14ac:dyDescent="0.25">
      <c r="A56635" t="s">
        <v>3615</v>
      </c>
      <c r="B56635">
        <v>-7.3302231009725993E-2</v>
      </c>
      <c r="C56635">
        <v>9.1050449833131195E-2</v>
      </c>
      <c r="D56635">
        <v>15.8348668540131</v>
      </c>
      <c r="E56635">
        <v>-0.80507269479796595</v>
      </c>
      <c r="F56635">
        <v>0.432700590197378</v>
      </c>
      <c r="G56635">
        <v>0.92931991828055005</v>
      </c>
      <c r="H56635">
        <v>0.88690630618486599</v>
      </c>
      <c r="I56635" t="s">
        <v>10870</v>
      </c>
    </row>
    <row r="56636" spans="1:9" x14ac:dyDescent="0.25">
      <c r="A56636" t="s">
        <v>210</v>
      </c>
      <c r="B56636">
        <v>4.9443200681270401E-2</v>
      </c>
      <c r="C56636">
        <v>6.2975410708183105E-2</v>
      </c>
      <c r="D56636">
        <v>578.25534609772501</v>
      </c>
      <c r="E56636">
        <v>0.78511914611214695</v>
      </c>
      <c r="F56636">
        <v>0.43270525889315897</v>
      </c>
      <c r="G56636">
        <v>1.05068591227593</v>
      </c>
      <c r="H56636">
        <v>0.88690630618486599</v>
      </c>
      <c r="I56636" t="s">
        <v>10883</v>
      </c>
    </row>
    <row r="56637" spans="1:9" x14ac:dyDescent="0.25">
      <c r="A56637" t="s">
        <v>9307</v>
      </c>
      <c r="B56637">
        <v>-1.64212383221976E-2</v>
      </c>
      <c r="C56637">
        <v>2.0442177366338899E-2</v>
      </c>
      <c r="D56637">
        <v>17.327273197694801</v>
      </c>
      <c r="E56637">
        <v>-0.80330182191049504</v>
      </c>
      <c r="F56637">
        <v>0.43268239926882301</v>
      </c>
      <c r="G56637">
        <v>0.98371285521452201</v>
      </c>
      <c r="H56637">
        <v>0.88690630618486599</v>
      </c>
      <c r="I56637" t="s">
        <v>10871</v>
      </c>
    </row>
    <row r="56638" spans="1:9" x14ac:dyDescent="0.25">
      <c r="A56638" t="s">
        <v>4364</v>
      </c>
      <c r="B56638">
        <v>-2.38819524876124E-2</v>
      </c>
      <c r="C56638">
        <v>3.0434724863466801E-2</v>
      </c>
      <c r="D56638">
        <v>2239.9999999952001</v>
      </c>
      <c r="E56638">
        <v>-0.784694213427234</v>
      </c>
      <c r="F56638">
        <v>0.43271585335219598</v>
      </c>
      <c r="G56638">
        <v>0.97640096465996895</v>
      </c>
      <c r="H56638">
        <v>0.88690630618486599</v>
      </c>
      <c r="I56638" t="s">
        <v>10876</v>
      </c>
    </row>
    <row r="56639" spans="1:9" x14ac:dyDescent="0.25">
      <c r="A56639" t="s">
        <v>7646</v>
      </c>
      <c r="B56639">
        <v>1.8083881597118E-2</v>
      </c>
      <c r="C56639">
        <v>2.2597613874552901E-2</v>
      </c>
      <c r="D56639">
        <v>20.662699643725698</v>
      </c>
      <c r="E56639">
        <v>0.80025624375687499</v>
      </c>
      <c r="F56639">
        <v>0.43266746431526099</v>
      </c>
      <c r="G56639">
        <v>1.0182483851084401</v>
      </c>
      <c r="H56639">
        <v>0.88690630618486599</v>
      </c>
      <c r="I56639" t="s">
        <v>10869</v>
      </c>
    </row>
    <row r="56640" spans="1:9" x14ac:dyDescent="0.25">
      <c r="A56640" t="s">
        <v>1473</v>
      </c>
      <c r="B56640">
        <v>6.0038484617118998E-2</v>
      </c>
      <c r="C56640">
        <v>7.6333046975949503E-2</v>
      </c>
      <c r="D56640">
        <v>172.81517013126901</v>
      </c>
      <c r="E56640">
        <v>0.78653331676954397</v>
      </c>
      <c r="F56640">
        <v>0.43263233307697302</v>
      </c>
      <c r="G56640">
        <v>1.0618774117046299</v>
      </c>
      <c r="H56640">
        <v>0.88690630618486599</v>
      </c>
      <c r="I56640" t="s">
        <v>10887</v>
      </c>
    </row>
    <row r="56641" spans="1:9" x14ac:dyDescent="0.25">
      <c r="A56641" t="s">
        <v>8796</v>
      </c>
      <c r="B56641">
        <v>4.4418166367329801E-2</v>
      </c>
      <c r="C56641">
        <v>5.51961977468221E-2</v>
      </c>
      <c r="D56641">
        <v>16.1600630442185</v>
      </c>
      <c r="E56641">
        <v>0.80473235803433796</v>
      </c>
      <c r="F56641">
        <v>0.43265482248394499</v>
      </c>
      <c r="G56641">
        <v>1.04541942274088</v>
      </c>
      <c r="H56641">
        <v>0.88690630618486599</v>
      </c>
      <c r="I56641" t="s">
        <v>10887</v>
      </c>
    </row>
    <row r="56642" spans="1:9" x14ac:dyDescent="0.25">
      <c r="A56642" t="s">
        <v>3980</v>
      </c>
      <c r="B56642">
        <v>-4.6693265105810199E-2</v>
      </c>
      <c r="C56642">
        <v>5.9471340377586501E-2</v>
      </c>
      <c r="D56642">
        <v>543.38937376109402</v>
      </c>
      <c r="E56642">
        <v>-0.78513893935049095</v>
      </c>
      <c r="F56642">
        <v>0.432714288564093</v>
      </c>
      <c r="G56642">
        <v>0.95438009437518301</v>
      </c>
      <c r="H56642">
        <v>0.88690630618486599</v>
      </c>
      <c r="I56642" t="s">
        <v>10881</v>
      </c>
    </row>
    <row r="56643" spans="1:9" x14ac:dyDescent="0.25">
      <c r="A56643" t="s">
        <v>2960</v>
      </c>
      <c r="B56643">
        <v>4.5138481275569402E-2</v>
      </c>
      <c r="C56643">
        <v>5.7473783955335297E-2</v>
      </c>
      <c r="D56643">
        <v>440.91905215192497</v>
      </c>
      <c r="E56643">
        <v>0.78537514270241804</v>
      </c>
      <c r="F56643">
        <v>0.43265545821773199</v>
      </c>
      <c r="G56643">
        <v>1.0461727252113699</v>
      </c>
      <c r="H56643">
        <v>0.88690630618486599</v>
      </c>
      <c r="I56643" t="s">
        <v>10875</v>
      </c>
    </row>
    <row r="56644" spans="1:9" x14ac:dyDescent="0.25">
      <c r="A56644" t="s">
        <v>5481</v>
      </c>
      <c r="B56644">
        <v>-3.3937706426908798E-2</v>
      </c>
      <c r="C56644">
        <v>4.3225436566018703E-2</v>
      </c>
      <c r="D56644">
        <v>573.99999997717305</v>
      </c>
      <c r="E56644">
        <v>-0.78513276262867604</v>
      </c>
      <c r="F56644">
        <v>0.43269966549987299</v>
      </c>
      <c r="G56644">
        <v>0.96663171770560297</v>
      </c>
      <c r="H56644">
        <v>0.88690630618486599</v>
      </c>
      <c r="I56644" t="s">
        <v>10875</v>
      </c>
    </row>
    <row r="56645" spans="1:9" x14ac:dyDescent="0.25">
      <c r="A56645" t="s">
        <v>3864</v>
      </c>
      <c r="B56645">
        <v>-6.3382057135264999E-2</v>
      </c>
      <c r="C56645">
        <v>8.0686911673676698E-2</v>
      </c>
      <c r="D56645">
        <v>336.44193090687003</v>
      </c>
      <c r="E56645">
        <v>-0.78553083542969204</v>
      </c>
      <c r="F56645">
        <v>0.43269523708290097</v>
      </c>
      <c r="G56645">
        <v>0.93858481215436196</v>
      </c>
      <c r="H56645">
        <v>0.88690630618486599</v>
      </c>
      <c r="I56645" t="s">
        <v>60</v>
      </c>
    </row>
    <row r="56646" spans="1:9" x14ac:dyDescent="0.25">
      <c r="A56646" t="s">
        <v>407</v>
      </c>
      <c r="B56646">
        <v>-6.51768621439964E-2</v>
      </c>
      <c r="C56646">
        <v>8.1291450064920903E-2</v>
      </c>
      <c r="D56646">
        <v>18.7489108660554</v>
      </c>
      <c r="E56646">
        <v>-0.80176773931262102</v>
      </c>
      <c r="F56646">
        <v>0.432732329486824</v>
      </c>
      <c r="G56646">
        <v>0.93690174627173495</v>
      </c>
      <c r="H56646">
        <v>0.88692441769985397</v>
      </c>
      <c r="I56646" t="s">
        <v>10879</v>
      </c>
    </row>
    <row r="56647" spans="1:9" x14ac:dyDescent="0.25">
      <c r="A56647" t="s">
        <v>1329</v>
      </c>
      <c r="B56647">
        <v>8.1927293136597204E-2</v>
      </c>
      <c r="C56647">
        <v>0.102970255890048</v>
      </c>
      <c r="D56647">
        <v>28.812217714970899</v>
      </c>
      <c r="E56647">
        <v>0.79564037622747796</v>
      </c>
      <c r="F56647">
        <v>0.432747536284388</v>
      </c>
      <c r="G56647">
        <v>1.0853768926112</v>
      </c>
      <c r="H56647">
        <v>0.88693099574212197</v>
      </c>
      <c r="I56647" t="s">
        <v>10872</v>
      </c>
    </row>
    <row r="56648" spans="1:9" x14ac:dyDescent="0.25">
      <c r="A56648" t="s">
        <v>3133</v>
      </c>
      <c r="B56648">
        <v>7.6634782834551704E-2</v>
      </c>
      <c r="C56648">
        <v>9.6054612416499097E-2</v>
      </c>
      <c r="D56648">
        <v>24.139244590669399</v>
      </c>
      <c r="E56648">
        <v>0.797825121632455</v>
      </c>
      <c r="F56648">
        <v>0.432750818328201</v>
      </c>
      <c r="G56648">
        <v>1.0796476985080701</v>
      </c>
      <c r="H56648">
        <v>0.88693099574212197</v>
      </c>
      <c r="I56648" t="s">
        <v>10887</v>
      </c>
    </row>
    <row r="56649" spans="1:9" x14ac:dyDescent="0.25">
      <c r="A56649" t="s">
        <v>5660</v>
      </c>
      <c r="B56649">
        <v>-2.6957814139812901E-2</v>
      </c>
      <c r="C56649">
        <v>3.3822345799150201E-2</v>
      </c>
      <c r="D56649">
        <v>25.572665449405399</v>
      </c>
      <c r="E56649">
        <v>-0.79704152692123997</v>
      </c>
      <c r="F56649">
        <v>0.43276525486874001</v>
      </c>
      <c r="G56649">
        <v>0.97340230447171505</v>
      </c>
      <c r="H56649">
        <v>0.88694492574914996</v>
      </c>
      <c r="I56649" t="s">
        <v>10873</v>
      </c>
    </row>
    <row r="56650" spans="1:9" x14ac:dyDescent="0.25">
      <c r="A56650" t="s">
        <v>4402</v>
      </c>
      <c r="B56650">
        <v>-2.5180636341344199E-2</v>
      </c>
      <c r="C56650">
        <v>3.14216031493256E-2</v>
      </c>
      <c r="D56650">
        <v>19.055671905471399</v>
      </c>
      <c r="E56650">
        <v>-0.80137974570163395</v>
      </c>
      <c r="F56650">
        <v>0.432791604610887</v>
      </c>
      <c r="G56650">
        <v>0.97513375152512005</v>
      </c>
      <c r="H56650">
        <v>0.88698327073456495</v>
      </c>
      <c r="I56650" t="s">
        <v>10869</v>
      </c>
    </row>
    <row r="56651" spans="1:9" x14ac:dyDescent="0.25">
      <c r="A56651" t="s">
        <v>2120</v>
      </c>
      <c r="B56651">
        <v>-6.2402022685970497E-2</v>
      </c>
      <c r="C56651">
        <v>7.9328309982509004E-2</v>
      </c>
      <c r="D56651">
        <v>141.21717039924999</v>
      </c>
      <c r="E56651">
        <v>-0.78662992694196299</v>
      </c>
      <c r="F56651">
        <v>0.43281662265981202</v>
      </c>
      <c r="G56651">
        <v>0.93950510849125501</v>
      </c>
      <c r="H56651">
        <v>0.88700637181108599</v>
      </c>
      <c r="I56651" t="s">
        <v>10870</v>
      </c>
    </row>
    <row r="56652" spans="1:9" x14ac:dyDescent="0.25">
      <c r="A56652" t="s">
        <v>3898</v>
      </c>
      <c r="B56652">
        <v>-6.2449177578847603E-2</v>
      </c>
      <c r="C56652">
        <v>7.6795925102701904E-2</v>
      </c>
      <c r="D56652">
        <v>11.349536735088501</v>
      </c>
      <c r="E56652">
        <v>-0.81318347940118096</v>
      </c>
      <c r="F56652">
        <v>0.43284107821905898</v>
      </c>
      <c r="G56652">
        <v>0.93946080727302395</v>
      </c>
      <c r="H56652">
        <v>0.88700637181108599</v>
      </c>
      <c r="I56652" t="s">
        <v>10883</v>
      </c>
    </row>
    <row r="56653" spans="1:9" x14ac:dyDescent="0.25">
      <c r="A56653" t="s">
        <v>1529</v>
      </c>
      <c r="B56653">
        <v>7.7645560235090699E-2</v>
      </c>
      <c r="C56653">
        <v>9.7052614094876602E-2</v>
      </c>
      <c r="D56653">
        <v>20.566654443096901</v>
      </c>
      <c r="E56653">
        <v>0.80003574307834802</v>
      </c>
      <c r="F56653">
        <v>0.43283441483523399</v>
      </c>
      <c r="G56653">
        <v>1.0807395337104799</v>
      </c>
      <c r="H56653">
        <v>0.88700637181108599</v>
      </c>
      <c r="I56653" t="s">
        <v>10887</v>
      </c>
    </row>
    <row r="56654" spans="1:9" x14ac:dyDescent="0.25">
      <c r="A56654" t="s">
        <v>1988</v>
      </c>
      <c r="B56654">
        <v>1.7964094152581999E-2</v>
      </c>
      <c r="C56654">
        <v>2.2260640243652499E-2</v>
      </c>
      <c r="D56654">
        <v>14.374390777606299</v>
      </c>
      <c r="E56654">
        <v>0.80698910525290501</v>
      </c>
      <c r="F56654">
        <v>0.43282327652215802</v>
      </c>
      <c r="G56654">
        <v>1.0181264190416299</v>
      </c>
      <c r="H56654">
        <v>0.88700637181108599</v>
      </c>
      <c r="I56654" t="s">
        <v>10880</v>
      </c>
    </row>
    <row r="56655" spans="1:9" x14ac:dyDescent="0.25">
      <c r="A56655" t="s">
        <v>6888</v>
      </c>
      <c r="B56655">
        <v>-3.87604971037376E-2</v>
      </c>
      <c r="C56655">
        <v>4.8240049871309601E-2</v>
      </c>
      <c r="D56655">
        <v>16.926290338106799</v>
      </c>
      <c r="E56655">
        <v>-0.80349206120514605</v>
      </c>
      <c r="F56655">
        <v>0.432829860895868</v>
      </c>
      <c r="G56655">
        <v>0.96198107881269002</v>
      </c>
      <c r="H56655">
        <v>0.88700637181108599</v>
      </c>
      <c r="I56655" t="s">
        <v>10875</v>
      </c>
    </row>
    <row r="56656" spans="1:9" x14ac:dyDescent="0.25">
      <c r="A56656" t="s">
        <v>763</v>
      </c>
      <c r="B56656">
        <v>3.6629975011031303E-2</v>
      </c>
      <c r="C56656">
        <v>4.5555660386900503E-2</v>
      </c>
      <c r="D56656">
        <v>16.409213875382299</v>
      </c>
      <c r="E56656">
        <v>0.804070771885118</v>
      </c>
      <c r="F56656">
        <v>0.432851169684354</v>
      </c>
      <c r="G56656">
        <v>1.03730911952049</v>
      </c>
      <c r="H56656">
        <v>0.88701139470999002</v>
      </c>
      <c r="I56656" t="s">
        <v>10871</v>
      </c>
    </row>
    <row r="56657" spans="1:9" x14ac:dyDescent="0.25">
      <c r="A56657" t="s">
        <v>6709</v>
      </c>
      <c r="B56657">
        <v>-1.8446779909409999E-2</v>
      </c>
      <c r="C56657">
        <v>2.3513501609035401E-2</v>
      </c>
      <c r="D56657">
        <v>1447.25366240726</v>
      </c>
      <c r="E56657">
        <v>-0.78451862322035304</v>
      </c>
      <c r="F56657">
        <v>0.43286424770055498</v>
      </c>
      <c r="G56657">
        <v>0.98172232055234598</v>
      </c>
      <c r="H56657">
        <v>0.88702253745182902</v>
      </c>
      <c r="I56657" t="s">
        <v>10880</v>
      </c>
    </row>
    <row r="56658" spans="1:9" x14ac:dyDescent="0.25">
      <c r="A56658" t="s">
        <v>5882</v>
      </c>
      <c r="B56658">
        <v>1.63159756630358E-2</v>
      </c>
      <c r="C56658">
        <v>2.07636312619775E-2</v>
      </c>
      <c r="D56658">
        <v>206.688499225691</v>
      </c>
      <c r="E56658">
        <v>0.78579586861156403</v>
      </c>
      <c r="F56658">
        <v>0.43288698126173197</v>
      </c>
      <c r="G56658">
        <v>1.0164498080719999</v>
      </c>
      <c r="H56658">
        <v>0.88705158018413199</v>
      </c>
      <c r="I56658" t="s">
        <v>10876</v>
      </c>
    </row>
    <row r="56659" spans="1:9" x14ac:dyDescent="0.25">
      <c r="A56659" t="s">
        <v>7105</v>
      </c>
      <c r="B56659">
        <v>-2.8917757406836601E-2</v>
      </c>
      <c r="C56659">
        <v>3.6255536846615602E-2</v>
      </c>
      <c r="D56659">
        <v>24.029030273518998</v>
      </c>
      <c r="E56659">
        <v>-0.79760941147216902</v>
      </c>
      <c r="F56659">
        <v>0.432908983419377</v>
      </c>
      <c r="G56659">
        <v>0.97149635956102898</v>
      </c>
      <c r="H56659">
        <v>0.88705158018413199</v>
      </c>
      <c r="I56659" t="s">
        <v>10876</v>
      </c>
    </row>
    <row r="56660" spans="1:9" x14ac:dyDescent="0.25">
      <c r="A56660" t="s">
        <v>2908</v>
      </c>
      <c r="B56660">
        <v>1.6779282238296899E-2</v>
      </c>
      <c r="C56660">
        <v>2.1099693281271099E-2</v>
      </c>
      <c r="D56660">
        <v>29.177728489096701</v>
      </c>
      <c r="E56660">
        <v>0.79523820629140696</v>
      </c>
      <c r="F56660">
        <v>0.43289680251983398</v>
      </c>
      <c r="G56660">
        <v>1.01692084506034</v>
      </c>
      <c r="H56660">
        <v>0.88705158018413199</v>
      </c>
      <c r="I56660" t="s">
        <v>10882</v>
      </c>
    </row>
    <row r="56661" spans="1:9" x14ac:dyDescent="0.25">
      <c r="A56661" t="s">
        <v>3491</v>
      </c>
      <c r="B56661">
        <v>-3.3838893618800499E-2</v>
      </c>
      <c r="C56661">
        <v>4.2390943650101903E-2</v>
      </c>
      <c r="D56661">
        <v>22.9523845380673</v>
      </c>
      <c r="E56661">
        <v>-0.79825761601603695</v>
      </c>
      <c r="F56661">
        <v>0.43290328606456702</v>
      </c>
      <c r="G56661">
        <v>0.96672723801927296</v>
      </c>
      <c r="H56661">
        <v>0.88705158018413199</v>
      </c>
      <c r="I56661" t="s">
        <v>10879</v>
      </c>
    </row>
    <row r="56662" spans="1:9" x14ac:dyDescent="0.25">
      <c r="A56662" t="s">
        <v>7635</v>
      </c>
      <c r="B56662">
        <v>3.88317745654774E-2</v>
      </c>
      <c r="C56662">
        <v>4.9479021592346101E-2</v>
      </c>
      <c r="D56662">
        <v>499.999999983809</v>
      </c>
      <c r="E56662">
        <v>0.78481290283808502</v>
      </c>
      <c r="F56662">
        <v>0.43293495560143702</v>
      </c>
      <c r="G56662">
        <v>1.0395955825205601</v>
      </c>
      <c r="H56662">
        <v>0.88708914154060003</v>
      </c>
      <c r="I56662" t="s">
        <v>10888</v>
      </c>
    </row>
    <row r="56663" spans="1:9" x14ac:dyDescent="0.25">
      <c r="A56663" t="s">
        <v>8500</v>
      </c>
      <c r="B56663">
        <v>4.2737747640064799E-2</v>
      </c>
      <c r="C56663">
        <v>5.4373350740762702E-2</v>
      </c>
      <c r="D56663">
        <v>170.636719569212</v>
      </c>
      <c r="E56663">
        <v>0.78600540628490501</v>
      </c>
      <c r="F56663">
        <v>0.43295444200062999</v>
      </c>
      <c r="G56663">
        <v>1.0436641555700199</v>
      </c>
      <c r="H56663">
        <v>0.887113412355509</v>
      </c>
      <c r="I56663" t="s">
        <v>10887</v>
      </c>
    </row>
    <row r="56664" spans="1:9" x14ac:dyDescent="0.25">
      <c r="A56664" t="s">
        <v>3232</v>
      </c>
      <c r="B56664">
        <v>3.13810091909104E-2</v>
      </c>
      <c r="C56664">
        <v>3.9260415996034102E-2</v>
      </c>
      <c r="D56664">
        <v>21.2068073913067</v>
      </c>
      <c r="E56664">
        <v>0.79930404186446502</v>
      </c>
      <c r="F56664">
        <v>0.43297610296579803</v>
      </c>
      <c r="G56664">
        <v>1.0318785842226501</v>
      </c>
      <c r="H56664">
        <v>0.887127413542947</v>
      </c>
      <c r="I56664" t="s">
        <v>10885</v>
      </c>
    </row>
    <row r="56665" spans="1:9" x14ac:dyDescent="0.25">
      <c r="A56665" t="s">
        <v>4137</v>
      </c>
      <c r="B56665">
        <v>3.1785850788371102E-2</v>
      </c>
      <c r="C56665">
        <v>3.9776063249025197E-2</v>
      </c>
      <c r="D56665">
        <v>21.136408274514501</v>
      </c>
      <c r="E56665">
        <v>0.79912007856006495</v>
      </c>
      <c r="F56665">
        <v>0.433109646551395</v>
      </c>
      <c r="G56665">
        <v>1.0322964161692401</v>
      </c>
      <c r="H56665">
        <v>0.887127413542947</v>
      </c>
      <c r="I56665" t="s">
        <v>10885</v>
      </c>
    </row>
    <row r="56666" spans="1:9" x14ac:dyDescent="0.25">
      <c r="A56666" t="s">
        <v>1902</v>
      </c>
      <c r="B56666">
        <v>5.0056937336170199E-2</v>
      </c>
      <c r="C56666">
        <v>6.2914160757285606E-2</v>
      </c>
      <c r="D56666">
        <v>27.026863658782101</v>
      </c>
      <c r="E56666">
        <v>0.79563864054839895</v>
      </c>
      <c r="F56666">
        <v>0.43317488825682599</v>
      </c>
      <c r="G56666">
        <v>1.05133095465591</v>
      </c>
      <c r="H56666">
        <v>0.887127413542947</v>
      </c>
      <c r="I56666" t="s">
        <v>10878</v>
      </c>
    </row>
    <row r="56667" spans="1:9" x14ac:dyDescent="0.25">
      <c r="A56667" t="s">
        <v>4887</v>
      </c>
      <c r="B56667">
        <v>5.90857395061078E-2</v>
      </c>
      <c r="C56667">
        <v>7.5309050647793099E-2</v>
      </c>
      <c r="D56667">
        <v>472.99999999028398</v>
      </c>
      <c r="E56667">
        <v>0.784576873534645</v>
      </c>
      <c r="F56667">
        <v>0.433094447242035</v>
      </c>
      <c r="G56667">
        <v>1.06086619498452</v>
      </c>
      <c r="H56667">
        <v>0.887127413542947</v>
      </c>
      <c r="I56667" t="s">
        <v>10870</v>
      </c>
    </row>
    <row r="56668" spans="1:9" x14ac:dyDescent="0.25">
      <c r="A56668" t="s">
        <v>5035</v>
      </c>
      <c r="B56668">
        <v>-0.14764869074444101</v>
      </c>
      <c r="C56668">
        <v>0.17919625642815601</v>
      </c>
      <c r="D56668">
        <v>8.3068358291424893</v>
      </c>
      <c r="E56668">
        <v>-0.82394963872270899</v>
      </c>
      <c r="F56668">
        <v>0.43298698017895398</v>
      </c>
      <c r="G56668">
        <v>0.86273414820108496</v>
      </c>
      <c r="H56668">
        <v>0.887127413542947</v>
      </c>
      <c r="I56668" t="s">
        <v>10884</v>
      </c>
    </row>
    <row r="56669" spans="1:9" x14ac:dyDescent="0.25">
      <c r="A56669" t="s">
        <v>2548</v>
      </c>
      <c r="B56669">
        <v>0.154056327356728</v>
      </c>
      <c r="C56669">
        <v>0.184880131067019</v>
      </c>
      <c r="D56669">
        <v>6.7802672116219096</v>
      </c>
      <c r="E56669">
        <v>0.83327681816107502</v>
      </c>
      <c r="F56669">
        <v>0.43305755380706001</v>
      </c>
      <c r="G56669">
        <v>1.16655659397728</v>
      </c>
      <c r="H56669">
        <v>0.887127413542947</v>
      </c>
      <c r="I56669" t="s">
        <v>10884</v>
      </c>
    </row>
    <row r="56670" spans="1:9" x14ac:dyDescent="0.25">
      <c r="A56670" t="s">
        <v>4760</v>
      </c>
      <c r="B56670">
        <v>-3.3647329187982099E-2</v>
      </c>
      <c r="C56670">
        <v>4.1909544929354003E-2</v>
      </c>
      <c r="D56670">
        <v>16.921631989951301</v>
      </c>
      <c r="E56670">
        <v>-0.80285599007817199</v>
      </c>
      <c r="F56670">
        <v>0.43319051702269401</v>
      </c>
      <c r="G56670">
        <v>0.96691244631147499</v>
      </c>
      <c r="H56670">
        <v>0.887127413542947</v>
      </c>
      <c r="I56670" t="s">
        <v>10883</v>
      </c>
    </row>
    <row r="56671" spans="1:9" x14ac:dyDescent="0.25">
      <c r="A56671" t="s">
        <v>7204</v>
      </c>
      <c r="B56671">
        <v>3.2649794877665998E-2</v>
      </c>
      <c r="C56671">
        <v>4.07459021952635E-2</v>
      </c>
      <c r="D56671">
        <v>18.4509097268894</v>
      </c>
      <c r="E56671">
        <v>0.80130253887129299</v>
      </c>
      <c r="F56671">
        <v>0.43315512070233497</v>
      </c>
      <c r="G56671">
        <v>1.03318864792007</v>
      </c>
      <c r="H56671">
        <v>0.887127413542947</v>
      </c>
      <c r="I56671" t="s">
        <v>10883</v>
      </c>
    </row>
    <row r="56672" spans="1:9" x14ac:dyDescent="0.25">
      <c r="A56672" t="s">
        <v>5543</v>
      </c>
      <c r="B56672">
        <v>4.0399751123994902E-2</v>
      </c>
      <c r="C56672">
        <v>4.9762271337095397E-2</v>
      </c>
      <c r="D56672">
        <v>11.6663662095305</v>
      </c>
      <c r="E56672">
        <v>0.81185504677473896</v>
      </c>
      <c r="F56672">
        <v>0.43312786148993199</v>
      </c>
      <c r="G56672">
        <v>1.0412269226416</v>
      </c>
      <c r="H56672">
        <v>0.887127413542947</v>
      </c>
      <c r="I56672" t="s">
        <v>10877</v>
      </c>
    </row>
    <row r="56673" spans="1:9" x14ac:dyDescent="0.25">
      <c r="A56673" t="s">
        <v>3411</v>
      </c>
      <c r="B56673">
        <v>-4.4688354994385698E-2</v>
      </c>
      <c r="C56673">
        <v>5.3923771069250399E-2</v>
      </c>
      <c r="D56673">
        <v>7.4452187945820896</v>
      </c>
      <c r="E56673">
        <v>-0.82873200646511902</v>
      </c>
      <c r="F56673">
        <v>0.43301795179101299</v>
      </c>
      <c r="G56673">
        <v>0.95629546010300104</v>
      </c>
      <c r="H56673">
        <v>0.887127413542947</v>
      </c>
      <c r="I56673" t="s">
        <v>10877</v>
      </c>
    </row>
    <row r="56674" spans="1:9" x14ac:dyDescent="0.25">
      <c r="A56674" t="s">
        <v>5943</v>
      </c>
      <c r="B56674">
        <v>2.7601612836564898E-2</v>
      </c>
      <c r="C56674">
        <v>3.4487770668354102E-2</v>
      </c>
      <c r="D56674">
        <v>19.586089952486699</v>
      </c>
      <c r="E56674">
        <v>0.80033044472463</v>
      </c>
      <c r="F56674">
        <v>0.43312035101888902</v>
      </c>
      <c r="G56674">
        <v>1.02798606638052</v>
      </c>
      <c r="H56674">
        <v>0.887127413542947</v>
      </c>
      <c r="I56674" t="s">
        <v>10877</v>
      </c>
    </row>
    <row r="56675" spans="1:9" x14ac:dyDescent="0.25">
      <c r="A56675" t="s">
        <v>8088</v>
      </c>
      <c r="B56675">
        <v>-1.6292400609769199E-2</v>
      </c>
      <c r="C56675">
        <v>2.07757464988826E-2</v>
      </c>
      <c r="D56675">
        <v>2015.0346973604201</v>
      </c>
      <c r="E56675">
        <v>-0.784202897866773</v>
      </c>
      <c r="F56675">
        <v>0.433013238730312</v>
      </c>
      <c r="G56675">
        <v>0.98383960269322601</v>
      </c>
      <c r="H56675">
        <v>0.887127413542947</v>
      </c>
      <c r="I56675" t="s">
        <v>10877</v>
      </c>
    </row>
    <row r="56676" spans="1:9" x14ac:dyDescent="0.25">
      <c r="A56676" t="s">
        <v>5548</v>
      </c>
      <c r="B56676">
        <v>1.05839801356433E-2</v>
      </c>
      <c r="C56676">
        <v>1.34857305805141E-2</v>
      </c>
      <c r="D56676">
        <v>304.70587973697798</v>
      </c>
      <c r="E56676">
        <v>0.78482808717359398</v>
      </c>
      <c r="F56676">
        <v>0.43316412345925998</v>
      </c>
      <c r="G56676">
        <v>1.0106401885814</v>
      </c>
      <c r="H56676">
        <v>0.887127413542947</v>
      </c>
      <c r="I56676" t="s">
        <v>10871</v>
      </c>
    </row>
    <row r="56677" spans="1:9" x14ac:dyDescent="0.25">
      <c r="A56677" t="s">
        <v>3487</v>
      </c>
      <c r="B56677">
        <v>-2.8513762500404199E-2</v>
      </c>
      <c r="C56677">
        <v>3.5365885550989497E-2</v>
      </c>
      <c r="D56677">
        <v>14.5900684863816</v>
      </c>
      <c r="E56677">
        <v>-0.80625048846278402</v>
      </c>
      <c r="F56677">
        <v>0.43304419516543102</v>
      </c>
      <c r="G56677">
        <v>0.97188891843246195</v>
      </c>
      <c r="H56677">
        <v>0.887127413542947</v>
      </c>
      <c r="I56677" t="s">
        <v>10871</v>
      </c>
    </row>
    <row r="56678" spans="1:9" x14ac:dyDescent="0.25">
      <c r="A56678" t="s">
        <v>386</v>
      </c>
      <c r="B56678">
        <v>5.3744443193796898E-2</v>
      </c>
      <c r="C56678">
        <v>6.7417820798182204E-2</v>
      </c>
      <c r="D56678">
        <v>24.215806639780901</v>
      </c>
      <c r="E56678">
        <v>0.79718452120668504</v>
      </c>
      <c r="F56678">
        <v>0.43309127487736798</v>
      </c>
      <c r="G56678">
        <v>1.05521490034469</v>
      </c>
      <c r="H56678">
        <v>0.887127413542947</v>
      </c>
      <c r="I56678" t="s">
        <v>10871</v>
      </c>
    </row>
    <row r="56679" spans="1:9" x14ac:dyDescent="0.25">
      <c r="A56679" t="s">
        <v>8183</v>
      </c>
      <c r="B56679">
        <v>-2.82606417234657E-2</v>
      </c>
      <c r="C56679">
        <v>3.6010819277892202E-2</v>
      </c>
      <c r="D56679">
        <v>328.25897002132302</v>
      </c>
      <c r="E56679">
        <v>-0.78478197081218504</v>
      </c>
      <c r="F56679">
        <v>0.433147404978867</v>
      </c>
      <c r="G56679">
        <v>0.97213495484774504</v>
      </c>
      <c r="H56679">
        <v>0.887127413542947</v>
      </c>
      <c r="I56679" t="s">
        <v>10888</v>
      </c>
    </row>
    <row r="56680" spans="1:9" x14ac:dyDescent="0.25">
      <c r="A56680" t="s">
        <v>2071</v>
      </c>
      <c r="B56680">
        <v>8.1369334224982603E-2</v>
      </c>
      <c r="C56680">
        <v>0.102008365678969</v>
      </c>
      <c r="D56680">
        <v>23.1383576386099</v>
      </c>
      <c r="E56680">
        <v>0.79767314850490401</v>
      </c>
      <c r="F56680">
        <v>0.43317058439082801</v>
      </c>
      <c r="G56680">
        <v>1.0847714658188501</v>
      </c>
      <c r="H56680">
        <v>0.887127413542947</v>
      </c>
      <c r="I56680" t="s">
        <v>10888</v>
      </c>
    </row>
    <row r="56681" spans="1:9" x14ac:dyDescent="0.25">
      <c r="A56681" t="s">
        <v>6192</v>
      </c>
      <c r="B56681">
        <v>2.94311917090627E-2</v>
      </c>
      <c r="C56681">
        <v>3.6939279974960201E-2</v>
      </c>
      <c r="D56681">
        <v>25.205569289179799</v>
      </c>
      <c r="E56681">
        <v>0.79674513766952404</v>
      </c>
      <c r="F56681">
        <v>0.43304021488890998</v>
      </c>
      <c r="G56681">
        <v>1.0298685695376799</v>
      </c>
      <c r="H56681">
        <v>0.887127413542947</v>
      </c>
      <c r="I56681" t="s">
        <v>10876</v>
      </c>
    </row>
    <row r="56682" spans="1:9" x14ac:dyDescent="0.25">
      <c r="A56682" t="s">
        <v>5050</v>
      </c>
      <c r="B56682">
        <v>1.6979842066329399E-2</v>
      </c>
      <c r="C56682">
        <v>2.1315068801801201E-2</v>
      </c>
      <c r="D56682">
        <v>25.520551409462499</v>
      </c>
      <c r="E56682">
        <v>0.79661211625526496</v>
      </c>
      <c r="F56682">
        <v>0.43302503915274299</v>
      </c>
      <c r="G56682">
        <v>1.0171248189839499</v>
      </c>
      <c r="H56682">
        <v>0.887127413542947</v>
      </c>
      <c r="I56682" t="s">
        <v>10869</v>
      </c>
    </row>
    <row r="56683" spans="1:9" x14ac:dyDescent="0.25">
      <c r="A56683" t="s">
        <v>5277</v>
      </c>
      <c r="B56683">
        <v>-1.39540421380189E-2</v>
      </c>
      <c r="C56683">
        <v>1.7491366643598599E-2</v>
      </c>
      <c r="D56683">
        <v>23.144735629226101</v>
      </c>
      <c r="E56683">
        <v>-0.79776740276185298</v>
      </c>
      <c r="F56683">
        <v>0.43311474841743502</v>
      </c>
      <c r="G56683">
        <v>0.98614286423909803</v>
      </c>
      <c r="H56683">
        <v>0.887127413542947</v>
      </c>
      <c r="I56683" t="s">
        <v>10869</v>
      </c>
    </row>
    <row r="56684" spans="1:9" x14ac:dyDescent="0.25">
      <c r="A56684" t="s">
        <v>7118</v>
      </c>
      <c r="B56684">
        <v>-2.0321674193709598E-2</v>
      </c>
      <c r="C56684">
        <v>2.54954667734381E-2</v>
      </c>
      <c r="D56684">
        <v>24.370354946635</v>
      </c>
      <c r="E56684">
        <v>-0.79707009776660598</v>
      </c>
      <c r="F56684">
        <v>0.43310777647276499</v>
      </c>
      <c r="G56684">
        <v>0.97988341939608603</v>
      </c>
      <c r="H56684">
        <v>0.887127413542947</v>
      </c>
      <c r="I56684" t="s">
        <v>10872</v>
      </c>
    </row>
    <row r="56685" spans="1:9" x14ac:dyDescent="0.25">
      <c r="A56685" t="s">
        <v>1439</v>
      </c>
      <c r="B56685">
        <v>-3.23143930934469E-2</v>
      </c>
      <c r="C56685">
        <v>4.0546250397169602E-2</v>
      </c>
      <c r="D56685">
        <v>24.962550412809001</v>
      </c>
      <c r="E56685">
        <v>-0.79697611436106297</v>
      </c>
      <c r="F56685">
        <v>0.43298033767910599</v>
      </c>
      <c r="G56685">
        <v>0.96820213815887501</v>
      </c>
      <c r="H56685">
        <v>0.887127413542947</v>
      </c>
      <c r="I56685" t="s">
        <v>10882</v>
      </c>
    </row>
    <row r="56686" spans="1:9" x14ac:dyDescent="0.25">
      <c r="A56686" t="s">
        <v>2982</v>
      </c>
      <c r="B56686">
        <v>-8.9484973440923196E-2</v>
      </c>
      <c r="C56686">
        <v>0.110582482410528</v>
      </c>
      <c r="D56686">
        <v>12.9476458215688</v>
      </c>
      <c r="E56686">
        <v>-0.80921472814037698</v>
      </c>
      <c r="F56686">
        <v>0.433011162056193</v>
      </c>
      <c r="G56686">
        <v>0.91440200533682303</v>
      </c>
      <c r="H56686">
        <v>0.887127413542947</v>
      </c>
      <c r="I56686" t="s">
        <v>10881</v>
      </c>
    </row>
    <row r="56687" spans="1:9" x14ac:dyDescent="0.25">
      <c r="A56687" t="s">
        <v>6589</v>
      </c>
      <c r="B56687">
        <v>4.7661261303295302E-2</v>
      </c>
      <c r="C56687">
        <v>5.9833844644283499E-2</v>
      </c>
      <c r="D56687">
        <v>25.457324729355499</v>
      </c>
      <c r="E56687">
        <v>0.79656023420599098</v>
      </c>
      <c r="F56687">
        <v>0.433072731484616</v>
      </c>
      <c r="G56687">
        <v>1.04881532081024</v>
      </c>
      <c r="H56687">
        <v>0.887127413542947</v>
      </c>
      <c r="I56687" t="s">
        <v>10881</v>
      </c>
    </row>
    <row r="56688" spans="1:9" x14ac:dyDescent="0.25">
      <c r="A56688" t="s">
        <v>2247</v>
      </c>
      <c r="B56688">
        <v>2.5202129828932E-2</v>
      </c>
      <c r="C56688">
        <v>3.1505600246826998E-2</v>
      </c>
      <c r="D56688">
        <v>20.1556908540189</v>
      </c>
      <c r="E56688">
        <v>0.79992539838913901</v>
      </c>
      <c r="F56688">
        <v>0.43308130132755301</v>
      </c>
      <c r="G56688">
        <v>1.02552238824113</v>
      </c>
      <c r="H56688">
        <v>0.887127413542947</v>
      </c>
      <c r="I56688" t="s">
        <v>10880</v>
      </c>
    </row>
    <row r="56689" spans="1:9" x14ac:dyDescent="0.25">
      <c r="A56689" t="s">
        <v>1355</v>
      </c>
      <c r="B56689">
        <v>-6.4196716274045801E-2</v>
      </c>
      <c r="C56689">
        <v>8.0596212873352904E-2</v>
      </c>
      <c r="D56689">
        <v>25.575146731744301</v>
      </c>
      <c r="E56689">
        <v>-0.79652273953520702</v>
      </c>
      <c r="F56689">
        <v>0.43306047660871799</v>
      </c>
      <c r="G56689">
        <v>0.93782049683012203</v>
      </c>
      <c r="H56689">
        <v>0.887127413542947</v>
      </c>
      <c r="I56689" t="s">
        <v>10880</v>
      </c>
    </row>
    <row r="56690" spans="1:9" x14ac:dyDescent="0.25">
      <c r="A56690" t="s">
        <v>7769</v>
      </c>
      <c r="B56690">
        <v>-1.5704557118903201E-2</v>
      </c>
      <c r="C56690">
        <v>1.9749860852038299E-2</v>
      </c>
      <c r="D56690">
        <v>28.053634657297</v>
      </c>
      <c r="E56690">
        <v>-0.79517305142341899</v>
      </c>
      <c r="F56690">
        <v>0.43318940973831499</v>
      </c>
      <c r="G56690">
        <v>0.98441811642083099</v>
      </c>
      <c r="H56690">
        <v>0.887127413542947</v>
      </c>
      <c r="I56690" t="s">
        <v>10880</v>
      </c>
    </row>
    <row r="56691" spans="1:9" x14ac:dyDescent="0.25">
      <c r="A56691" t="s">
        <v>538</v>
      </c>
      <c r="B56691">
        <v>-3.00623785782895E-2</v>
      </c>
      <c r="C56691">
        <v>3.7836293806588601E-2</v>
      </c>
      <c r="D56691">
        <v>29.734009481042399</v>
      </c>
      <c r="E56691">
        <v>-0.79453814192167604</v>
      </c>
      <c r="F56691">
        <v>0.43317848698556699</v>
      </c>
      <c r="G56691">
        <v>0.97038500042382303</v>
      </c>
      <c r="H56691">
        <v>0.887127413542947</v>
      </c>
      <c r="I56691" t="s">
        <v>10879</v>
      </c>
    </row>
    <row r="56692" spans="1:9" x14ac:dyDescent="0.25">
      <c r="A56692" t="s">
        <v>5413</v>
      </c>
      <c r="B56692">
        <v>-3.8029219157864301E-2</v>
      </c>
      <c r="C56692">
        <v>4.8482300769573501E-2</v>
      </c>
      <c r="D56692">
        <v>573.99999998405701</v>
      </c>
      <c r="E56692">
        <v>-0.78439386238308795</v>
      </c>
      <c r="F56692">
        <v>0.43313262240557898</v>
      </c>
      <c r="G56692">
        <v>0.96268481164076003</v>
      </c>
      <c r="H56692">
        <v>0.887127413542947</v>
      </c>
      <c r="I56692" t="s">
        <v>10875</v>
      </c>
    </row>
    <row r="56693" spans="1:9" x14ac:dyDescent="0.25">
      <c r="A56693" t="s">
        <v>2153</v>
      </c>
      <c r="B56693">
        <v>0.126501934143989</v>
      </c>
      <c r="C56693">
        <v>0.15968732622165599</v>
      </c>
      <c r="D56693">
        <v>37.985149268328897</v>
      </c>
      <c r="E56693">
        <v>0.79218518549428396</v>
      </c>
      <c r="F56693">
        <v>0.43317241666072398</v>
      </c>
      <c r="G56693">
        <v>1.1348516461404401</v>
      </c>
      <c r="H56693">
        <v>0.887127413542947</v>
      </c>
      <c r="I56693" t="s">
        <v>60</v>
      </c>
    </row>
    <row r="56694" spans="1:9" x14ac:dyDescent="0.25">
      <c r="A56694" t="s">
        <v>3181</v>
      </c>
      <c r="B56694">
        <v>8.4114611161198005E-2</v>
      </c>
      <c r="C56694">
        <v>0.107235869371441</v>
      </c>
      <c r="D56694">
        <v>472.99999998621399</v>
      </c>
      <c r="E56694">
        <v>0.78438876519799505</v>
      </c>
      <c r="F56694">
        <v>0.433204674189342</v>
      </c>
      <c r="G56694">
        <v>1.08775355536296</v>
      </c>
      <c r="H56694">
        <v>0.88713283334942195</v>
      </c>
      <c r="I56694" t="s">
        <v>10870</v>
      </c>
    </row>
    <row r="56695" spans="1:9" x14ac:dyDescent="0.25">
      <c r="A56695" t="s">
        <v>5078</v>
      </c>
      <c r="B56695">
        <v>2.9096862490212701E-2</v>
      </c>
      <c r="C56695">
        <v>3.6408311568127898E-2</v>
      </c>
      <c r="D56695">
        <v>20.8195958817467</v>
      </c>
      <c r="E56695">
        <v>0.79918186911156597</v>
      </c>
      <c r="F56695">
        <v>0.43320844642960898</v>
      </c>
      <c r="G56695">
        <v>1.0295243119341999</v>
      </c>
      <c r="H56695">
        <v>0.88713283334942195</v>
      </c>
      <c r="I56695" t="s">
        <v>10871</v>
      </c>
    </row>
    <row r="56696" spans="1:9" x14ac:dyDescent="0.25">
      <c r="A56696" t="s">
        <v>1891</v>
      </c>
      <c r="B56696">
        <v>-5.5560826600112398E-2</v>
      </c>
      <c r="C56696">
        <v>6.9015131948728006E-2</v>
      </c>
      <c r="D56696">
        <v>15.165332462991801</v>
      </c>
      <c r="E56696">
        <v>-0.80505282003067302</v>
      </c>
      <c r="F56696">
        <v>0.433230313519195</v>
      </c>
      <c r="G56696">
        <v>0.94595448272539695</v>
      </c>
      <c r="H56696">
        <v>0.88716196440496997</v>
      </c>
      <c r="I56696" t="s">
        <v>10888</v>
      </c>
    </row>
    <row r="56697" spans="1:9" x14ac:dyDescent="0.25">
      <c r="A56697" t="s">
        <v>2031</v>
      </c>
      <c r="B56697">
        <v>-3.3205227853820303E-2</v>
      </c>
      <c r="C56697">
        <v>4.2369428919180198E-2</v>
      </c>
      <c r="D56697">
        <v>1677.9999999883701</v>
      </c>
      <c r="E56697">
        <v>-0.78370723186190105</v>
      </c>
      <c r="F56697">
        <v>0.43332252284042799</v>
      </c>
      <c r="G56697">
        <v>0.96734001410118797</v>
      </c>
      <c r="H56697">
        <v>0.88718920960722503</v>
      </c>
      <c r="I56697" t="s">
        <v>10878</v>
      </c>
    </row>
    <row r="56698" spans="1:9" x14ac:dyDescent="0.25">
      <c r="A56698" t="s">
        <v>4613</v>
      </c>
      <c r="B56698">
        <v>-3.7667420427347699E-2</v>
      </c>
      <c r="C56698">
        <v>4.6877508854795101E-2</v>
      </c>
      <c r="D56698">
        <v>16.1762358834855</v>
      </c>
      <c r="E56698">
        <v>-0.80352862913479495</v>
      </c>
      <c r="F56698">
        <v>0.43331872066571497</v>
      </c>
      <c r="G56698">
        <v>0.96303317279801204</v>
      </c>
      <c r="H56698">
        <v>0.88718920960722503</v>
      </c>
      <c r="I56698" t="s">
        <v>10883</v>
      </c>
    </row>
    <row r="56699" spans="1:9" x14ac:dyDescent="0.25">
      <c r="A56699" t="s">
        <v>5042</v>
      </c>
      <c r="B56699">
        <v>1.7444558964536401E-2</v>
      </c>
      <c r="C56699">
        <v>2.22584442318964E-2</v>
      </c>
      <c r="D56699">
        <v>2116.9999999698898</v>
      </c>
      <c r="E56699">
        <v>0.78372768477404697</v>
      </c>
      <c r="F56699">
        <v>0.43328758787190202</v>
      </c>
      <c r="G56699">
        <v>1.0175976039219901</v>
      </c>
      <c r="H56699">
        <v>0.88718920960722503</v>
      </c>
      <c r="I56699" t="s">
        <v>10877</v>
      </c>
    </row>
    <row r="56700" spans="1:9" x14ac:dyDescent="0.25">
      <c r="A56700" t="s">
        <v>1938</v>
      </c>
      <c r="B56700">
        <v>3.5915229062714299E-2</v>
      </c>
      <c r="C56700">
        <v>4.5022058963709102E-2</v>
      </c>
      <c r="D56700">
        <v>22.6857487023223</v>
      </c>
      <c r="E56700">
        <v>0.79772515716494397</v>
      </c>
      <c r="F56700">
        <v>0.433301260255328</v>
      </c>
      <c r="G56700">
        <v>1.03656797192783</v>
      </c>
      <c r="H56700">
        <v>0.88718920960722503</v>
      </c>
      <c r="I56700" t="s">
        <v>10871</v>
      </c>
    </row>
    <row r="56701" spans="1:9" x14ac:dyDescent="0.25">
      <c r="A56701" t="s">
        <v>5450</v>
      </c>
      <c r="B56701">
        <v>2.6732419037687701E-2</v>
      </c>
      <c r="C56701">
        <v>3.3532500470662398E-2</v>
      </c>
      <c r="D56701">
        <v>23.450527723411501</v>
      </c>
      <c r="E56701">
        <v>0.79720923469682503</v>
      </c>
      <c r="F56701">
        <v>0.43332767941399802</v>
      </c>
      <c r="G56701">
        <v>1.02709293547444</v>
      </c>
      <c r="H56701">
        <v>0.88718920960722503</v>
      </c>
      <c r="I56701" t="s">
        <v>10876</v>
      </c>
    </row>
    <row r="56702" spans="1:9" x14ac:dyDescent="0.25">
      <c r="A56702" t="s">
        <v>3104</v>
      </c>
      <c r="B56702">
        <v>-2.4018567033714799E-2</v>
      </c>
      <c r="C56702">
        <v>3.06456750821495E-2</v>
      </c>
      <c r="D56702">
        <v>1624.99999995038</v>
      </c>
      <c r="E56702">
        <v>-0.78375062612685498</v>
      </c>
      <c r="F56702">
        <v>0.433300669108308</v>
      </c>
      <c r="G56702">
        <v>0.97626758319649998</v>
      </c>
      <c r="H56702">
        <v>0.88718920960722503</v>
      </c>
      <c r="I56702" t="s">
        <v>10872</v>
      </c>
    </row>
    <row r="56703" spans="1:9" x14ac:dyDescent="0.25">
      <c r="A56703" t="s">
        <v>352</v>
      </c>
      <c r="B56703">
        <v>8.7324735255913694E-2</v>
      </c>
      <c r="C56703">
        <v>0.109176410763159</v>
      </c>
      <c r="D56703">
        <v>19.768703098793999</v>
      </c>
      <c r="E56703">
        <v>0.79984984526878</v>
      </c>
      <c r="F56703">
        <v>0.43330461573988299</v>
      </c>
      <c r="G56703">
        <v>1.09125098985612</v>
      </c>
      <c r="H56703">
        <v>0.88718920960722503</v>
      </c>
      <c r="I56703" t="s">
        <v>10887</v>
      </c>
    </row>
    <row r="56704" spans="1:9" x14ac:dyDescent="0.25">
      <c r="A56704" t="s">
        <v>2694</v>
      </c>
      <c r="B56704">
        <v>2.38768946778464E-2</v>
      </c>
      <c r="C56704">
        <v>3.0006778917264301E-2</v>
      </c>
      <c r="D56704">
        <v>26.554415739639001</v>
      </c>
      <c r="E56704">
        <v>0.79571668600886902</v>
      </c>
      <c r="F56704">
        <v>0.43325263796436098</v>
      </c>
      <c r="G56704">
        <v>1.02416423006226</v>
      </c>
      <c r="H56704">
        <v>0.88718920960722503</v>
      </c>
      <c r="I56704" t="s">
        <v>10873</v>
      </c>
    </row>
    <row r="56705" spans="1:9" x14ac:dyDescent="0.25">
      <c r="A56705" t="s">
        <v>1356</v>
      </c>
      <c r="B56705">
        <v>-0.13983451934238</v>
      </c>
      <c r="C56705">
        <v>0.174568358192603</v>
      </c>
      <c r="D56705">
        <v>18.4692326316625</v>
      </c>
      <c r="E56705">
        <v>-0.80103015684033396</v>
      </c>
      <c r="F56705">
        <v>0.43329887308573301</v>
      </c>
      <c r="G56705">
        <v>0.86950210927515004</v>
      </c>
      <c r="H56705">
        <v>0.88718920960722503</v>
      </c>
      <c r="I56705" t="s">
        <v>10881</v>
      </c>
    </row>
    <row r="56706" spans="1:9" x14ac:dyDescent="0.25">
      <c r="A56706" t="s">
        <v>2153</v>
      </c>
      <c r="B56706">
        <v>-7.6609359245410694E-2</v>
      </c>
      <c r="C56706">
        <v>7.2190223296148201E-2</v>
      </c>
      <c r="D56706">
        <v>1.45446861475353</v>
      </c>
      <c r="E56706">
        <v>-1.0612151583342999</v>
      </c>
      <c r="F56706">
        <v>0.43330346379981499</v>
      </c>
      <c r="G56706">
        <v>0.92625161457226302</v>
      </c>
      <c r="H56706">
        <v>0.88718920960722503</v>
      </c>
      <c r="I56706" t="s">
        <v>10881</v>
      </c>
    </row>
    <row r="56707" spans="1:9" x14ac:dyDescent="0.25">
      <c r="A56707" t="s">
        <v>5382</v>
      </c>
      <c r="B56707">
        <v>4.27099741864728E-2</v>
      </c>
      <c r="C56707">
        <v>5.3201291181795E-2</v>
      </c>
      <c r="D56707">
        <v>16.776272349570899</v>
      </c>
      <c r="E56707">
        <v>0.80279957944118097</v>
      </c>
      <c r="F56707">
        <v>0.43331741324959999</v>
      </c>
      <c r="G56707">
        <v>1.0436351698145501</v>
      </c>
      <c r="H56707">
        <v>0.88718920960722503</v>
      </c>
      <c r="I56707" t="s">
        <v>10875</v>
      </c>
    </row>
    <row r="56708" spans="1:9" x14ac:dyDescent="0.25">
      <c r="A56708" t="s">
        <v>3081</v>
      </c>
      <c r="B56708">
        <v>-3.3997718950531101E-2</v>
      </c>
      <c r="C56708">
        <v>4.25050531544909E-2</v>
      </c>
      <c r="D56708">
        <v>19.685747343845598</v>
      </c>
      <c r="E56708">
        <v>-0.79985122773429795</v>
      </c>
      <c r="F56708">
        <v>0.43334344629417099</v>
      </c>
      <c r="G56708">
        <v>0.96657370943743903</v>
      </c>
      <c r="H56708">
        <v>0.887205844238106</v>
      </c>
      <c r="I56708" t="s">
        <v>10885</v>
      </c>
    </row>
    <row r="56709" spans="1:9" x14ac:dyDescent="0.25">
      <c r="A56709" t="s">
        <v>7002</v>
      </c>
      <c r="B56709">
        <v>1.87667119816167E-2</v>
      </c>
      <c r="C56709">
        <v>2.39452401548335E-2</v>
      </c>
      <c r="D56709">
        <v>1082.12645676478</v>
      </c>
      <c r="E56709">
        <v>0.78373454850602098</v>
      </c>
      <c r="F56709">
        <v>0.43336739046085598</v>
      </c>
      <c r="G56709">
        <v>1.01894391348169</v>
      </c>
      <c r="H56709">
        <v>0.88723921975722297</v>
      </c>
      <c r="I56709" t="s">
        <v>10872</v>
      </c>
    </row>
    <row r="56710" spans="1:9" x14ac:dyDescent="0.25">
      <c r="A56710" t="s">
        <v>3959</v>
      </c>
      <c r="B56710">
        <v>5.7826740419622297E-2</v>
      </c>
      <c r="C56710">
        <v>7.37692427151935E-2</v>
      </c>
      <c r="D56710">
        <v>626.99999999264605</v>
      </c>
      <c r="E56710">
        <v>0.78388686519229001</v>
      </c>
      <c r="F56710">
        <v>0.43340251848337402</v>
      </c>
      <c r="G56710">
        <v>1.0595314058396199</v>
      </c>
      <c r="H56710">
        <v>0.88729549056249302</v>
      </c>
      <c r="I56710" t="s">
        <v>10881</v>
      </c>
    </row>
    <row r="56711" spans="1:9" x14ac:dyDescent="0.25">
      <c r="A56711" t="s">
        <v>4315</v>
      </c>
      <c r="B56711">
        <v>4.6694664739279503E-2</v>
      </c>
      <c r="C56711">
        <v>5.7179922589099597E-2</v>
      </c>
      <c r="D56711">
        <v>9.8688060100384192</v>
      </c>
      <c r="E56711">
        <v>0.81662693170873701</v>
      </c>
      <c r="F56711">
        <v>0.43341182431536301</v>
      </c>
      <c r="G56711">
        <v>1.0478020293257799</v>
      </c>
      <c r="H56711">
        <v>0.88729889510989801</v>
      </c>
      <c r="I56711" t="s">
        <v>10881</v>
      </c>
    </row>
    <row r="56712" spans="1:9" x14ac:dyDescent="0.25">
      <c r="A56712" t="s">
        <v>3593</v>
      </c>
      <c r="B56712">
        <v>-1.6682884883306201E-2</v>
      </c>
      <c r="C56712">
        <v>2.09496581924833E-2</v>
      </c>
      <c r="D56712">
        <v>24.690874793510101</v>
      </c>
      <c r="E56712">
        <v>-0.79633207998076005</v>
      </c>
      <c r="F56712">
        <v>0.433429472541143</v>
      </c>
      <c r="G56712">
        <v>0.98345550379786095</v>
      </c>
      <c r="H56712">
        <v>0.88731937813511097</v>
      </c>
      <c r="I56712" t="s">
        <v>10869</v>
      </c>
    </row>
    <row r="56713" spans="1:9" x14ac:dyDescent="0.25">
      <c r="A56713" t="s">
        <v>449</v>
      </c>
      <c r="B56713">
        <v>4.8954007796361998E-2</v>
      </c>
      <c r="C56713">
        <v>6.1623975640829103E-2</v>
      </c>
      <c r="D56713">
        <v>28.3346125993363</v>
      </c>
      <c r="E56713">
        <v>0.79439872691250701</v>
      </c>
      <c r="F56713">
        <v>0.43356689031853202</v>
      </c>
      <c r="G56713">
        <v>1.05017204990253</v>
      </c>
      <c r="H56713">
        <v>0.887327267510716</v>
      </c>
      <c r="I56713" t="s">
        <v>10885</v>
      </c>
    </row>
    <row r="56714" spans="1:9" x14ac:dyDescent="0.25">
      <c r="A56714" t="s">
        <v>1386</v>
      </c>
      <c r="B56714">
        <v>-3.0451314030489299E-2</v>
      </c>
      <c r="C56714">
        <v>3.8136608741018901E-2</v>
      </c>
      <c r="D56714">
        <v>21.1202765361645</v>
      </c>
      <c r="E56714">
        <v>-0.79847986057912201</v>
      </c>
      <c r="F56714">
        <v>0.43347957714691399</v>
      </c>
      <c r="G56714">
        <v>0.97000765668081101</v>
      </c>
      <c r="H56714">
        <v>0.887327267510716</v>
      </c>
      <c r="I56714" t="s">
        <v>10885</v>
      </c>
    </row>
    <row r="56715" spans="1:9" x14ac:dyDescent="0.25">
      <c r="A56715" t="s">
        <v>275</v>
      </c>
      <c r="B56715">
        <v>4.3932449939203901E-2</v>
      </c>
      <c r="C56715">
        <v>5.6055818054646697E-2</v>
      </c>
      <c r="D56715">
        <v>617.999999993286</v>
      </c>
      <c r="E56715">
        <v>0.78372685412200804</v>
      </c>
      <c r="F56715">
        <v>0.43350066193119102</v>
      </c>
      <c r="G56715">
        <v>1.0449117686509199</v>
      </c>
      <c r="H56715">
        <v>0.887327267510716</v>
      </c>
      <c r="I56715" t="s">
        <v>10883</v>
      </c>
    </row>
    <row r="56716" spans="1:9" x14ac:dyDescent="0.25">
      <c r="A56716" t="s">
        <v>3320</v>
      </c>
      <c r="B56716">
        <v>0.11461162950557099</v>
      </c>
      <c r="C56716">
        <v>0.14420703750259201</v>
      </c>
      <c r="D56716">
        <v>27.474527401527499</v>
      </c>
      <c r="E56716">
        <v>0.79477140291098003</v>
      </c>
      <c r="F56716">
        <v>0.433558758864932</v>
      </c>
      <c r="G56716">
        <v>1.1214378196263599</v>
      </c>
      <c r="H56716">
        <v>0.887327267510716</v>
      </c>
      <c r="I56716" t="s">
        <v>10883</v>
      </c>
    </row>
    <row r="56717" spans="1:9" x14ac:dyDescent="0.25">
      <c r="A56717" t="s">
        <v>6292</v>
      </c>
      <c r="B56717">
        <v>3.1028793132447101E-2</v>
      </c>
      <c r="C56717">
        <v>3.8916100491430898E-2</v>
      </c>
      <c r="D56717">
        <v>22.557708567787898</v>
      </c>
      <c r="E56717">
        <v>0.79732534196943705</v>
      </c>
      <c r="F56717">
        <v>0.43357512981000401</v>
      </c>
      <c r="G56717">
        <v>1.0315152040128299</v>
      </c>
      <c r="H56717">
        <v>0.887327267510716</v>
      </c>
      <c r="I56717" t="s">
        <v>10883</v>
      </c>
    </row>
    <row r="56718" spans="1:9" x14ac:dyDescent="0.25">
      <c r="A56718" t="s">
        <v>4665</v>
      </c>
      <c r="B56718">
        <v>4.49446446513041E-2</v>
      </c>
      <c r="C56718">
        <v>5.5536695909020502E-2</v>
      </c>
      <c r="D56718">
        <v>12.4361590971782</v>
      </c>
      <c r="E56718">
        <v>0.80927833238282298</v>
      </c>
      <c r="F56718">
        <v>0.43356620545230501</v>
      </c>
      <c r="G56718">
        <v>1.04596995827438</v>
      </c>
      <c r="H56718">
        <v>0.887327267510716</v>
      </c>
      <c r="I56718" t="s">
        <v>10877</v>
      </c>
    </row>
    <row r="56719" spans="1:9" x14ac:dyDescent="0.25">
      <c r="A56719" t="s">
        <v>201</v>
      </c>
      <c r="B56719">
        <v>6.0212114605549198E-2</v>
      </c>
      <c r="C56719">
        <v>7.5206777421791701E-2</v>
      </c>
      <c r="D56719">
        <v>18.562296501357501</v>
      </c>
      <c r="E56719">
        <v>0.80062085718490505</v>
      </c>
      <c r="F56719">
        <v>0.433479546883758</v>
      </c>
      <c r="G56719">
        <v>1.0620618014746701</v>
      </c>
      <c r="H56719">
        <v>0.887327267510716</v>
      </c>
      <c r="I56719" t="s">
        <v>10871</v>
      </c>
    </row>
    <row r="56720" spans="1:9" x14ac:dyDescent="0.25">
      <c r="A56720" t="s">
        <v>8299</v>
      </c>
      <c r="B56720">
        <v>-1.8527804193981302E-2</v>
      </c>
      <c r="C56720">
        <v>2.28460515809338E-2</v>
      </c>
      <c r="D56720">
        <v>11.670446372275199</v>
      </c>
      <c r="E56720">
        <v>-0.810984958531903</v>
      </c>
      <c r="F56720">
        <v>0.43360225744228298</v>
      </c>
      <c r="G56720">
        <v>0.98164278042606001</v>
      </c>
      <c r="H56720">
        <v>0.887327267510716</v>
      </c>
      <c r="I56720" t="s">
        <v>10871</v>
      </c>
    </row>
    <row r="56721" spans="1:9" x14ac:dyDescent="0.25">
      <c r="A56721" t="s">
        <v>9345</v>
      </c>
      <c r="B56721">
        <v>4.0873328587934202E-2</v>
      </c>
      <c r="C56721">
        <v>5.13682718227133E-2</v>
      </c>
      <c r="D56721">
        <v>25.2279311573777</v>
      </c>
      <c r="E56721">
        <v>0.79569210988837202</v>
      </c>
      <c r="F56721">
        <v>0.43363447012023398</v>
      </c>
      <c r="G56721">
        <v>1.0417201410263499</v>
      </c>
      <c r="H56721">
        <v>0.887327267510716</v>
      </c>
      <c r="I56721" t="s">
        <v>10888</v>
      </c>
    </row>
    <row r="56722" spans="1:9" x14ac:dyDescent="0.25">
      <c r="A56722" t="s">
        <v>401</v>
      </c>
      <c r="B56722">
        <v>-8.0340403753941803E-2</v>
      </c>
      <c r="C56722">
        <v>0.10034613541388</v>
      </c>
      <c r="D56722">
        <v>18.4586162172188</v>
      </c>
      <c r="E56722">
        <v>-0.80063276400806005</v>
      </c>
      <c r="F56722">
        <v>0.43352903105596602</v>
      </c>
      <c r="G56722">
        <v>0.92280216759385503</v>
      </c>
      <c r="H56722">
        <v>0.887327267510716</v>
      </c>
      <c r="I56722" t="s">
        <v>10888</v>
      </c>
    </row>
    <row r="56723" spans="1:9" x14ac:dyDescent="0.25">
      <c r="A56723" t="s">
        <v>7876</v>
      </c>
      <c r="B56723">
        <v>-4.2043642129563699E-2</v>
      </c>
      <c r="C56723">
        <v>5.2706938345720003E-2</v>
      </c>
      <c r="D56723">
        <v>21.918821895846399</v>
      </c>
      <c r="E56723">
        <v>-0.79768704935557599</v>
      </c>
      <c r="F56723">
        <v>0.43360943222667597</v>
      </c>
      <c r="G56723">
        <v>0.958827934366422</v>
      </c>
      <c r="H56723">
        <v>0.887327267510716</v>
      </c>
      <c r="I56723" t="s">
        <v>10888</v>
      </c>
    </row>
    <row r="56724" spans="1:9" x14ac:dyDescent="0.25">
      <c r="A56724" t="s">
        <v>1308</v>
      </c>
      <c r="B56724">
        <v>-0.106538481600984</v>
      </c>
      <c r="C56724">
        <v>0.13402561920422401</v>
      </c>
      <c r="D56724">
        <v>26.960632262086101</v>
      </c>
      <c r="E56724">
        <v>-0.79491131795216197</v>
      </c>
      <c r="F56724">
        <v>0.43360755350617403</v>
      </c>
      <c r="G56724">
        <v>0.89894045482774099</v>
      </c>
      <c r="H56724">
        <v>0.887327267510716</v>
      </c>
      <c r="I56724" t="s">
        <v>10890</v>
      </c>
    </row>
    <row r="56725" spans="1:9" x14ac:dyDescent="0.25">
      <c r="A56725" t="s">
        <v>566</v>
      </c>
      <c r="B56725">
        <v>-2.7614167377180001E-2</v>
      </c>
      <c r="C56725">
        <v>3.4568642032419702E-2</v>
      </c>
      <c r="D56725">
        <v>20.3083509808834</v>
      </c>
      <c r="E56725">
        <v>-0.79882129449234496</v>
      </c>
      <c r="F56725">
        <v>0.43363749529472001</v>
      </c>
      <c r="G56725">
        <v>0.97276361834269698</v>
      </c>
      <c r="H56725">
        <v>0.887327267510716</v>
      </c>
      <c r="I56725" t="s">
        <v>10876</v>
      </c>
    </row>
    <row r="56726" spans="1:9" x14ac:dyDescent="0.25">
      <c r="A56726" t="s">
        <v>7824</v>
      </c>
      <c r="B56726">
        <v>-2.0887208869105299E-2</v>
      </c>
      <c r="C56726">
        <v>2.6255184030071901E-2</v>
      </c>
      <c r="D56726">
        <v>25.4452522061578</v>
      </c>
      <c r="E56726">
        <v>-0.79554608511529801</v>
      </c>
      <c r="F56726">
        <v>0.43365497656249602</v>
      </c>
      <c r="G56726">
        <v>0.97932941801283402</v>
      </c>
      <c r="H56726">
        <v>0.887327267510716</v>
      </c>
      <c r="I56726" t="s">
        <v>10876</v>
      </c>
    </row>
    <row r="56727" spans="1:9" x14ac:dyDescent="0.25">
      <c r="A56727" t="s">
        <v>5288</v>
      </c>
      <c r="B56727">
        <v>6.3231376514648996E-2</v>
      </c>
      <c r="C56727">
        <v>7.9245306507181298E-2</v>
      </c>
      <c r="D56727">
        <v>21.749976980333798</v>
      </c>
      <c r="E56727">
        <v>0.79791951475282497</v>
      </c>
      <c r="F56727">
        <v>0.43354311954886499</v>
      </c>
      <c r="G56727">
        <v>1.0652732899397299</v>
      </c>
      <c r="H56727">
        <v>0.887327267510716</v>
      </c>
      <c r="I56727" t="s">
        <v>10887</v>
      </c>
    </row>
    <row r="56728" spans="1:9" x14ac:dyDescent="0.25">
      <c r="A56728" t="s">
        <v>3222</v>
      </c>
      <c r="B56728">
        <v>6.7450454319263206E-2</v>
      </c>
      <c r="C56728">
        <v>8.5936250224121796E-2</v>
      </c>
      <c r="D56728">
        <v>172.99999999784899</v>
      </c>
      <c r="E56728">
        <v>0.78488942842342302</v>
      </c>
      <c r="F56728">
        <v>0.43359190106416601</v>
      </c>
      <c r="G56728">
        <v>1.06977725544249</v>
      </c>
      <c r="H56728">
        <v>0.887327267510716</v>
      </c>
      <c r="I56728" t="s">
        <v>10887</v>
      </c>
    </row>
    <row r="56729" spans="1:9" x14ac:dyDescent="0.25">
      <c r="A56729" t="s">
        <v>3393</v>
      </c>
      <c r="B56729">
        <v>8.6075701921618203E-2</v>
      </c>
      <c r="C56729">
        <v>0.107430298560037</v>
      </c>
      <c r="D56729">
        <v>17.669839704204101</v>
      </c>
      <c r="E56729">
        <v>0.80122370574550295</v>
      </c>
      <c r="F56729">
        <v>0.433644723818843</v>
      </c>
      <c r="G56729">
        <v>1.0898888318611699</v>
      </c>
      <c r="H56729">
        <v>0.887327267510716</v>
      </c>
      <c r="I56729" t="s">
        <v>10887</v>
      </c>
    </row>
    <row r="56730" spans="1:9" x14ac:dyDescent="0.25">
      <c r="A56730" t="s">
        <v>10355</v>
      </c>
      <c r="B56730">
        <v>-3.6964020720257701E-2</v>
      </c>
      <c r="C56730">
        <v>4.7099952940307097E-2</v>
      </c>
      <c r="D56730">
        <v>171.63932681853601</v>
      </c>
      <c r="E56730">
        <v>-0.78479952553465904</v>
      </c>
      <c r="F56730">
        <v>0.433652976508696</v>
      </c>
      <c r="G56730">
        <v>0.96371080834605904</v>
      </c>
      <c r="H56730">
        <v>0.887327267510716</v>
      </c>
      <c r="I56730" t="s">
        <v>10887</v>
      </c>
    </row>
    <row r="56731" spans="1:9" x14ac:dyDescent="0.25">
      <c r="A56731" t="s">
        <v>2798</v>
      </c>
      <c r="B56731">
        <v>-6.6718449426930698E-2</v>
      </c>
      <c r="C56731">
        <v>8.4988777338338997E-2</v>
      </c>
      <c r="D56731">
        <v>172.57780269646599</v>
      </c>
      <c r="E56731">
        <v>-0.78502658252542701</v>
      </c>
      <c r="F56731">
        <v>0.43351432181344202</v>
      </c>
      <c r="G56731">
        <v>0.935458543151924</v>
      </c>
      <c r="H56731">
        <v>0.887327267510716</v>
      </c>
      <c r="I56731" t="s">
        <v>10887</v>
      </c>
    </row>
    <row r="56732" spans="1:9" x14ac:dyDescent="0.25">
      <c r="A56732" t="s">
        <v>1855</v>
      </c>
      <c r="B56732">
        <v>1.50617952944465E-2</v>
      </c>
      <c r="C56732">
        <v>1.8961257763087099E-2</v>
      </c>
      <c r="D56732">
        <v>28.2665950324253</v>
      </c>
      <c r="E56732">
        <v>0.79434579090887703</v>
      </c>
      <c r="F56732">
        <v>0.433612965358802</v>
      </c>
      <c r="G56732">
        <v>1.0151757957646701</v>
      </c>
      <c r="H56732">
        <v>0.887327267510716</v>
      </c>
      <c r="I56732" t="s">
        <v>10882</v>
      </c>
    </row>
    <row r="56733" spans="1:9" x14ac:dyDescent="0.25">
      <c r="A56733" t="s">
        <v>9406</v>
      </c>
      <c r="B56733">
        <v>-7.8835316141515205E-3</v>
      </c>
      <c r="C56733">
        <v>9.8750812285229497E-3</v>
      </c>
      <c r="D56733">
        <v>21.4050312537609</v>
      </c>
      <c r="E56733">
        <v>-0.79832574859039296</v>
      </c>
      <c r="F56733">
        <v>0.43345004320527603</v>
      </c>
      <c r="G56733">
        <v>0.99214746192155201</v>
      </c>
      <c r="H56733">
        <v>0.887327267510716</v>
      </c>
      <c r="I56733" t="s">
        <v>10882</v>
      </c>
    </row>
    <row r="56734" spans="1:9" x14ac:dyDescent="0.25">
      <c r="A56734" t="s">
        <v>6986</v>
      </c>
      <c r="B56734">
        <v>1.9268406164932601E-2</v>
      </c>
      <c r="C56734">
        <v>2.4248584357176799E-2</v>
      </c>
      <c r="D56734">
        <v>28.2433905316135</v>
      </c>
      <c r="E56734">
        <v>0.79461983764136002</v>
      </c>
      <c r="F56734">
        <v>0.43346148188283601</v>
      </c>
      <c r="G56734">
        <v>1.0194552399702399</v>
      </c>
      <c r="H56734">
        <v>0.887327267510716</v>
      </c>
      <c r="I56734" t="s">
        <v>10882</v>
      </c>
    </row>
    <row r="56735" spans="1:9" x14ac:dyDescent="0.25">
      <c r="A56735" t="s">
        <v>475</v>
      </c>
      <c r="B56735">
        <v>3.9780195842392299E-2</v>
      </c>
      <c r="C56735">
        <v>4.9980480299280497E-2</v>
      </c>
      <c r="D56735">
        <v>25.361150946990499</v>
      </c>
      <c r="E56735">
        <v>0.79591463715815702</v>
      </c>
      <c r="F56735">
        <v>0.433468794394057</v>
      </c>
      <c r="G56735">
        <v>1.0405820247978901</v>
      </c>
      <c r="H56735">
        <v>0.887327267510716</v>
      </c>
      <c r="I56735" t="s">
        <v>10882</v>
      </c>
    </row>
    <row r="56736" spans="1:9" x14ac:dyDescent="0.25">
      <c r="A56736" t="s">
        <v>882</v>
      </c>
      <c r="B56736">
        <v>1.9346490988713601E-2</v>
      </c>
      <c r="C56736">
        <v>2.4694517082078302E-2</v>
      </c>
      <c r="D56736">
        <v>1580.2759811759599</v>
      </c>
      <c r="E56736">
        <v>0.78343265124038597</v>
      </c>
      <c r="F56736">
        <v>0.43349048501214399</v>
      </c>
      <c r="G56736">
        <v>1.0195348470610199</v>
      </c>
      <c r="H56736">
        <v>0.887327267510716</v>
      </c>
      <c r="I56736" t="s">
        <v>10874</v>
      </c>
    </row>
    <row r="56737" spans="1:9" x14ac:dyDescent="0.25">
      <c r="A56737" t="s">
        <v>4887</v>
      </c>
      <c r="B56737">
        <v>-1.91114274501227E-2</v>
      </c>
      <c r="C56737">
        <v>2.4405888830660701E-2</v>
      </c>
      <c r="D56737">
        <v>2825.9999999413399</v>
      </c>
      <c r="E56737">
        <v>-0.78306623383915996</v>
      </c>
      <c r="F56737">
        <v>0.433653834148297</v>
      </c>
      <c r="G56737">
        <v>0.98107003801933101</v>
      </c>
      <c r="H56737">
        <v>0.887327267510716</v>
      </c>
      <c r="I56737" t="s">
        <v>10874</v>
      </c>
    </row>
    <row r="56738" spans="1:9" x14ac:dyDescent="0.25">
      <c r="A56738" t="s">
        <v>5142</v>
      </c>
      <c r="B56738">
        <v>3.9658736822247999E-2</v>
      </c>
      <c r="C56738">
        <v>4.8977725568542303E-2</v>
      </c>
      <c r="D56738">
        <v>12.2778150719582</v>
      </c>
      <c r="E56738">
        <v>0.80973006324573504</v>
      </c>
      <c r="F56738">
        <v>0.43350866173027103</v>
      </c>
      <c r="G56738">
        <v>1.04045564439996</v>
      </c>
      <c r="H56738">
        <v>0.887327267510716</v>
      </c>
      <c r="I56738" t="s">
        <v>10881</v>
      </c>
    </row>
    <row r="56739" spans="1:9" x14ac:dyDescent="0.25">
      <c r="A56739" t="s">
        <v>6830</v>
      </c>
      <c r="B56739">
        <v>1.6684728463096401E-2</v>
      </c>
      <c r="C56739">
        <v>2.10069682927757E-2</v>
      </c>
      <c r="D56739">
        <v>28.811472720306099</v>
      </c>
      <c r="E56739">
        <v>0.79424732929378605</v>
      </c>
      <c r="F56739">
        <v>0.43354512297077602</v>
      </c>
      <c r="G56739">
        <v>1.0168246959010701</v>
      </c>
      <c r="H56739">
        <v>0.887327267510716</v>
      </c>
      <c r="I56739" t="s">
        <v>10880</v>
      </c>
    </row>
    <row r="56740" spans="1:9" x14ac:dyDescent="0.25">
      <c r="A56740" t="s">
        <v>2120</v>
      </c>
      <c r="B56740">
        <v>-2.2215237186839602E-2</v>
      </c>
      <c r="C56740">
        <v>2.7517594504023302E-2</v>
      </c>
      <c r="D56740">
        <v>13.4572186948037</v>
      </c>
      <c r="E56740">
        <v>-0.80731028955280204</v>
      </c>
      <c r="F56740">
        <v>0.43352576199208598</v>
      </c>
      <c r="G56740">
        <v>0.97802970403282896</v>
      </c>
      <c r="H56740">
        <v>0.887327267510716</v>
      </c>
      <c r="I56740" t="s">
        <v>10879</v>
      </c>
    </row>
    <row r="56741" spans="1:9" x14ac:dyDescent="0.25">
      <c r="A56741" t="s">
        <v>1907</v>
      </c>
      <c r="B56741">
        <v>6.6642944906729104E-2</v>
      </c>
      <c r="C56741">
        <v>7.9982931060814097E-2</v>
      </c>
      <c r="D56741">
        <v>6.6435456536058002</v>
      </c>
      <c r="E56741">
        <v>0.83321458744813803</v>
      </c>
      <c r="F56741">
        <v>0.43365263496319201</v>
      </c>
      <c r="G56741">
        <v>1.06891374893115</v>
      </c>
      <c r="H56741">
        <v>0.887327267510716</v>
      </c>
      <c r="I56741" t="s">
        <v>10886</v>
      </c>
    </row>
    <row r="56742" spans="1:9" x14ac:dyDescent="0.25">
      <c r="A56742" t="s">
        <v>4362</v>
      </c>
      <c r="B56742">
        <v>-3.9165070192712002E-2</v>
      </c>
      <c r="C56742">
        <v>4.8631024973435799E-2</v>
      </c>
      <c r="D56742">
        <v>14.45111843418</v>
      </c>
      <c r="E56742">
        <v>-0.80535152639915597</v>
      </c>
      <c r="F56742">
        <v>0.43366873659660499</v>
      </c>
      <c r="G56742">
        <v>0.96159196587371898</v>
      </c>
      <c r="H56742">
        <v>0.88733978348548403</v>
      </c>
      <c r="I56742" t="s">
        <v>10872</v>
      </c>
    </row>
    <row r="56743" spans="1:9" x14ac:dyDescent="0.25">
      <c r="A56743" t="s">
        <v>3660</v>
      </c>
      <c r="B56743">
        <v>3.0973218394285101E-2</v>
      </c>
      <c r="C56743">
        <v>3.8525825981709297E-2</v>
      </c>
      <c r="D56743">
        <v>15.322216515391</v>
      </c>
      <c r="E56743">
        <v>0.80395987899104404</v>
      </c>
      <c r="F56743">
        <v>0.43371688433225802</v>
      </c>
      <c r="G56743">
        <v>1.03145787941837</v>
      </c>
      <c r="H56743">
        <v>0.88737766543192498</v>
      </c>
      <c r="I56743" t="s">
        <v>10885</v>
      </c>
    </row>
    <row r="56744" spans="1:9" x14ac:dyDescent="0.25">
      <c r="A56744" t="s">
        <v>4037</v>
      </c>
      <c r="B56744">
        <v>-4.8140402722145301E-2</v>
      </c>
      <c r="C56744">
        <v>6.0709115309596301E-2</v>
      </c>
      <c r="D56744">
        <v>31.617761390148399</v>
      </c>
      <c r="E56744">
        <v>-0.79296827958446203</v>
      </c>
      <c r="F56744">
        <v>0.43370669922483301</v>
      </c>
      <c r="G56744">
        <v>0.95299997389331803</v>
      </c>
      <c r="H56744">
        <v>0.88737766543192498</v>
      </c>
      <c r="I56744" t="s">
        <v>10878</v>
      </c>
    </row>
    <row r="56745" spans="1:9" x14ac:dyDescent="0.25">
      <c r="A56745" t="s">
        <v>5305</v>
      </c>
      <c r="B56745">
        <v>-3.3496114598074299E-2</v>
      </c>
      <c r="C56745">
        <v>4.2757823172344799E-2</v>
      </c>
      <c r="D56745">
        <v>611.58575643757104</v>
      </c>
      <c r="E56745">
        <v>-0.78339148518063795</v>
      </c>
      <c r="F56745">
        <v>0.43370051412865501</v>
      </c>
      <c r="G56745">
        <v>0.96705866863571699</v>
      </c>
      <c r="H56745">
        <v>0.88737766543192498</v>
      </c>
      <c r="I56745" t="s">
        <v>10881</v>
      </c>
    </row>
    <row r="56746" spans="1:9" x14ac:dyDescent="0.25">
      <c r="A56746" t="s">
        <v>1882</v>
      </c>
      <c r="B56746">
        <v>0.103971409487154</v>
      </c>
      <c r="C56746">
        <v>0.13018448078077999</v>
      </c>
      <c r="D56746">
        <v>20.349814954847801</v>
      </c>
      <c r="E56746">
        <v>0.79864672704140505</v>
      </c>
      <c r="F56746">
        <v>0.43371782479524301</v>
      </c>
      <c r="G56746">
        <v>1.10956873132302</v>
      </c>
      <c r="H56746">
        <v>0.88737766543192498</v>
      </c>
      <c r="I56746" t="s">
        <v>60</v>
      </c>
    </row>
    <row r="56747" spans="1:9" x14ac:dyDescent="0.25">
      <c r="A56747" t="s">
        <v>1632</v>
      </c>
      <c r="B56747">
        <v>-6.0907997761003099E-2</v>
      </c>
      <c r="C56747">
        <v>7.6567004866081201E-2</v>
      </c>
      <c r="D56747">
        <v>25.293139367456799</v>
      </c>
      <c r="E56747">
        <v>-0.79548622631293497</v>
      </c>
      <c r="F56747">
        <v>0.43373302627851601</v>
      </c>
      <c r="G56747">
        <v>0.94090980160244897</v>
      </c>
      <c r="H56747">
        <v>0.88739312853877605</v>
      </c>
      <c r="I56747" t="s">
        <v>10872</v>
      </c>
    </row>
    <row r="56748" spans="1:9" x14ac:dyDescent="0.25">
      <c r="A56748" t="s">
        <v>5998</v>
      </c>
      <c r="B56748">
        <v>4.5712520448905801E-2</v>
      </c>
      <c r="C56748">
        <v>5.70570074658589E-2</v>
      </c>
      <c r="D56748">
        <v>17.542698514539001</v>
      </c>
      <c r="E56748">
        <v>0.80117276526040504</v>
      </c>
      <c r="F56748">
        <v>0.43374959535412799</v>
      </c>
      <c r="G56748">
        <v>1.0467734417386301</v>
      </c>
      <c r="H56748">
        <v>0.88739769748658504</v>
      </c>
      <c r="I56748" t="s">
        <v>10883</v>
      </c>
    </row>
    <row r="56749" spans="1:9" x14ac:dyDescent="0.25">
      <c r="A56749" t="s">
        <v>4904</v>
      </c>
      <c r="B56749">
        <v>3.6324763167048801E-2</v>
      </c>
      <c r="C56749">
        <v>4.5749702345816899E-2</v>
      </c>
      <c r="D56749">
        <v>28.456246854560501</v>
      </c>
      <c r="E56749">
        <v>0.79398906013582204</v>
      </c>
      <c r="F56749">
        <v>0.43377347805388899</v>
      </c>
      <c r="G56749">
        <v>1.03699256880131</v>
      </c>
      <c r="H56749">
        <v>0.88739769748658504</v>
      </c>
      <c r="I56749" t="s">
        <v>10876</v>
      </c>
    </row>
    <row r="56750" spans="1:9" x14ac:dyDescent="0.25">
      <c r="A56750" t="s">
        <v>5237</v>
      </c>
      <c r="B56750">
        <v>1.52412792965124E-2</v>
      </c>
      <c r="C56750">
        <v>1.9466211987791499E-2</v>
      </c>
      <c r="D56750">
        <v>1624.9999997421601</v>
      </c>
      <c r="E56750">
        <v>0.78296071706561199</v>
      </c>
      <c r="F56750">
        <v>0.433764267528152</v>
      </c>
      <c r="G56750">
        <v>1.0153580199319601</v>
      </c>
      <c r="H56750">
        <v>0.88739769748658504</v>
      </c>
      <c r="I56750" t="s">
        <v>10872</v>
      </c>
    </row>
    <row r="56751" spans="1:9" x14ac:dyDescent="0.25">
      <c r="A56751" t="s">
        <v>10391</v>
      </c>
      <c r="B56751">
        <v>7.5150422542493003E-2</v>
      </c>
      <c r="C56751">
        <v>9.5781030735981806E-2</v>
      </c>
      <c r="D56751">
        <v>172.99999999784799</v>
      </c>
      <c r="E56751">
        <v>0.78460653393513202</v>
      </c>
      <c r="F56751">
        <v>0.43375735501581603</v>
      </c>
      <c r="G56751">
        <v>1.07804630115434</v>
      </c>
      <c r="H56751">
        <v>0.88739769748658504</v>
      </c>
      <c r="I56751" t="s">
        <v>10887</v>
      </c>
    </row>
    <row r="56752" spans="1:9" x14ac:dyDescent="0.25">
      <c r="A56752" t="s">
        <v>913</v>
      </c>
      <c r="B56752">
        <v>4.5313400828977897E-2</v>
      </c>
      <c r="C56752">
        <v>5.6749262569791403E-2</v>
      </c>
      <c r="D56752">
        <v>20.436228531759301</v>
      </c>
      <c r="E56752">
        <v>0.79848439921577197</v>
      </c>
      <c r="F56752">
        <v>0.43377129038838202</v>
      </c>
      <c r="G56752">
        <v>1.0463557372829799</v>
      </c>
      <c r="H56752">
        <v>0.88739769748658504</v>
      </c>
      <c r="I56752" t="s">
        <v>10881</v>
      </c>
    </row>
    <row r="56753" spans="1:9" x14ac:dyDescent="0.25">
      <c r="A56753" t="s">
        <v>9824</v>
      </c>
      <c r="B56753">
        <v>1.9766956061023001E-2</v>
      </c>
      <c r="C56753">
        <v>2.4838943886638602E-2</v>
      </c>
      <c r="D56753">
        <v>24.494136478400801</v>
      </c>
      <c r="E56753">
        <v>0.79580501293600103</v>
      </c>
      <c r="F56753">
        <v>0.43379048134132903</v>
      </c>
      <c r="G56753">
        <v>1.0199636159890799</v>
      </c>
      <c r="H56753">
        <v>0.88741684460478598</v>
      </c>
      <c r="I56753" t="s">
        <v>10869</v>
      </c>
    </row>
    <row r="56754" spans="1:9" x14ac:dyDescent="0.25">
      <c r="A56754" t="s">
        <v>2331</v>
      </c>
      <c r="B56754">
        <v>9.0204711027099302E-2</v>
      </c>
      <c r="C56754">
        <v>0.11308222438267</v>
      </c>
      <c r="D56754">
        <v>21.422850121705</v>
      </c>
      <c r="E56754">
        <v>0.79769133937307801</v>
      </c>
      <c r="F56754">
        <v>0.43380308335365497</v>
      </c>
      <c r="G56754">
        <v>1.09439829617478</v>
      </c>
      <c r="H56754">
        <v>0.88742115332895799</v>
      </c>
      <c r="I56754" t="s">
        <v>10888</v>
      </c>
    </row>
    <row r="56755" spans="1:9" x14ac:dyDescent="0.25">
      <c r="A56755" t="s">
        <v>4265</v>
      </c>
      <c r="B56755">
        <v>0.12186332617861299</v>
      </c>
      <c r="C56755">
        <v>0.152745052955402</v>
      </c>
      <c r="D56755">
        <v>21.229617494716202</v>
      </c>
      <c r="E56755">
        <v>0.79782175475230399</v>
      </c>
      <c r="F56755">
        <v>0.43380787539278198</v>
      </c>
      <c r="G56755">
        <v>1.12959970452127</v>
      </c>
      <c r="H56755">
        <v>0.88742115332895799</v>
      </c>
      <c r="I56755" t="s">
        <v>10887</v>
      </c>
    </row>
    <row r="56756" spans="1:9" x14ac:dyDescent="0.25">
      <c r="A56756" t="s">
        <v>2260</v>
      </c>
      <c r="B56756">
        <v>-2.2971078793713198E-2</v>
      </c>
      <c r="C56756">
        <v>2.8946235491523802E-2</v>
      </c>
      <c r="D56756">
        <v>29.1007505566661</v>
      </c>
      <c r="E56756">
        <v>-0.79357741701644502</v>
      </c>
      <c r="F56756">
        <v>0.43386490820096302</v>
      </c>
      <c r="G56756">
        <v>0.97729074779187897</v>
      </c>
      <c r="H56756">
        <v>0.88742156348549295</v>
      </c>
      <c r="I56756" t="s">
        <v>10885</v>
      </c>
    </row>
    <row r="56757" spans="1:9" x14ac:dyDescent="0.25">
      <c r="A56757" t="s">
        <v>1921</v>
      </c>
      <c r="B56757">
        <v>2.3819421217366601E-2</v>
      </c>
      <c r="C56757">
        <v>3.0007413304872201E-2</v>
      </c>
      <c r="D56757">
        <v>24.419898860627899</v>
      </c>
      <c r="E56757">
        <v>0.79378455501524503</v>
      </c>
      <c r="F56757">
        <v>0.43496689371278602</v>
      </c>
      <c r="G56757">
        <v>1.02410536949133</v>
      </c>
      <c r="H56757">
        <v>0.88742156348549295</v>
      </c>
      <c r="I56757" t="s">
        <v>10885</v>
      </c>
    </row>
    <row r="56758" spans="1:9" x14ac:dyDescent="0.25">
      <c r="A56758" t="s">
        <v>390</v>
      </c>
      <c r="B56758">
        <v>2.2355676999859301E-2</v>
      </c>
      <c r="C56758">
        <v>2.8138451007029899E-2</v>
      </c>
      <c r="D56758">
        <v>25.123226921587101</v>
      </c>
      <c r="E56758">
        <v>0.794488545025957</v>
      </c>
      <c r="F56758">
        <v>0.43435239500145101</v>
      </c>
      <c r="G56758">
        <v>1.0226074377405401</v>
      </c>
      <c r="H56758">
        <v>0.88742156348549295</v>
      </c>
      <c r="I56758" t="s">
        <v>10885</v>
      </c>
    </row>
    <row r="56759" spans="1:9" x14ac:dyDescent="0.25">
      <c r="A56759" t="s">
        <v>3242</v>
      </c>
      <c r="B56759">
        <v>4.9589008826928502E-2</v>
      </c>
      <c r="C56759">
        <v>6.3466585802972597E-2</v>
      </c>
      <c r="D56759">
        <v>372.24276923681401</v>
      </c>
      <c r="E56759">
        <v>0.78134042030989304</v>
      </c>
      <c r="F56759">
        <v>0.435098946491359</v>
      </c>
      <c r="G56759">
        <v>1.0508391220098099</v>
      </c>
      <c r="H56759">
        <v>0.88742156348549295</v>
      </c>
      <c r="I56759" t="s">
        <v>10868</v>
      </c>
    </row>
    <row r="56760" spans="1:9" x14ac:dyDescent="0.25">
      <c r="A56760" t="s">
        <v>2624</v>
      </c>
      <c r="B56760">
        <v>-0.119383037641558</v>
      </c>
      <c r="C56760">
        <v>0.14599978652488099</v>
      </c>
      <c r="D56760">
        <v>9.0513162653774195</v>
      </c>
      <c r="E56760">
        <v>-0.81769323423779705</v>
      </c>
      <c r="F56760">
        <v>0.434528543446209</v>
      </c>
      <c r="G56760">
        <v>0.88746780207609399</v>
      </c>
      <c r="H56760">
        <v>0.88742156348549295</v>
      </c>
      <c r="I56760" t="s">
        <v>10868</v>
      </c>
    </row>
    <row r="56761" spans="1:9" x14ac:dyDescent="0.25">
      <c r="A56761" t="s">
        <v>755</v>
      </c>
      <c r="B56761">
        <v>9.0080222750474906E-2</v>
      </c>
      <c r="C56761">
        <v>0.109754167719212</v>
      </c>
      <c r="D56761">
        <v>8.6172807070748298</v>
      </c>
      <c r="E56761">
        <v>0.82074534956094103</v>
      </c>
      <c r="F56761">
        <v>0.43390770696285103</v>
      </c>
      <c r="G56761">
        <v>1.0942620648967301</v>
      </c>
      <c r="H56761">
        <v>0.88742156348549295</v>
      </c>
      <c r="I56761" t="s">
        <v>10868</v>
      </c>
    </row>
    <row r="56762" spans="1:9" x14ac:dyDescent="0.25">
      <c r="A56762" t="s">
        <v>1803</v>
      </c>
      <c r="B56762">
        <v>7.2685651842334206E-2</v>
      </c>
      <c r="C56762">
        <v>8.8322382348197295E-2</v>
      </c>
      <c r="D56762">
        <v>7.8915648657267496</v>
      </c>
      <c r="E56762">
        <v>0.82295846092310199</v>
      </c>
      <c r="F56762">
        <v>0.43469285485796499</v>
      </c>
      <c r="G56762">
        <v>1.0753924361457401</v>
      </c>
      <c r="H56762">
        <v>0.88742156348549295</v>
      </c>
      <c r="I56762" t="s">
        <v>10868</v>
      </c>
    </row>
    <row r="56763" spans="1:9" x14ac:dyDescent="0.25">
      <c r="A56763" t="s">
        <v>1586</v>
      </c>
      <c r="B56763">
        <v>-2.13671721734453E-2</v>
      </c>
      <c r="C56763">
        <v>2.7346467784045501E-2</v>
      </c>
      <c r="D56763">
        <v>1678.000000004</v>
      </c>
      <c r="E56763">
        <v>-0.781350349967733</v>
      </c>
      <c r="F56763">
        <v>0.43470668753914299</v>
      </c>
      <c r="G56763">
        <v>0.97885948861278205</v>
      </c>
      <c r="H56763">
        <v>0.88742156348549295</v>
      </c>
      <c r="I56763" t="s">
        <v>10878</v>
      </c>
    </row>
    <row r="56764" spans="1:9" x14ac:dyDescent="0.25">
      <c r="A56764" t="s">
        <v>1901</v>
      </c>
      <c r="B56764">
        <v>3.3890828315803999E-2</v>
      </c>
      <c r="C56764">
        <v>4.2470407888735399E-2</v>
      </c>
      <c r="D56764">
        <v>20.566641978925301</v>
      </c>
      <c r="E56764">
        <v>0.79798688076158097</v>
      </c>
      <c r="F56764">
        <v>0.43399590879135103</v>
      </c>
      <c r="G56764">
        <v>1.0344716655492601</v>
      </c>
      <c r="H56764">
        <v>0.88742156348549295</v>
      </c>
      <c r="I56764" t="s">
        <v>10878</v>
      </c>
    </row>
    <row r="56765" spans="1:9" x14ac:dyDescent="0.25">
      <c r="A56765" t="s">
        <v>1311</v>
      </c>
      <c r="B56765">
        <v>-3.98663984704372E-2</v>
      </c>
      <c r="C56765">
        <v>5.0289821082034801E-2</v>
      </c>
      <c r="D56765">
        <v>27.195001047893701</v>
      </c>
      <c r="E56765">
        <v>-0.79273295495335905</v>
      </c>
      <c r="F56765">
        <v>0.43479509425099799</v>
      </c>
      <c r="G56765">
        <v>0.96091781066610604</v>
      </c>
      <c r="H56765">
        <v>0.88742156348549295</v>
      </c>
      <c r="I56765" t="s">
        <v>10878</v>
      </c>
    </row>
    <row r="56766" spans="1:9" x14ac:dyDescent="0.25">
      <c r="A56766" t="s">
        <v>4291</v>
      </c>
      <c r="B56766">
        <v>-2.9188376905439101E-2</v>
      </c>
      <c r="C56766">
        <v>3.6743252369082699E-2</v>
      </c>
      <c r="D56766">
        <v>23.5648097125192</v>
      </c>
      <c r="E56766">
        <v>-0.79438740512800599</v>
      </c>
      <c r="F56766">
        <v>0.434897684130714</v>
      </c>
      <c r="G56766">
        <v>0.97123348927382702</v>
      </c>
      <c r="H56766">
        <v>0.88742156348549295</v>
      </c>
      <c r="I56766" t="s">
        <v>10878</v>
      </c>
    </row>
    <row r="56767" spans="1:9" x14ac:dyDescent="0.25">
      <c r="A56767" t="s">
        <v>4324</v>
      </c>
      <c r="B56767">
        <v>2.6254822788028299E-2</v>
      </c>
      <c r="C56767">
        <v>3.3130308056581001E-2</v>
      </c>
      <c r="D56767">
        <v>27.724965547221899</v>
      </c>
      <c r="E56767">
        <v>0.79247143561688005</v>
      </c>
      <c r="F56767">
        <v>0.43481484526470598</v>
      </c>
      <c r="G56767">
        <v>1.02660251686078</v>
      </c>
      <c r="H56767">
        <v>0.88742156348549295</v>
      </c>
      <c r="I56767" t="s">
        <v>10878</v>
      </c>
    </row>
    <row r="56768" spans="1:9" x14ac:dyDescent="0.25">
      <c r="A56768" t="s">
        <v>3225</v>
      </c>
      <c r="B56768">
        <v>5.6110887872551099E-2</v>
      </c>
      <c r="C56768">
        <v>7.0099805911475493E-2</v>
      </c>
      <c r="D56768">
        <v>16.514378785576099</v>
      </c>
      <c r="E56768">
        <v>0.80044284207305605</v>
      </c>
      <c r="F56768">
        <v>0.434818917276588</v>
      </c>
      <c r="G56768">
        <v>1.0577149649961901</v>
      </c>
      <c r="H56768">
        <v>0.88742156348549295</v>
      </c>
      <c r="I56768" t="s">
        <v>10870</v>
      </c>
    </row>
    <row r="56769" spans="1:9" x14ac:dyDescent="0.25">
      <c r="A56769" t="s">
        <v>5705</v>
      </c>
      <c r="B56769">
        <v>5.0626010928464402E-2</v>
      </c>
      <c r="C56769">
        <v>6.4635324612332706E-2</v>
      </c>
      <c r="D56769">
        <v>473.00000000110498</v>
      </c>
      <c r="E56769">
        <v>0.783256079119385</v>
      </c>
      <c r="F56769">
        <v>0.433868744973951</v>
      </c>
      <c r="G56769">
        <v>1.05192940960527</v>
      </c>
      <c r="H56769">
        <v>0.88742156348549295</v>
      </c>
      <c r="I56769" t="s">
        <v>10870</v>
      </c>
    </row>
    <row r="56770" spans="1:9" x14ac:dyDescent="0.25">
      <c r="A56770" t="s">
        <v>5817</v>
      </c>
      <c r="B56770">
        <v>9.9028810696381905E-2</v>
      </c>
      <c r="C56770">
        <v>0.12296484356693201</v>
      </c>
      <c r="D56770">
        <v>13.3800808360758</v>
      </c>
      <c r="E56770">
        <v>0.80534246882100702</v>
      </c>
      <c r="F56770">
        <v>0.43470093572458401</v>
      </c>
      <c r="G56770">
        <v>1.10409810893605</v>
      </c>
      <c r="H56770">
        <v>0.88742156348549295</v>
      </c>
      <c r="I56770" t="s">
        <v>10870</v>
      </c>
    </row>
    <row r="56771" spans="1:9" x14ac:dyDescent="0.25">
      <c r="A56771" t="s">
        <v>3446</v>
      </c>
      <c r="B56771">
        <v>-9.0611262635828693E-2</v>
      </c>
      <c r="C56771">
        <v>0.11318682238427299</v>
      </c>
      <c r="D56771">
        <v>17.718017434764999</v>
      </c>
      <c r="E56771">
        <v>-0.80054604173090704</v>
      </c>
      <c r="F56771">
        <v>0.43399834515579</v>
      </c>
      <c r="G56771">
        <v>0.91337270399271198</v>
      </c>
      <c r="H56771">
        <v>0.88742156348549295</v>
      </c>
      <c r="I56771" t="s">
        <v>10870</v>
      </c>
    </row>
    <row r="56772" spans="1:9" x14ac:dyDescent="0.25">
      <c r="A56772" t="s">
        <v>4392</v>
      </c>
      <c r="B56772">
        <v>-6.0126799985835797E-2</v>
      </c>
      <c r="C56772">
        <v>7.6970358726913296E-2</v>
      </c>
      <c r="D56772">
        <v>472.99999999414098</v>
      </c>
      <c r="E56772">
        <v>-0.78116824424792497</v>
      </c>
      <c r="F56772">
        <v>0.435094345586794</v>
      </c>
      <c r="G56772">
        <v>0.94164512542536605</v>
      </c>
      <c r="H56772">
        <v>0.88742156348549295</v>
      </c>
      <c r="I56772" t="s">
        <v>10870</v>
      </c>
    </row>
    <row r="56773" spans="1:9" x14ac:dyDescent="0.25">
      <c r="A56773" t="s">
        <v>8129</v>
      </c>
      <c r="B56773">
        <v>-4.5676768840742503E-2</v>
      </c>
      <c r="C56773">
        <v>5.7213452836134E-2</v>
      </c>
      <c r="D56773">
        <v>18.149410876845302</v>
      </c>
      <c r="E56773">
        <v>-0.79835714463110796</v>
      </c>
      <c r="F56773">
        <v>0.43498611118021202</v>
      </c>
      <c r="G56773">
        <v>0.955350711407289</v>
      </c>
      <c r="H56773">
        <v>0.88742156348549295</v>
      </c>
      <c r="I56773" t="s">
        <v>10870</v>
      </c>
    </row>
    <row r="56774" spans="1:9" x14ac:dyDescent="0.25">
      <c r="A56774" t="s">
        <v>5432</v>
      </c>
      <c r="B56774">
        <v>-0.12703932652935901</v>
      </c>
      <c r="C56774">
        <v>0.153166330121801</v>
      </c>
      <c r="D56774">
        <v>6.9041030517234701</v>
      </c>
      <c r="E56774">
        <v>-0.82942071164292397</v>
      </c>
      <c r="F56774">
        <v>0.43460215706454502</v>
      </c>
      <c r="G56774">
        <v>0.88069903707957597</v>
      </c>
      <c r="H56774">
        <v>0.88742156348549295</v>
      </c>
      <c r="I56774" t="s">
        <v>10884</v>
      </c>
    </row>
    <row r="56775" spans="1:9" x14ac:dyDescent="0.25">
      <c r="A56775" t="s">
        <v>2380</v>
      </c>
      <c r="B56775">
        <v>-0.115265365513674</v>
      </c>
      <c r="C56775">
        <v>0.13893746962047501</v>
      </c>
      <c r="D56775">
        <v>6.7454018089548198</v>
      </c>
      <c r="E56775">
        <v>-0.82962044600737095</v>
      </c>
      <c r="F56775">
        <v>0.43512576057903601</v>
      </c>
      <c r="G56775">
        <v>0.89112963745389795</v>
      </c>
      <c r="H56775">
        <v>0.88742156348549295</v>
      </c>
      <c r="I56775" t="s">
        <v>10884</v>
      </c>
    </row>
    <row r="56776" spans="1:9" x14ac:dyDescent="0.25">
      <c r="A56776" t="s">
        <v>990</v>
      </c>
      <c r="B56776">
        <v>-8.2060405234413103E-2</v>
      </c>
      <c r="C56776">
        <v>0.10489314053806501</v>
      </c>
      <c r="D56776">
        <v>232.99999872328101</v>
      </c>
      <c r="E56776">
        <v>-0.78232384704540203</v>
      </c>
      <c r="F56776">
        <v>0.434818598799455</v>
      </c>
      <c r="G56776">
        <v>0.921216310728457</v>
      </c>
      <c r="H56776">
        <v>0.88742156348549295</v>
      </c>
      <c r="I56776" t="s">
        <v>10884</v>
      </c>
    </row>
    <row r="56777" spans="1:9" x14ac:dyDescent="0.25">
      <c r="A56777" t="s">
        <v>216</v>
      </c>
      <c r="B56777">
        <v>0.110447398154548</v>
      </c>
      <c r="C56777">
        <v>0.14122773994157301</v>
      </c>
      <c r="D56777">
        <v>232.99999999672301</v>
      </c>
      <c r="E56777">
        <v>0.78205172864935202</v>
      </c>
      <c r="F56777">
        <v>0.43497818014278</v>
      </c>
      <c r="G56777">
        <v>1.11677760294418</v>
      </c>
      <c r="H56777">
        <v>0.88742156348549295</v>
      </c>
      <c r="I56777" t="s">
        <v>10884</v>
      </c>
    </row>
    <row r="56778" spans="1:9" x14ac:dyDescent="0.25">
      <c r="A56778" t="s">
        <v>2733</v>
      </c>
      <c r="B56778">
        <v>-0.12712903880179399</v>
      </c>
      <c r="C56778">
        <v>0.15680757788734601</v>
      </c>
      <c r="D56778">
        <v>10.727095947481599</v>
      </c>
      <c r="E56778">
        <v>-0.81073274974712195</v>
      </c>
      <c r="F56778">
        <v>0.43513748870625402</v>
      </c>
      <c r="G56778">
        <v>0.88062003111158405</v>
      </c>
      <c r="H56778">
        <v>0.88742156348549295</v>
      </c>
      <c r="I56778" t="s">
        <v>10884</v>
      </c>
    </row>
    <row r="56779" spans="1:9" x14ac:dyDescent="0.25">
      <c r="A56779" t="s">
        <v>1219</v>
      </c>
      <c r="B56779">
        <v>5.5040005665855998E-2</v>
      </c>
      <c r="C56779">
        <v>6.9413861625404097E-2</v>
      </c>
      <c r="D56779">
        <v>28.231406355157599</v>
      </c>
      <c r="E56779">
        <v>0.79292528000938001</v>
      </c>
      <c r="F56779">
        <v>0.43443488103149702</v>
      </c>
      <c r="G56779">
        <v>1.0565828831317701</v>
      </c>
      <c r="H56779">
        <v>0.88742156348549295</v>
      </c>
      <c r="I56779" t="s">
        <v>10889</v>
      </c>
    </row>
    <row r="56780" spans="1:9" x14ac:dyDescent="0.25">
      <c r="A56780" t="s">
        <v>1875</v>
      </c>
      <c r="B56780">
        <v>5.6055590118066899E-2</v>
      </c>
      <c r="C56780">
        <v>7.0335474102021497E-2</v>
      </c>
      <c r="D56780">
        <v>21.358866677373399</v>
      </c>
      <c r="E56780">
        <v>0.796974653739567</v>
      </c>
      <c r="F56780">
        <v>0.43423621376018401</v>
      </c>
      <c r="G56780">
        <v>1.0576564773508701</v>
      </c>
      <c r="H56780">
        <v>0.88742156348549295</v>
      </c>
      <c r="I56780" t="s">
        <v>10883</v>
      </c>
    </row>
    <row r="56781" spans="1:9" x14ac:dyDescent="0.25">
      <c r="A56781" t="s">
        <v>2760</v>
      </c>
      <c r="B56781">
        <v>-3.30487227425263E-2</v>
      </c>
      <c r="C56781">
        <v>4.17078583630663E-2</v>
      </c>
      <c r="D56781">
        <v>28.703637664180299</v>
      </c>
      <c r="E56781">
        <v>-0.79238599246304298</v>
      </c>
      <c r="F56781">
        <v>0.43463614780052101</v>
      </c>
      <c r="G56781">
        <v>0.96749141960531304</v>
      </c>
      <c r="H56781">
        <v>0.88742156348549295</v>
      </c>
      <c r="I56781" t="s">
        <v>10883</v>
      </c>
    </row>
    <row r="56782" spans="1:9" x14ac:dyDescent="0.25">
      <c r="A56782" t="s">
        <v>5776</v>
      </c>
      <c r="B56782">
        <v>-4.5557762157441999E-2</v>
      </c>
      <c r="C56782">
        <v>5.7491376848590403E-2</v>
      </c>
      <c r="D56782">
        <v>26.609409487609099</v>
      </c>
      <c r="E56782">
        <v>-0.79242774577173802</v>
      </c>
      <c r="F56782">
        <v>0.43511968140033502</v>
      </c>
      <c r="G56782">
        <v>0.95546441129223103</v>
      </c>
      <c r="H56782">
        <v>0.88742156348549295</v>
      </c>
      <c r="I56782" t="s">
        <v>10883</v>
      </c>
    </row>
    <row r="56783" spans="1:9" x14ac:dyDescent="0.25">
      <c r="A56783" s="56">
        <v>38777</v>
      </c>
      <c r="B56783">
        <v>6.0653258934538802E-2</v>
      </c>
      <c r="C56783">
        <v>7.6361794726333601E-2</v>
      </c>
      <c r="D56783">
        <v>25.666077268455599</v>
      </c>
      <c r="E56783">
        <v>0.79428802258915998</v>
      </c>
      <c r="F56783">
        <v>0.43431095029356098</v>
      </c>
      <c r="G56783">
        <v>1.06253042737366</v>
      </c>
      <c r="H56783">
        <v>0.88742156348549295</v>
      </c>
      <c r="I56783" t="s">
        <v>10883</v>
      </c>
    </row>
    <row r="56784" spans="1:9" x14ac:dyDescent="0.25">
      <c r="A56784" t="s">
        <v>2333</v>
      </c>
      <c r="B56784">
        <v>-3.14205113734062E-2</v>
      </c>
      <c r="C56784">
        <v>3.9582033973541403E-2</v>
      </c>
      <c r="D56784">
        <v>24.099732304118199</v>
      </c>
      <c r="E56784">
        <v>-0.79380739742705597</v>
      </c>
      <c r="F56784">
        <v>0.43505450843971299</v>
      </c>
      <c r="G56784">
        <v>0.96906798327538801</v>
      </c>
      <c r="H56784">
        <v>0.88742156348549295</v>
      </c>
      <c r="I56784" t="s">
        <v>10883</v>
      </c>
    </row>
    <row r="56785" spans="1:9" x14ac:dyDescent="0.25">
      <c r="A56785" t="s">
        <v>3605</v>
      </c>
      <c r="B56785">
        <v>5.0971201963268299E-2</v>
      </c>
      <c r="C56785">
        <v>6.5207369813451002E-2</v>
      </c>
      <c r="D56785">
        <v>541.27036774168198</v>
      </c>
      <c r="E56785">
        <v>0.78167854506460899</v>
      </c>
      <c r="F56785">
        <v>0.43474529458415101</v>
      </c>
      <c r="G56785">
        <v>1.05229258888623</v>
      </c>
      <c r="H56785">
        <v>0.88742156348549295</v>
      </c>
      <c r="I56785" t="s">
        <v>10883</v>
      </c>
    </row>
    <row r="56786" spans="1:9" x14ac:dyDescent="0.25">
      <c r="A56786" t="s">
        <v>6697</v>
      </c>
      <c r="B56786">
        <v>-2.52210564626584E-2</v>
      </c>
      <c r="C56786">
        <v>3.2240313091933398E-2</v>
      </c>
      <c r="D56786">
        <v>606.22495005122198</v>
      </c>
      <c r="E56786">
        <v>-0.78228323623100204</v>
      </c>
      <c r="F56786">
        <v>0.43435358035778598</v>
      </c>
      <c r="G56786">
        <v>0.975094337297156</v>
      </c>
      <c r="H56786">
        <v>0.88742156348549295</v>
      </c>
      <c r="I56786" t="s">
        <v>10883</v>
      </c>
    </row>
    <row r="56787" spans="1:9" x14ac:dyDescent="0.25">
      <c r="A56787" t="s">
        <v>3790</v>
      </c>
      <c r="B56787">
        <v>-5.7801962260544501E-2</v>
      </c>
      <c r="C56787">
        <v>7.2509829352716201E-2</v>
      </c>
      <c r="D56787">
        <v>20.265239058867301</v>
      </c>
      <c r="E56787">
        <v>-0.79716036813951296</v>
      </c>
      <c r="F56787">
        <v>0.43459898238273098</v>
      </c>
      <c r="G56787">
        <v>0.94383684424492598</v>
      </c>
      <c r="H56787">
        <v>0.88742156348549295</v>
      </c>
      <c r="I56787" t="s">
        <v>10883</v>
      </c>
    </row>
    <row r="56788" spans="1:9" x14ac:dyDescent="0.25">
      <c r="A56788" t="s">
        <v>3987</v>
      </c>
      <c r="B56788">
        <v>5.2730335073407499E-2</v>
      </c>
      <c r="C56788">
        <v>6.6465746935155501E-2</v>
      </c>
      <c r="D56788">
        <v>26.990421859333999</v>
      </c>
      <c r="E56788">
        <v>0.793346009108295</v>
      </c>
      <c r="F56788">
        <v>0.43449559888030298</v>
      </c>
      <c r="G56788">
        <v>1.0541453407616901</v>
      </c>
      <c r="H56788">
        <v>0.88742156348549295</v>
      </c>
      <c r="I56788" t="s">
        <v>10883</v>
      </c>
    </row>
    <row r="56789" spans="1:9" x14ac:dyDescent="0.25">
      <c r="A56789" t="s">
        <v>4281</v>
      </c>
      <c r="B56789">
        <v>5.13375366714513E-2</v>
      </c>
      <c r="C56789">
        <v>6.4445500623698498E-2</v>
      </c>
      <c r="D56789">
        <v>20.426086750234301</v>
      </c>
      <c r="E56789">
        <v>0.79660389281812705</v>
      </c>
      <c r="F56789">
        <v>0.43484295470261097</v>
      </c>
      <c r="G56789">
        <v>1.0526781508027401</v>
      </c>
      <c r="H56789">
        <v>0.88742156348549295</v>
      </c>
      <c r="I56789" t="s">
        <v>10883</v>
      </c>
    </row>
    <row r="56790" spans="1:9" x14ac:dyDescent="0.25">
      <c r="A56790" t="s">
        <v>8046</v>
      </c>
      <c r="B56790">
        <v>4.8967871565317803E-2</v>
      </c>
      <c r="C56790">
        <v>6.13708930995122E-2</v>
      </c>
      <c r="D56790">
        <v>20.5290686542751</v>
      </c>
      <c r="E56790">
        <v>0.79790058596535196</v>
      </c>
      <c r="F56790">
        <v>0.43406137846971898</v>
      </c>
      <c r="G56790">
        <v>1.0501866093461201</v>
      </c>
      <c r="H56790">
        <v>0.88742156348549295</v>
      </c>
      <c r="I56790" t="s">
        <v>10883</v>
      </c>
    </row>
    <row r="56791" spans="1:9" x14ac:dyDescent="0.25">
      <c r="A56791" t="s">
        <v>2895</v>
      </c>
      <c r="B56791">
        <v>-4.4930998820912303E-2</v>
      </c>
      <c r="C56791">
        <v>5.5312643032674198E-2</v>
      </c>
      <c r="D56791">
        <v>10.421599266127499</v>
      </c>
      <c r="E56791">
        <v>-0.81230974253699495</v>
      </c>
      <c r="F56791">
        <v>0.43477675818135603</v>
      </c>
      <c r="G56791">
        <v>0.95606344906243301</v>
      </c>
      <c r="H56791">
        <v>0.88742156348549295</v>
      </c>
      <c r="I56791" t="s">
        <v>10877</v>
      </c>
    </row>
    <row r="56792" spans="1:9" x14ac:dyDescent="0.25">
      <c r="A56792" t="s">
        <v>8170</v>
      </c>
      <c r="B56792">
        <v>1.6786767690396401E-2</v>
      </c>
      <c r="C56792">
        <v>2.09048108930921E-2</v>
      </c>
      <c r="D56792">
        <v>14.4175238139862</v>
      </c>
      <c r="E56792">
        <v>0.80300978450579896</v>
      </c>
      <c r="F56792">
        <v>0.43500801920254401</v>
      </c>
      <c r="G56792">
        <v>1.0169284572011099</v>
      </c>
      <c r="H56792">
        <v>0.88742156348549295</v>
      </c>
      <c r="I56792" t="s">
        <v>10877</v>
      </c>
    </row>
    <row r="56793" spans="1:9" x14ac:dyDescent="0.25">
      <c r="A56793" t="s">
        <v>2973</v>
      </c>
      <c r="B56793">
        <v>5.2727915340699497E-2</v>
      </c>
      <c r="C56793">
        <v>6.5838651419279096E-2</v>
      </c>
      <c r="D56793">
        <v>16.497993539340801</v>
      </c>
      <c r="E56793">
        <v>0.80086566483437305</v>
      </c>
      <c r="F56793">
        <v>0.43459199637330798</v>
      </c>
      <c r="G56793">
        <v>1.0541427900148099</v>
      </c>
      <c r="H56793">
        <v>0.88742156348549295</v>
      </c>
      <c r="I56793" t="s">
        <v>10877</v>
      </c>
    </row>
    <row r="56794" spans="1:9" x14ac:dyDescent="0.25">
      <c r="A56794" t="s">
        <v>2429</v>
      </c>
      <c r="B56794">
        <v>-2.93666135450922E-2</v>
      </c>
      <c r="C56794">
        <v>3.6250723619485101E-2</v>
      </c>
      <c r="D56794">
        <v>11.6648909260078</v>
      </c>
      <c r="E56794">
        <v>-0.81009730601094398</v>
      </c>
      <c r="F56794">
        <v>0.43409983920573803</v>
      </c>
      <c r="G56794">
        <v>0.97106039530668298</v>
      </c>
      <c r="H56794">
        <v>0.88742156348549295</v>
      </c>
      <c r="I56794" t="s">
        <v>10877</v>
      </c>
    </row>
    <row r="56795" spans="1:9" x14ac:dyDescent="0.25">
      <c r="A56795" t="s">
        <v>1525</v>
      </c>
      <c r="B56795">
        <v>-4.9985469479116799E-2</v>
      </c>
      <c r="C56795">
        <v>6.1273790820605099E-2</v>
      </c>
      <c r="D56795">
        <v>9.5472742590830801</v>
      </c>
      <c r="E56795">
        <v>-0.81577243401607302</v>
      </c>
      <c r="F56795">
        <v>0.43451032266408102</v>
      </c>
      <c r="G56795">
        <v>0.95124324646015102</v>
      </c>
      <c r="H56795">
        <v>0.88742156348549295</v>
      </c>
      <c r="I56795" t="s">
        <v>10877</v>
      </c>
    </row>
    <row r="56796" spans="1:9" x14ac:dyDescent="0.25">
      <c r="A56796" t="s">
        <v>6962</v>
      </c>
      <c r="B56796">
        <v>-4.6726727260871397E-2</v>
      </c>
      <c r="C56796">
        <v>5.8318011860426802E-2</v>
      </c>
      <c r="D56796">
        <v>16.0315983043328</v>
      </c>
      <c r="E56796">
        <v>-0.80124005894959205</v>
      </c>
      <c r="F56796">
        <v>0.43470798923487403</v>
      </c>
      <c r="G56796">
        <v>0.954348159294789</v>
      </c>
      <c r="H56796">
        <v>0.88742156348549295</v>
      </c>
      <c r="I56796" t="s">
        <v>10877</v>
      </c>
    </row>
    <row r="56797" spans="1:9" x14ac:dyDescent="0.25">
      <c r="A56797" t="s">
        <v>2762</v>
      </c>
      <c r="B56797">
        <v>1.8153750195105602E-2</v>
      </c>
      <c r="C56797">
        <v>2.3260268886441102E-2</v>
      </c>
      <c r="D56797">
        <v>2116.99999988544</v>
      </c>
      <c r="E56797">
        <v>0.78046175148421704</v>
      </c>
      <c r="F56797">
        <v>0.43520638713538701</v>
      </c>
      <c r="G56797">
        <v>1.0183195311809199</v>
      </c>
      <c r="H56797">
        <v>0.88742156348549295</v>
      </c>
      <c r="I56797" t="s">
        <v>10877</v>
      </c>
    </row>
    <row r="56798" spans="1:9" x14ac:dyDescent="0.25">
      <c r="A56798" t="s">
        <v>8822</v>
      </c>
      <c r="B56798">
        <v>1.8916948105725102E-2</v>
      </c>
      <c r="C56798">
        <v>2.3047824657612501E-2</v>
      </c>
      <c r="D56798">
        <v>8.4596362747255807</v>
      </c>
      <c r="E56798">
        <v>0.82076935184757005</v>
      </c>
      <c r="F56798">
        <v>0.43429536979698002</v>
      </c>
      <c r="G56798">
        <v>1.0190970071657499</v>
      </c>
      <c r="H56798">
        <v>0.88742156348549295</v>
      </c>
      <c r="I56798" t="s">
        <v>10877</v>
      </c>
    </row>
    <row r="56799" spans="1:9" x14ac:dyDescent="0.25">
      <c r="A56799" t="s">
        <v>7907</v>
      </c>
      <c r="B56799">
        <v>5.1685286008282101E-2</v>
      </c>
      <c r="C56799">
        <v>6.4376779695155303E-2</v>
      </c>
      <c r="D56799">
        <v>15.2591172594701</v>
      </c>
      <c r="E56799">
        <v>0.80285603369768499</v>
      </c>
      <c r="F56799">
        <v>0.43438566380228799</v>
      </c>
      <c r="G56799">
        <v>1.0530442825889299</v>
      </c>
      <c r="H56799">
        <v>0.88742156348549295</v>
      </c>
      <c r="I56799" t="s">
        <v>10877</v>
      </c>
    </row>
    <row r="56800" spans="1:9" x14ac:dyDescent="0.25">
      <c r="A56800" t="s">
        <v>2900</v>
      </c>
      <c r="B56800">
        <v>-2.15621317024654E-2</v>
      </c>
      <c r="C56800">
        <v>2.6826024716778699E-2</v>
      </c>
      <c r="D56800">
        <v>15.274547601919901</v>
      </c>
      <c r="E56800">
        <v>-0.80377662848342402</v>
      </c>
      <c r="F56800">
        <v>0.43385736839630801</v>
      </c>
      <c r="G56800">
        <v>0.97866866922953899</v>
      </c>
      <c r="H56800">
        <v>0.88742156348549295</v>
      </c>
      <c r="I56800" t="s">
        <v>10871</v>
      </c>
    </row>
    <row r="56801" spans="1:9" x14ac:dyDescent="0.25">
      <c r="A56801" t="s">
        <v>5183</v>
      </c>
      <c r="B56801">
        <v>-1.18106740777914E-2</v>
      </c>
      <c r="C56801">
        <v>1.46104368743165E-2</v>
      </c>
      <c r="D56801">
        <v>12.3582526884054</v>
      </c>
      <c r="E56801">
        <v>-0.80837241072190202</v>
      </c>
      <c r="F56801">
        <v>0.43416223982890201</v>
      </c>
      <c r="G56801">
        <v>0.988258798159666</v>
      </c>
      <c r="H56801">
        <v>0.88742156348549295</v>
      </c>
      <c r="I56801" t="s">
        <v>10871</v>
      </c>
    </row>
    <row r="56802" spans="1:9" x14ac:dyDescent="0.25">
      <c r="A56802" t="s">
        <v>9137</v>
      </c>
      <c r="B56802">
        <v>-9.3334239607146905E-3</v>
      </c>
      <c r="C56802">
        <v>1.16147906086153E-2</v>
      </c>
      <c r="D56802">
        <v>14.146990000741701</v>
      </c>
      <c r="E56802">
        <v>-0.80358090603816701</v>
      </c>
      <c r="F56802">
        <v>0.43493402973457701</v>
      </c>
      <c r="G56802">
        <v>0.99070999724618403</v>
      </c>
      <c r="H56802">
        <v>0.88742156348549295</v>
      </c>
      <c r="I56802" t="s">
        <v>10871</v>
      </c>
    </row>
    <row r="56803" spans="1:9" x14ac:dyDescent="0.25">
      <c r="A56803" t="s">
        <v>2469</v>
      </c>
      <c r="B56803">
        <v>-1.12558120673945E-2</v>
      </c>
      <c r="C56803">
        <v>1.41637617031214E-2</v>
      </c>
      <c r="D56803">
        <v>23.767059859952202</v>
      </c>
      <c r="E56803">
        <v>-0.79469086696890101</v>
      </c>
      <c r="F56803">
        <v>0.43465766262393501</v>
      </c>
      <c r="G56803">
        <v>0.98880729757987795</v>
      </c>
      <c r="H56803">
        <v>0.88742156348549295</v>
      </c>
      <c r="I56803" t="s">
        <v>10871</v>
      </c>
    </row>
    <row r="56804" spans="1:9" x14ac:dyDescent="0.25">
      <c r="A56804" t="s">
        <v>896</v>
      </c>
      <c r="B56804">
        <v>3.9739254739904001E-2</v>
      </c>
      <c r="C56804">
        <v>5.0020879710875703E-2</v>
      </c>
      <c r="D56804">
        <v>23.357634688185101</v>
      </c>
      <c r="E56804">
        <v>0.79445333567901399</v>
      </c>
      <c r="F56804">
        <v>0.43492972954701198</v>
      </c>
      <c r="G56804">
        <v>1.0405394230946501</v>
      </c>
      <c r="H56804">
        <v>0.88742156348549295</v>
      </c>
      <c r="I56804" t="s">
        <v>10871</v>
      </c>
    </row>
    <row r="56805" spans="1:9" x14ac:dyDescent="0.25">
      <c r="A56805" t="s">
        <v>172</v>
      </c>
      <c r="B56805">
        <v>3.63934646131574E-2</v>
      </c>
      <c r="C56805">
        <v>4.5679534789579299E-2</v>
      </c>
      <c r="D56805">
        <v>22.5227562107419</v>
      </c>
      <c r="E56805">
        <v>0.79671268065233602</v>
      </c>
      <c r="F56805">
        <v>0.43393645975696998</v>
      </c>
      <c r="G56805">
        <v>1.03706381413769</v>
      </c>
      <c r="H56805">
        <v>0.88742156348549295</v>
      </c>
      <c r="I56805" t="s">
        <v>10871</v>
      </c>
    </row>
    <row r="56806" spans="1:9" x14ac:dyDescent="0.25">
      <c r="A56806" t="s">
        <v>6181</v>
      </c>
      <c r="B56806">
        <v>-1.3055292539003499E-2</v>
      </c>
      <c r="C56806">
        <v>1.6368908542579101E-2</v>
      </c>
      <c r="D56806">
        <v>21.083282475814201</v>
      </c>
      <c r="E56806">
        <v>-0.79756646602575298</v>
      </c>
      <c r="F56806">
        <v>0.43401350813433298</v>
      </c>
      <c r="G56806">
        <v>0.98702955814111304</v>
      </c>
      <c r="H56806">
        <v>0.88742156348549295</v>
      </c>
      <c r="I56806" t="s">
        <v>10871</v>
      </c>
    </row>
    <row r="56807" spans="1:9" x14ac:dyDescent="0.25">
      <c r="A56807" t="s">
        <v>1901</v>
      </c>
      <c r="B56807">
        <v>2.1278482249358601E-2</v>
      </c>
      <c r="C56807">
        <v>2.6709294526508099E-2</v>
      </c>
      <c r="D56807">
        <v>19.676681225947501</v>
      </c>
      <c r="E56807">
        <v>0.79666957239325098</v>
      </c>
      <c r="F56807">
        <v>0.43515072900760698</v>
      </c>
      <c r="G56807">
        <v>1.0215064834543299</v>
      </c>
      <c r="H56807">
        <v>0.88742156348549295</v>
      </c>
      <c r="I56807" t="s">
        <v>10871</v>
      </c>
    </row>
    <row r="56808" spans="1:9" x14ac:dyDescent="0.25">
      <c r="A56808" t="s">
        <v>3657</v>
      </c>
      <c r="B56808">
        <v>-2.3793120499749201E-2</v>
      </c>
      <c r="C56808">
        <v>2.8940280737036899E-2</v>
      </c>
      <c r="D56808">
        <v>7.9175569558039101</v>
      </c>
      <c r="E56808">
        <v>-0.82214546278742495</v>
      </c>
      <c r="F56808">
        <v>0.43505201083400802</v>
      </c>
      <c r="G56808">
        <v>0.97648770415117503</v>
      </c>
      <c r="H56808">
        <v>0.88742156348549295</v>
      </c>
      <c r="I56808" t="s">
        <v>10871</v>
      </c>
    </row>
    <row r="56809" spans="1:9" x14ac:dyDescent="0.25">
      <c r="A56809" t="s">
        <v>8568</v>
      </c>
      <c r="B56809">
        <v>-1.2396538719590001E-2</v>
      </c>
      <c r="C56809">
        <v>1.5548518071051801E-2</v>
      </c>
      <c r="D56809">
        <v>20.486229018965801</v>
      </c>
      <c r="E56809">
        <v>-0.79728104395169797</v>
      </c>
      <c r="F56809">
        <v>0.43443186166955899</v>
      </c>
      <c r="G56809">
        <v>0.98767998184344097</v>
      </c>
      <c r="H56809">
        <v>0.88742156348549295</v>
      </c>
      <c r="I56809" t="s">
        <v>10871</v>
      </c>
    </row>
    <row r="56810" spans="1:9" x14ac:dyDescent="0.25">
      <c r="A56810" t="s">
        <v>6643</v>
      </c>
      <c r="B56810">
        <v>1.2876100447589E-2</v>
      </c>
      <c r="C56810">
        <v>1.6446989754259001E-2</v>
      </c>
      <c r="D56810">
        <v>1019.0234293043</v>
      </c>
      <c r="E56810">
        <v>0.78288493152703797</v>
      </c>
      <c r="F56810">
        <v>0.43387658331450402</v>
      </c>
      <c r="G56810">
        <v>1.01295935437385</v>
      </c>
      <c r="H56810">
        <v>0.88742156348549295</v>
      </c>
      <c r="I56810" t="s">
        <v>10871</v>
      </c>
    </row>
    <row r="56811" spans="1:9" x14ac:dyDescent="0.25">
      <c r="A56811" t="s">
        <v>8625</v>
      </c>
      <c r="B56811">
        <v>1.2722690642277899E-2</v>
      </c>
      <c r="C56811">
        <v>1.59995413920875E-2</v>
      </c>
      <c r="D56811">
        <v>25.1211547942282</v>
      </c>
      <c r="E56811">
        <v>0.79519095769644399</v>
      </c>
      <c r="F56811">
        <v>0.43395183431361001</v>
      </c>
      <c r="G56811">
        <v>1.01280396839568</v>
      </c>
      <c r="H56811">
        <v>0.88742156348549295</v>
      </c>
      <c r="I56811" t="s">
        <v>10871</v>
      </c>
    </row>
    <row r="56812" spans="1:9" x14ac:dyDescent="0.25">
      <c r="A56812" t="s">
        <v>3856</v>
      </c>
      <c r="B56812">
        <v>2.12943513348011E-2</v>
      </c>
      <c r="C56812">
        <v>2.6739187335396999E-2</v>
      </c>
      <c r="D56812">
        <v>20.535477031256399</v>
      </c>
      <c r="E56812">
        <v>0.79637242028712896</v>
      </c>
      <c r="F56812">
        <v>0.434926157230282</v>
      </c>
      <c r="G56812">
        <v>1.02152269395662</v>
      </c>
      <c r="H56812">
        <v>0.88742156348549295</v>
      </c>
      <c r="I56812" t="s">
        <v>10871</v>
      </c>
    </row>
    <row r="56813" spans="1:9" x14ac:dyDescent="0.25">
      <c r="A56813" t="s">
        <v>8699</v>
      </c>
      <c r="B56813">
        <v>-9.1228025785618297E-3</v>
      </c>
      <c r="C56813">
        <v>1.16533052512069E-2</v>
      </c>
      <c r="D56813">
        <v>922.13147749432403</v>
      </c>
      <c r="E56813">
        <v>-0.782851078033591</v>
      </c>
      <c r="F56813">
        <v>0.43391556351559701</v>
      </c>
      <c r="G56813">
        <v>0.99091868393128502</v>
      </c>
      <c r="H56813">
        <v>0.88742156348549295</v>
      </c>
      <c r="I56813" t="s">
        <v>10871</v>
      </c>
    </row>
    <row r="56814" spans="1:9" x14ac:dyDescent="0.25">
      <c r="A56814" t="s">
        <v>4014</v>
      </c>
      <c r="B56814">
        <v>3.5854369020054802E-2</v>
      </c>
      <c r="C56814">
        <v>4.4325763217018199E-2</v>
      </c>
      <c r="D56814">
        <v>11.8906904715185</v>
      </c>
      <c r="E56814">
        <v>0.80888328632972195</v>
      </c>
      <c r="F56814">
        <v>0.434469100466299</v>
      </c>
      <c r="G56814">
        <v>1.0365048882765</v>
      </c>
      <c r="H56814">
        <v>0.88742156348549295</v>
      </c>
      <c r="I56814" t="s">
        <v>10871</v>
      </c>
    </row>
    <row r="56815" spans="1:9" x14ac:dyDescent="0.25">
      <c r="A56815" t="s">
        <v>9532</v>
      </c>
      <c r="B56815">
        <v>1.35143886103054E-2</v>
      </c>
      <c r="C56815">
        <v>1.68222641252419E-2</v>
      </c>
      <c r="D56815">
        <v>14.4156562369808</v>
      </c>
      <c r="E56815">
        <v>0.80336323991173797</v>
      </c>
      <c r="F56815">
        <v>0.43481189263342801</v>
      </c>
      <c r="G56815">
        <v>1.0136061207287601</v>
      </c>
      <c r="H56815">
        <v>0.88742156348549295</v>
      </c>
      <c r="I56815" t="s">
        <v>10871</v>
      </c>
    </row>
    <row r="56816" spans="1:9" x14ac:dyDescent="0.25">
      <c r="A56816" t="s">
        <v>4156</v>
      </c>
      <c r="B56816">
        <v>-5.6828347557634801E-2</v>
      </c>
      <c r="C56816">
        <v>7.1290292770504707E-2</v>
      </c>
      <c r="D56816">
        <v>19.647052546548899</v>
      </c>
      <c r="E56816">
        <v>-0.79714005019694201</v>
      </c>
      <c r="F56816">
        <v>0.43489801906915299</v>
      </c>
      <c r="G56816">
        <v>0.94475622516239499</v>
      </c>
      <c r="H56816">
        <v>0.88742156348549295</v>
      </c>
      <c r="I56816" t="s">
        <v>10871</v>
      </c>
    </row>
    <row r="56817" spans="1:9" x14ac:dyDescent="0.25">
      <c r="A56817" t="s">
        <v>8997</v>
      </c>
      <c r="B56817">
        <v>-3.5878652367814103E-2</v>
      </c>
      <c r="C56817">
        <v>4.5837234749266403E-2</v>
      </c>
      <c r="D56817">
        <v>342.15872372589899</v>
      </c>
      <c r="E56817">
        <v>-0.78274033248456998</v>
      </c>
      <c r="F56817">
        <v>0.434321007170273</v>
      </c>
      <c r="G56817">
        <v>0.96475735740121904</v>
      </c>
      <c r="H56817">
        <v>0.88742156348549295</v>
      </c>
      <c r="I56817" t="s">
        <v>10888</v>
      </c>
    </row>
    <row r="56818" spans="1:9" x14ac:dyDescent="0.25">
      <c r="A56818" t="s">
        <v>2578</v>
      </c>
      <c r="B56818">
        <v>3.6425534963617598E-2</v>
      </c>
      <c r="C56818">
        <v>4.6002643178453297E-2</v>
      </c>
      <c r="D56818">
        <v>28.263320218347701</v>
      </c>
      <c r="E56818">
        <v>0.79181395778315999</v>
      </c>
      <c r="F56818">
        <v>0.43506474235106202</v>
      </c>
      <c r="G56818">
        <v>1.0370970736709799</v>
      </c>
      <c r="H56818">
        <v>0.88742156348549295</v>
      </c>
      <c r="I56818" t="s">
        <v>10888</v>
      </c>
    </row>
    <row r="56819" spans="1:9" x14ac:dyDescent="0.25">
      <c r="A56819" t="s">
        <v>5645</v>
      </c>
      <c r="B56819">
        <v>-3.8586138500231598E-2</v>
      </c>
      <c r="C56819">
        <v>4.9336318318489503E-2</v>
      </c>
      <c r="D56819">
        <v>499.99999997120801</v>
      </c>
      <c r="E56819">
        <v>-0.78210413373652399</v>
      </c>
      <c r="F56819">
        <v>0.43452358880472702</v>
      </c>
      <c r="G56819">
        <v>0.96214882311359695</v>
      </c>
      <c r="H56819">
        <v>0.88742156348549295</v>
      </c>
      <c r="I56819" t="s">
        <v>10888</v>
      </c>
    </row>
    <row r="56820" spans="1:9" x14ac:dyDescent="0.25">
      <c r="A56820" t="s">
        <v>1320</v>
      </c>
      <c r="B56820">
        <v>0.100678446429249</v>
      </c>
      <c r="C56820">
        <v>0.126485369768151</v>
      </c>
      <c r="D56820">
        <v>22.806927545129799</v>
      </c>
      <c r="E56820">
        <v>0.79596910388761499</v>
      </c>
      <c r="F56820">
        <v>0.43425718039521599</v>
      </c>
      <c r="G56820">
        <v>1.10592097174557</v>
      </c>
      <c r="H56820">
        <v>0.88742156348549295</v>
      </c>
      <c r="I56820" t="s">
        <v>10888</v>
      </c>
    </row>
    <row r="56821" spans="1:9" x14ac:dyDescent="0.25">
      <c r="A56821" t="s">
        <v>737</v>
      </c>
      <c r="B56821">
        <v>-4.3649582865245798E-2</v>
      </c>
      <c r="C56821">
        <v>5.4591772514340803E-2</v>
      </c>
      <c r="D56821">
        <v>17.321811801135102</v>
      </c>
      <c r="E56821">
        <v>-0.79956339306952195</v>
      </c>
      <c r="F56821">
        <v>0.43479203471162498</v>
      </c>
      <c r="G56821">
        <v>0.95728934929700504</v>
      </c>
      <c r="H56821">
        <v>0.88742156348549295</v>
      </c>
      <c r="I56821" t="s">
        <v>10888</v>
      </c>
    </row>
    <row r="56822" spans="1:9" x14ac:dyDescent="0.25">
      <c r="A56822" t="s">
        <v>6173</v>
      </c>
      <c r="B56822">
        <v>4.0463274510730299E-2</v>
      </c>
      <c r="C56822">
        <v>5.0141222761898502E-2</v>
      </c>
      <c r="D56822">
        <v>12.5631499802563</v>
      </c>
      <c r="E56822">
        <v>0.80698619383246595</v>
      </c>
      <c r="F56822">
        <v>0.434686668079031</v>
      </c>
      <c r="G56822">
        <v>1.0412930670029199</v>
      </c>
      <c r="H56822">
        <v>0.88742156348549295</v>
      </c>
      <c r="I56822" t="s">
        <v>10888</v>
      </c>
    </row>
    <row r="56823" spans="1:9" x14ac:dyDescent="0.25">
      <c r="A56823" t="s">
        <v>1180</v>
      </c>
      <c r="B56823">
        <v>-9.2745566682067002E-2</v>
      </c>
      <c r="C56823">
        <v>0.116779898917528</v>
      </c>
      <c r="D56823">
        <v>23.8051818588457</v>
      </c>
      <c r="E56823">
        <v>-0.79419118822465495</v>
      </c>
      <c r="F56823">
        <v>0.434930367659291</v>
      </c>
      <c r="G56823">
        <v>0.91142536777785499</v>
      </c>
      <c r="H56823">
        <v>0.88742156348549295</v>
      </c>
      <c r="I56823" t="s">
        <v>10888</v>
      </c>
    </row>
    <row r="56824" spans="1:9" x14ac:dyDescent="0.25">
      <c r="A56824" t="s">
        <v>3790</v>
      </c>
      <c r="B56824">
        <v>-4.4697964628477201E-2</v>
      </c>
      <c r="C56824">
        <v>5.7203131737025799E-2</v>
      </c>
      <c r="D56824">
        <v>376.44164649954303</v>
      </c>
      <c r="E56824">
        <v>-0.78139016643289105</v>
      </c>
      <c r="F56824">
        <v>0.43506419590682799</v>
      </c>
      <c r="G56824">
        <v>0.95628627049770099</v>
      </c>
      <c r="H56824">
        <v>0.88742156348549295</v>
      </c>
      <c r="I56824" t="s">
        <v>10888</v>
      </c>
    </row>
    <row r="56825" spans="1:9" x14ac:dyDescent="0.25">
      <c r="A56825" t="s">
        <v>4923</v>
      </c>
      <c r="B56825">
        <v>-4.5004694781986501E-2</v>
      </c>
      <c r="C56825">
        <v>5.7492972822309099E-2</v>
      </c>
      <c r="D56825">
        <v>383.29732712001902</v>
      </c>
      <c r="E56825">
        <v>-0.78278600971079304</v>
      </c>
      <c r="F56825">
        <v>0.43423613595295502</v>
      </c>
      <c r="G56825">
        <v>0.95599299364387902</v>
      </c>
      <c r="H56825">
        <v>0.88742156348549295</v>
      </c>
      <c r="I56825" t="s">
        <v>10888</v>
      </c>
    </row>
    <row r="56826" spans="1:9" x14ac:dyDescent="0.25">
      <c r="A56826" t="s">
        <v>7916</v>
      </c>
      <c r="B56826">
        <v>3.0736279750959598E-2</v>
      </c>
      <c r="C56826">
        <v>3.9248029462022598E-2</v>
      </c>
      <c r="D56826">
        <v>499.99999945714899</v>
      </c>
      <c r="E56826">
        <v>0.783129246799531</v>
      </c>
      <c r="F56826">
        <v>0.43392198585043401</v>
      </c>
      <c r="G56826">
        <v>1.0312135161384699</v>
      </c>
      <c r="H56826">
        <v>0.88742156348549295</v>
      </c>
      <c r="I56826" t="s">
        <v>10888</v>
      </c>
    </row>
    <row r="56827" spans="1:9" x14ac:dyDescent="0.25">
      <c r="A56827" t="s">
        <v>886</v>
      </c>
      <c r="B56827">
        <v>3.5918010958268798E-2</v>
      </c>
      <c r="C56827">
        <v>4.5337312338192201E-2</v>
      </c>
      <c r="D56827">
        <v>27.693670449641001</v>
      </c>
      <c r="E56827">
        <v>0.79223952867650205</v>
      </c>
      <c r="F56827">
        <v>0.43495533061939501</v>
      </c>
      <c r="G56827">
        <v>1.0365708555556801</v>
      </c>
      <c r="H56827">
        <v>0.88742156348549295</v>
      </c>
      <c r="I56827" t="s">
        <v>10876</v>
      </c>
    </row>
    <row r="56828" spans="1:9" x14ac:dyDescent="0.25">
      <c r="A56828" t="s">
        <v>273</v>
      </c>
      <c r="B56828">
        <v>5.5117930863703202E-2</v>
      </c>
      <c r="C56828">
        <v>6.9427019799034997E-2</v>
      </c>
      <c r="D56828">
        <v>24.3097037488984</v>
      </c>
      <c r="E56828">
        <v>0.793897405120496</v>
      </c>
      <c r="F56828">
        <v>0.43493677845328998</v>
      </c>
      <c r="G56828">
        <v>1.05666522077003</v>
      </c>
      <c r="H56828">
        <v>0.88742156348549295</v>
      </c>
      <c r="I56828" t="s">
        <v>10876</v>
      </c>
    </row>
    <row r="56829" spans="1:9" x14ac:dyDescent="0.25">
      <c r="A56829" t="s">
        <v>650</v>
      </c>
      <c r="B56829">
        <v>3.5768249132004E-2</v>
      </c>
      <c r="C56829">
        <v>4.5082150101432898E-2</v>
      </c>
      <c r="D56829">
        <v>24.5545203979616</v>
      </c>
      <c r="E56829">
        <v>0.79340158026019103</v>
      </c>
      <c r="F56829">
        <v>0.43514420061752401</v>
      </c>
      <c r="G56829">
        <v>1.03641562843513</v>
      </c>
      <c r="H56829">
        <v>0.88742156348549295</v>
      </c>
      <c r="I56829" t="s">
        <v>10876</v>
      </c>
    </row>
    <row r="56830" spans="1:9" x14ac:dyDescent="0.25">
      <c r="A56830" t="s">
        <v>7076</v>
      </c>
      <c r="B56830">
        <v>2.1642219474382701E-2</v>
      </c>
      <c r="C56830">
        <v>2.7668313487177298E-2</v>
      </c>
      <c r="D56830">
        <v>317.03884901990602</v>
      </c>
      <c r="E56830">
        <v>0.78220233713965304</v>
      </c>
      <c r="F56830">
        <v>0.43467947351935599</v>
      </c>
      <c r="G56830">
        <v>1.02187811097125</v>
      </c>
      <c r="H56830">
        <v>0.88742156348549295</v>
      </c>
      <c r="I56830" t="s">
        <v>10876</v>
      </c>
    </row>
    <row r="56831" spans="1:9" x14ac:dyDescent="0.25">
      <c r="A56831" t="s">
        <v>3990</v>
      </c>
      <c r="B56831">
        <v>-3.2921764898116802E-2</v>
      </c>
      <c r="C56831">
        <v>4.2090769110602902E-2</v>
      </c>
      <c r="D56831">
        <v>1281.6041077764501</v>
      </c>
      <c r="E56831">
        <v>-0.78216116250115297</v>
      </c>
      <c r="F56831">
        <v>0.43426434703732397</v>
      </c>
      <c r="G56831">
        <v>0.96761425802791601</v>
      </c>
      <c r="H56831">
        <v>0.88742156348549295</v>
      </c>
      <c r="I56831" t="s">
        <v>10876</v>
      </c>
    </row>
    <row r="56832" spans="1:9" x14ac:dyDescent="0.25">
      <c r="A56832" t="s">
        <v>4152</v>
      </c>
      <c r="B56832">
        <v>-2.38044081043466E-2</v>
      </c>
      <c r="C56832">
        <v>2.9932919451575501E-2</v>
      </c>
      <c r="D56832">
        <v>21.445737349950502</v>
      </c>
      <c r="E56832">
        <v>-0.79525848265006505</v>
      </c>
      <c r="F56832">
        <v>0.43517712133092901</v>
      </c>
      <c r="G56832">
        <v>0.97647668200628301</v>
      </c>
      <c r="H56832">
        <v>0.88742156348549295</v>
      </c>
      <c r="I56832" t="s">
        <v>10876</v>
      </c>
    </row>
    <row r="56833" spans="1:9" x14ac:dyDescent="0.25">
      <c r="A56833" t="s">
        <v>7435</v>
      </c>
      <c r="B56833">
        <v>1.51141871093535E-2</v>
      </c>
      <c r="C56833">
        <v>1.9354374400789399E-2</v>
      </c>
      <c r="D56833">
        <v>2239.9999986161602</v>
      </c>
      <c r="E56833">
        <v>0.78091840099657495</v>
      </c>
      <c r="F56833">
        <v>0.43493300795636403</v>
      </c>
      <c r="G56833">
        <v>1.0152289840603601</v>
      </c>
      <c r="H56833">
        <v>0.88742156348549295</v>
      </c>
      <c r="I56833" t="s">
        <v>10876</v>
      </c>
    </row>
    <row r="56834" spans="1:9" x14ac:dyDescent="0.25">
      <c r="A56834" t="s">
        <v>4271</v>
      </c>
      <c r="B56834">
        <v>-2.0412614212872E-2</v>
      </c>
      <c r="C56834">
        <v>2.6088453888058201E-2</v>
      </c>
      <c r="D56834">
        <v>2239.9999977863599</v>
      </c>
      <c r="E56834">
        <v>-0.78243863359859001</v>
      </c>
      <c r="F56834">
        <v>0.43403954017870999</v>
      </c>
      <c r="G56834">
        <v>0.97979431283088703</v>
      </c>
      <c r="H56834">
        <v>0.88742156348549295</v>
      </c>
      <c r="I56834" t="s">
        <v>10876</v>
      </c>
    </row>
    <row r="56835" spans="1:9" x14ac:dyDescent="0.25">
      <c r="A56835" t="s">
        <v>4341</v>
      </c>
      <c r="B56835">
        <v>-2.44394378920831E-2</v>
      </c>
      <c r="C56835">
        <v>3.0569839361607901E-2</v>
      </c>
      <c r="D56835">
        <v>19.079699106303501</v>
      </c>
      <c r="E56835">
        <v>-0.79946242448287397</v>
      </c>
      <c r="F56835">
        <v>0.43386308275383201</v>
      </c>
      <c r="G56835">
        <v>0.97585678707288503</v>
      </c>
      <c r="H56835">
        <v>0.88742156348549295</v>
      </c>
      <c r="I56835" t="s">
        <v>10876</v>
      </c>
    </row>
    <row r="56836" spans="1:9" x14ac:dyDescent="0.25">
      <c r="A56836" t="s">
        <v>5071</v>
      </c>
      <c r="B56836">
        <v>1.8240402832048599E-2</v>
      </c>
      <c r="C56836">
        <v>2.2972682848289801E-2</v>
      </c>
      <c r="D56836">
        <v>25.522433728425501</v>
      </c>
      <c r="E56836">
        <v>0.79400403307298295</v>
      </c>
      <c r="F56836">
        <v>0.43451392483248402</v>
      </c>
      <c r="G56836">
        <v>1.0184077750767699</v>
      </c>
      <c r="H56836">
        <v>0.88742156348549295</v>
      </c>
      <c r="I56836" t="s">
        <v>10869</v>
      </c>
    </row>
    <row r="56837" spans="1:9" x14ac:dyDescent="0.25">
      <c r="A56837" t="s">
        <v>5688</v>
      </c>
      <c r="B56837">
        <v>-1.85353374642666E-2</v>
      </c>
      <c r="C56837">
        <v>2.3349224039606702E-2</v>
      </c>
      <c r="D56837">
        <v>24.858611291933698</v>
      </c>
      <c r="E56837">
        <v>-0.79383098268385899</v>
      </c>
      <c r="F56837">
        <v>0.43480660083968897</v>
      </c>
      <c r="G56837">
        <v>0.98163538547352502</v>
      </c>
      <c r="H56837">
        <v>0.88742156348549295</v>
      </c>
      <c r="I56837" t="s">
        <v>10869</v>
      </c>
    </row>
    <row r="56838" spans="1:9" x14ac:dyDescent="0.25">
      <c r="A56838" t="s">
        <v>2580</v>
      </c>
      <c r="B56838">
        <v>-1.6657845482359001E-2</v>
      </c>
      <c r="C56838">
        <v>2.1021796390594202E-2</v>
      </c>
      <c r="D56838">
        <v>29.908302985202202</v>
      </c>
      <c r="E56838">
        <v>-0.79240827819130699</v>
      </c>
      <c r="F56838">
        <v>0.43436341478280299</v>
      </c>
      <c r="G56838">
        <v>0.98348012924283701</v>
      </c>
      <c r="H56838">
        <v>0.88742156348549295</v>
      </c>
      <c r="I56838" t="s">
        <v>10869</v>
      </c>
    </row>
    <row r="56839" spans="1:9" x14ac:dyDescent="0.25">
      <c r="A56839" t="s">
        <v>1135</v>
      </c>
      <c r="B56839">
        <v>-1.54456957786232E-2</v>
      </c>
      <c r="C56839">
        <v>1.9485503781298201E-2</v>
      </c>
      <c r="D56839">
        <v>27.0757192800938</v>
      </c>
      <c r="E56839">
        <v>-0.79267623521480102</v>
      </c>
      <c r="F56839">
        <v>0.434857574822263</v>
      </c>
      <c r="G56839">
        <v>0.98467297719922198</v>
      </c>
      <c r="H56839">
        <v>0.88742156348549295</v>
      </c>
      <c r="I56839" t="s">
        <v>10869</v>
      </c>
    </row>
    <row r="56840" spans="1:9" x14ac:dyDescent="0.25">
      <c r="A56840" t="s">
        <v>262</v>
      </c>
      <c r="B56840">
        <v>-6.2687872896414698E-2</v>
      </c>
      <c r="C56840">
        <v>7.9044858877400107E-2</v>
      </c>
      <c r="D56840">
        <v>29.9895697834793</v>
      </c>
      <c r="E56840">
        <v>-0.79306704808777795</v>
      </c>
      <c r="F56840">
        <v>0.433968619166128</v>
      </c>
      <c r="G56840">
        <v>0.93923658913826402</v>
      </c>
      <c r="H56840">
        <v>0.88742156348549295</v>
      </c>
      <c r="I56840" t="s">
        <v>10869</v>
      </c>
    </row>
    <row r="56841" spans="1:9" x14ac:dyDescent="0.25">
      <c r="A56841" t="s">
        <v>4913</v>
      </c>
      <c r="B56841">
        <v>-1.7212291274240701E-2</v>
      </c>
      <c r="C56841">
        <v>2.1681593993803899E-2</v>
      </c>
      <c r="D56841">
        <v>26.1577587020113</v>
      </c>
      <c r="E56841">
        <v>-0.793866506270693</v>
      </c>
      <c r="F56841">
        <v>0.43441625007231</v>
      </c>
      <c r="G56841">
        <v>0.98293499396172501</v>
      </c>
      <c r="H56841">
        <v>0.88742156348549295</v>
      </c>
      <c r="I56841" t="s">
        <v>10869</v>
      </c>
    </row>
    <row r="56842" spans="1:9" x14ac:dyDescent="0.25">
      <c r="A56842" t="s">
        <v>1574</v>
      </c>
      <c r="B56842">
        <v>-5.21893747214697E-2</v>
      </c>
      <c r="C56842">
        <v>6.5727652568747796E-2</v>
      </c>
      <c r="D56842">
        <v>25.640622663790701</v>
      </c>
      <c r="E56842">
        <v>-0.794024625584829</v>
      </c>
      <c r="F56842">
        <v>0.43446869230867002</v>
      </c>
      <c r="G56842">
        <v>0.94914910497486205</v>
      </c>
      <c r="H56842">
        <v>0.88742156348549295</v>
      </c>
      <c r="I56842" t="s">
        <v>10872</v>
      </c>
    </row>
    <row r="56843" spans="1:9" x14ac:dyDescent="0.25">
      <c r="A56843" t="s">
        <v>10089</v>
      </c>
      <c r="B56843">
        <v>1.82658032918613E-2</v>
      </c>
      <c r="C56843">
        <v>2.28928092634237E-2</v>
      </c>
      <c r="D56843">
        <v>19.0238705818436</v>
      </c>
      <c r="E56843">
        <v>0.79788387181668097</v>
      </c>
      <c r="F56843">
        <v>0.43478511913006801</v>
      </c>
      <c r="G56843">
        <v>1.0184336434310699</v>
      </c>
      <c r="H56843">
        <v>0.88742156348549295</v>
      </c>
      <c r="I56843" t="s">
        <v>10872</v>
      </c>
    </row>
    <row r="56844" spans="1:9" x14ac:dyDescent="0.25">
      <c r="A56844" t="s">
        <v>3555</v>
      </c>
      <c r="B56844">
        <v>-4.0812535480768797E-2</v>
      </c>
      <c r="C56844">
        <v>5.1220138544865901E-2</v>
      </c>
      <c r="D56844">
        <v>19.836568732579099</v>
      </c>
      <c r="E56844">
        <v>-0.79680642497714704</v>
      </c>
      <c r="F56844">
        <v>0.434997283475896</v>
      </c>
      <c r="G56844">
        <v>0.960009080720854</v>
      </c>
      <c r="H56844">
        <v>0.88742156348549295</v>
      </c>
      <c r="I56844" t="s">
        <v>10872</v>
      </c>
    </row>
    <row r="56845" spans="1:9" x14ac:dyDescent="0.25">
      <c r="A56845" t="s">
        <v>6255</v>
      </c>
      <c r="B56845">
        <v>-1.45983403826641E-2</v>
      </c>
      <c r="C56845">
        <v>1.8674701077994401E-2</v>
      </c>
      <c r="D56845">
        <v>844.43954556537699</v>
      </c>
      <c r="E56845">
        <v>-0.78171748622344495</v>
      </c>
      <c r="F56845">
        <v>0.43459974078527303</v>
      </c>
      <c r="G56845">
        <v>0.98550769876267197</v>
      </c>
      <c r="H56845">
        <v>0.88742156348549295</v>
      </c>
      <c r="I56845" t="s">
        <v>10872</v>
      </c>
    </row>
    <row r="56846" spans="1:9" x14ac:dyDescent="0.25">
      <c r="A56846" t="s">
        <v>754</v>
      </c>
      <c r="B56846">
        <v>4.0794497699452301E-2</v>
      </c>
      <c r="C56846">
        <v>5.1374460078336799E-2</v>
      </c>
      <c r="D56846">
        <v>23.434573766154401</v>
      </c>
      <c r="E56846">
        <v>0.794061828333535</v>
      </c>
      <c r="F56846">
        <v>0.43512712591535602</v>
      </c>
      <c r="G56846">
        <v>1.04163802453878</v>
      </c>
      <c r="H56846">
        <v>0.88742156348549295</v>
      </c>
      <c r="I56846" t="s">
        <v>10872</v>
      </c>
    </row>
    <row r="56847" spans="1:9" x14ac:dyDescent="0.25">
      <c r="A56847" t="s">
        <v>6413</v>
      </c>
      <c r="B56847">
        <v>2.0002176519506101E-2</v>
      </c>
      <c r="C56847">
        <v>2.51778895075398E-2</v>
      </c>
      <c r="D56847">
        <v>25.589281771866599</v>
      </c>
      <c r="E56847">
        <v>0.79443420043273205</v>
      </c>
      <c r="F56847">
        <v>0.43424907537408702</v>
      </c>
      <c r="G56847">
        <v>1.0202035605172901</v>
      </c>
      <c r="H56847">
        <v>0.88742156348549295</v>
      </c>
      <c r="I56847" t="s">
        <v>10872</v>
      </c>
    </row>
    <row r="56848" spans="1:9" x14ac:dyDescent="0.25">
      <c r="A56848" t="s">
        <v>2232</v>
      </c>
      <c r="B56848">
        <v>4.2480721597611897E-2</v>
      </c>
      <c r="C56848">
        <v>5.3215424764122797E-2</v>
      </c>
      <c r="D56848">
        <v>19.456923481118299</v>
      </c>
      <c r="E56848">
        <v>0.79827835229931199</v>
      </c>
      <c r="F56848">
        <v>0.43434492026067101</v>
      </c>
      <c r="G56848">
        <v>1.0433959411729801</v>
      </c>
      <c r="H56848">
        <v>0.88742156348549295</v>
      </c>
      <c r="I56848" t="s">
        <v>10872</v>
      </c>
    </row>
    <row r="56849" spans="1:9" x14ac:dyDescent="0.25">
      <c r="A56849" t="s">
        <v>6603</v>
      </c>
      <c r="B56849">
        <v>1.9466556307019201E-2</v>
      </c>
      <c r="C56849">
        <v>2.3081800756023101E-2</v>
      </c>
      <c r="D56849">
        <v>5.3789193036755503</v>
      </c>
      <c r="E56849">
        <v>0.84337251295003501</v>
      </c>
      <c r="F56849">
        <v>0.43491196125098902</v>
      </c>
      <c r="G56849">
        <v>1.0196572651858999</v>
      </c>
      <c r="H56849">
        <v>0.88742156348549295</v>
      </c>
      <c r="I56849" t="s">
        <v>10872</v>
      </c>
    </row>
    <row r="56850" spans="1:9" x14ac:dyDescent="0.25">
      <c r="A56850" t="s">
        <v>6699</v>
      </c>
      <c r="B56850">
        <v>2.9327844355468601E-2</v>
      </c>
      <c r="C56850">
        <v>3.6759697742526798E-2</v>
      </c>
      <c r="D56850">
        <v>20.932987661771701</v>
      </c>
      <c r="E56850">
        <v>0.79782604745249697</v>
      </c>
      <c r="F56850">
        <v>0.43392930702772098</v>
      </c>
      <c r="G56850">
        <v>1.0297621408461199</v>
      </c>
      <c r="H56850">
        <v>0.88742156348549295</v>
      </c>
      <c r="I56850" t="s">
        <v>10872</v>
      </c>
    </row>
    <row r="56851" spans="1:9" x14ac:dyDescent="0.25">
      <c r="A56851" t="s">
        <v>9911</v>
      </c>
      <c r="B56851">
        <v>1.6710020706792401E-2</v>
      </c>
      <c r="C56851">
        <v>2.0625757111849701E-2</v>
      </c>
      <c r="D56851">
        <v>11.1713768291275</v>
      </c>
      <c r="E56851">
        <v>0.81015308268089303</v>
      </c>
      <c r="F56851">
        <v>0.43477072925772597</v>
      </c>
      <c r="G56851">
        <v>1.0168504140043</v>
      </c>
      <c r="H56851">
        <v>0.88742156348549295</v>
      </c>
      <c r="I56851" t="s">
        <v>10872</v>
      </c>
    </row>
    <row r="56852" spans="1:9" x14ac:dyDescent="0.25">
      <c r="A56852" t="s">
        <v>3919</v>
      </c>
      <c r="B56852">
        <v>-3.9632583959833399E-2</v>
      </c>
      <c r="C56852">
        <v>4.90458621002441E-2</v>
      </c>
      <c r="D56852">
        <v>12.739857440966</v>
      </c>
      <c r="E56852">
        <v>-0.80807192009040396</v>
      </c>
      <c r="F56852">
        <v>0.43387930821945098</v>
      </c>
      <c r="G56852">
        <v>0.961142513462101</v>
      </c>
      <c r="H56852">
        <v>0.88742156348549295</v>
      </c>
      <c r="I56852" t="s">
        <v>10872</v>
      </c>
    </row>
    <row r="56853" spans="1:9" x14ac:dyDescent="0.25">
      <c r="A56853" t="s">
        <v>7028</v>
      </c>
      <c r="B56853">
        <v>1.66811916254401E-2</v>
      </c>
      <c r="C56853">
        <v>2.06721192478974E-2</v>
      </c>
      <c r="D56853">
        <v>12.657559715782201</v>
      </c>
      <c r="E56853">
        <v>0.80694153441170702</v>
      </c>
      <c r="F56853">
        <v>0.434601510306797</v>
      </c>
      <c r="G56853">
        <v>1.01682109956355</v>
      </c>
      <c r="H56853">
        <v>0.88742156348549295</v>
      </c>
      <c r="I56853" t="s">
        <v>10872</v>
      </c>
    </row>
    <row r="56854" spans="1:9" x14ac:dyDescent="0.25">
      <c r="A56854" t="s">
        <v>2140</v>
      </c>
      <c r="B56854">
        <v>4.19411181141408E-2</v>
      </c>
      <c r="C56854">
        <v>5.2858225449575399E-2</v>
      </c>
      <c r="D56854">
        <v>25.717839385486499</v>
      </c>
      <c r="E56854">
        <v>0.79346436164700496</v>
      </c>
      <c r="F56854">
        <v>0.43476739891090199</v>
      </c>
      <c r="G56854">
        <v>1.04283307296496</v>
      </c>
      <c r="H56854">
        <v>0.88742156348549295</v>
      </c>
      <c r="I56854" t="s">
        <v>10872</v>
      </c>
    </row>
    <row r="56855" spans="1:9" x14ac:dyDescent="0.25">
      <c r="A56855" t="s">
        <v>7991</v>
      </c>
      <c r="B56855">
        <v>-3.7104536097072198E-2</v>
      </c>
      <c r="C56855">
        <v>4.6275159955199499E-2</v>
      </c>
      <c r="D56855">
        <v>16.8125084660855</v>
      </c>
      <c r="E56855">
        <v>-0.80182404843104405</v>
      </c>
      <c r="F56855">
        <v>0.43384231780054</v>
      </c>
      <c r="G56855">
        <v>0.96357540167226696</v>
      </c>
      <c r="H56855">
        <v>0.88742156348549295</v>
      </c>
      <c r="I56855" t="s">
        <v>10872</v>
      </c>
    </row>
    <row r="56856" spans="1:9" x14ac:dyDescent="0.25">
      <c r="A56856" t="s">
        <v>8098</v>
      </c>
      <c r="B56856">
        <v>-3.4540308483868999E-2</v>
      </c>
      <c r="C56856">
        <v>4.3057683403185699E-2</v>
      </c>
      <c r="D56856">
        <v>15.610189426829301</v>
      </c>
      <c r="E56856">
        <v>-0.80218687476608297</v>
      </c>
      <c r="F56856">
        <v>0.434487965442999</v>
      </c>
      <c r="G56856">
        <v>0.96604939891506203</v>
      </c>
      <c r="H56856">
        <v>0.88742156348549295</v>
      </c>
      <c r="I56856" t="s">
        <v>10872</v>
      </c>
    </row>
    <row r="56857" spans="1:9" x14ac:dyDescent="0.25">
      <c r="A56857" t="s">
        <v>8105</v>
      </c>
      <c r="B56857">
        <v>-2.1738112080907101E-2</v>
      </c>
      <c r="C56857">
        <v>2.73319993402984E-2</v>
      </c>
      <c r="D56857">
        <v>23.1200489540056</v>
      </c>
      <c r="E56857">
        <v>-0.79533559950209198</v>
      </c>
      <c r="F56857">
        <v>0.43450808003463298</v>
      </c>
      <c r="G56857">
        <v>0.97849645790011097</v>
      </c>
      <c r="H56857">
        <v>0.88742156348549295</v>
      </c>
      <c r="I56857" t="s">
        <v>10872</v>
      </c>
    </row>
    <row r="56858" spans="1:9" x14ac:dyDescent="0.25">
      <c r="A56858" t="s">
        <v>9721</v>
      </c>
      <c r="B56858">
        <v>-4.2020227104521399E-2</v>
      </c>
      <c r="C56858">
        <v>5.3647941681543902E-2</v>
      </c>
      <c r="D56858">
        <v>171.08360430377201</v>
      </c>
      <c r="E56858">
        <v>-0.78325888724594595</v>
      </c>
      <c r="F56858">
        <v>0.43455802788713099</v>
      </c>
      <c r="G56858">
        <v>0.95885038560936298</v>
      </c>
      <c r="H56858">
        <v>0.88742156348549295</v>
      </c>
      <c r="I56858" t="s">
        <v>10887</v>
      </c>
    </row>
    <row r="56859" spans="1:9" x14ac:dyDescent="0.25">
      <c r="A56859" t="s">
        <v>5055</v>
      </c>
      <c r="B56859">
        <v>6.6138016130835198E-2</v>
      </c>
      <c r="C56859">
        <v>8.2155038837372102E-2</v>
      </c>
      <c r="D56859">
        <v>14.3629263975297</v>
      </c>
      <c r="E56859">
        <v>0.80503907084454096</v>
      </c>
      <c r="F56859">
        <v>0.43392215889589902</v>
      </c>
      <c r="G56859">
        <v>1.0683741598588501</v>
      </c>
      <c r="H56859">
        <v>0.88742156348549295</v>
      </c>
      <c r="I56859" t="s">
        <v>10887</v>
      </c>
    </row>
    <row r="56860" spans="1:9" x14ac:dyDescent="0.25">
      <c r="A56860" t="s">
        <v>5079</v>
      </c>
      <c r="B56860">
        <v>5.8624868109090102E-2</v>
      </c>
      <c r="C56860">
        <v>7.3544948742871402E-2</v>
      </c>
      <c r="D56860">
        <v>19.5968667091947</v>
      </c>
      <c r="E56860">
        <v>0.797129770449022</v>
      </c>
      <c r="F56860">
        <v>0.43492797620748502</v>
      </c>
      <c r="G56860">
        <v>1.06037738474717</v>
      </c>
      <c r="H56860">
        <v>0.88742156348549295</v>
      </c>
      <c r="I56860" t="s">
        <v>10887</v>
      </c>
    </row>
    <row r="56861" spans="1:9" x14ac:dyDescent="0.25">
      <c r="A56861" t="s">
        <v>5648</v>
      </c>
      <c r="B56861">
        <v>3.9315520990200498E-2</v>
      </c>
      <c r="C56861">
        <v>5.0165284255857097E-2</v>
      </c>
      <c r="D56861">
        <v>172.377742533191</v>
      </c>
      <c r="E56861">
        <v>0.78371968929111002</v>
      </c>
      <c r="F56861">
        <v>0.43428013829142098</v>
      </c>
      <c r="G56861">
        <v>1.0400986048245799</v>
      </c>
      <c r="H56861">
        <v>0.88742156348549295</v>
      </c>
      <c r="I56861" t="s">
        <v>10887</v>
      </c>
    </row>
    <row r="56862" spans="1:9" x14ac:dyDescent="0.25">
      <c r="A56862" t="s">
        <v>398</v>
      </c>
      <c r="B56862">
        <v>4.4353585393403901E-2</v>
      </c>
      <c r="C56862">
        <v>5.6571981230495401E-2</v>
      </c>
      <c r="D56862">
        <v>171.68105383693899</v>
      </c>
      <c r="E56862">
        <v>0.78402036535879605</v>
      </c>
      <c r="F56862">
        <v>0.43410852605765499</v>
      </c>
      <c r="G56862">
        <v>1.04535191071642</v>
      </c>
      <c r="H56862">
        <v>0.88742156348549295</v>
      </c>
      <c r="I56862" t="s">
        <v>10887</v>
      </c>
    </row>
    <row r="56863" spans="1:9" x14ac:dyDescent="0.25">
      <c r="A56863" t="s">
        <v>908</v>
      </c>
      <c r="B56863">
        <v>-7.6021019668214396E-2</v>
      </c>
      <c r="C56863">
        <v>9.7021405372555894E-2</v>
      </c>
      <c r="D56863">
        <v>172.99999999650899</v>
      </c>
      <c r="E56863">
        <v>-0.78354894341407</v>
      </c>
      <c r="F56863">
        <v>0.434376224452931</v>
      </c>
      <c r="G56863">
        <v>0.92679672539496905</v>
      </c>
      <c r="H56863">
        <v>0.88742156348549295</v>
      </c>
      <c r="I56863" t="s">
        <v>10887</v>
      </c>
    </row>
    <row r="56864" spans="1:9" x14ac:dyDescent="0.25">
      <c r="A56864" t="s">
        <v>6057</v>
      </c>
      <c r="B56864">
        <v>5.7505887809192399E-2</v>
      </c>
      <c r="C56864">
        <v>7.1720381694948404E-2</v>
      </c>
      <c r="D56864">
        <v>16.2318165758345</v>
      </c>
      <c r="E56864">
        <v>0.801806773056296</v>
      </c>
      <c r="F56864">
        <v>0.43424677143170298</v>
      </c>
      <c r="G56864">
        <v>1.05919150695386</v>
      </c>
      <c r="H56864">
        <v>0.88742156348549295</v>
      </c>
      <c r="I56864" t="s">
        <v>10887</v>
      </c>
    </row>
    <row r="56865" spans="1:9" x14ac:dyDescent="0.25">
      <c r="A56865" t="s">
        <v>1499</v>
      </c>
      <c r="B56865">
        <v>-6.8432941861120297E-2</v>
      </c>
      <c r="C56865">
        <v>8.73972199801063E-2</v>
      </c>
      <c r="D56865">
        <v>171.70811808418901</v>
      </c>
      <c r="E56865">
        <v>-0.783010510822853</v>
      </c>
      <c r="F56865">
        <v>0.434699540985864</v>
      </c>
      <c r="G56865">
        <v>0.93385608065464099</v>
      </c>
      <c r="H56865">
        <v>0.88742156348549295</v>
      </c>
      <c r="I56865" t="s">
        <v>10887</v>
      </c>
    </row>
    <row r="56866" spans="1:9" x14ac:dyDescent="0.25">
      <c r="A56866" t="s">
        <v>3720</v>
      </c>
      <c r="B56866">
        <v>-6.8292089040403001E-2</v>
      </c>
      <c r="C56866">
        <v>8.7111457568348094E-2</v>
      </c>
      <c r="D56866">
        <v>173.00000000077699</v>
      </c>
      <c r="E56866">
        <v>-0.78396218989701405</v>
      </c>
      <c r="F56866">
        <v>0.43413434410441398</v>
      </c>
      <c r="G56866">
        <v>0.93398762618180697</v>
      </c>
      <c r="H56866">
        <v>0.88742156348549295</v>
      </c>
      <c r="I56866" t="s">
        <v>10887</v>
      </c>
    </row>
    <row r="56867" spans="1:9" x14ac:dyDescent="0.25">
      <c r="A56867" t="s">
        <v>2658</v>
      </c>
      <c r="B56867">
        <v>8.9664543907829103E-2</v>
      </c>
      <c r="C56867">
        <v>0.11220645092345299</v>
      </c>
      <c r="D56867">
        <v>18.7584150847897</v>
      </c>
      <c r="E56867">
        <v>0.79910328835726596</v>
      </c>
      <c r="F56867">
        <v>0.43423275320507199</v>
      </c>
      <c r="G56867">
        <v>1.0938072978331099</v>
      </c>
      <c r="H56867">
        <v>0.88742156348549295</v>
      </c>
      <c r="I56867" t="s">
        <v>10887</v>
      </c>
    </row>
    <row r="56868" spans="1:9" x14ac:dyDescent="0.25">
      <c r="A56868" t="s">
        <v>720</v>
      </c>
      <c r="B56868">
        <v>-8.3505714663565503E-2</v>
      </c>
      <c r="C56868">
        <v>0.106662134320249</v>
      </c>
      <c r="D56868">
        <v>172.958907953752</v>
      </c>
      <c r="E56868">
        <v>-0.78289934094927205</v>
      </c>
      <c r="F56868">
        <v>0.43475686075963998</v>
      </c>
      <c r="G56868">
        <v>0.91988582981818001</v>
      </c>
      <c r="H56868">
        <v>0.88742156348549295</v>
      </c>
      <c r="I56868" t="s">
        <v>10887</v>
      </c>
    </row>
    <row r="56869" spans="1:9" x14ac:dyDescent="0.25">
      <c r="A56869" t="s">
        <v>7208</v>
      </c>
      <c r="B56869">
        <v>-4.6914312175300801E-2</v>
      </c>
      <c r="C56869">
        <v>5.9975860811964897E-2</v>
      </c>
      <c r="D56869">
        <v>170.53081528573</v>
      </c>
      <c r="E56869">
        <v>-0.78221990547806597</v>
      </c>
      <c r="F56869">
        <v>0.43517012984217002</v>
      </c>
      <c r="G56869">
        <v>0.95416915476679098</v>
      </c>
      <c r="H56869">
        <v>0.88742156348549295</v>
      </c>
      <c r="I56869" t="s">
        <v>10887</v>
      </c>
    </row>
    <row r="56870" spans="1:9" x14ac:dyDescent="0.25">
      <c r="A56870" t="s">
        <v>755</v>
      </c>
      <c r="B56870">
        <v>3.9442187185786598E-2</v>
      </c>
      <c r="C56870">
        <v>5.0408561493814397E-2</v>
      </c>
      <c r="D56870">
        <v>172.99999999691801</v>
      </c>
      <c r="E56870">
        <v>0.78245016356252495</v>
      </c>
      <c r="F56870">
        <v>0.43501974123926601</v>
      </c>
      <c r="G56870">
        <v>1.04023035850208</v>
      </c>
      <c r="H56870">
        <v>0.88742156348549295</v>
      </c>
      <c r="I56870" t="s">
        <v>10887</v>
      </c>
    </row>
    <row r="56871" spans="1:9" x14ac:dyDescent="0.25">
      <c r="A56871" t="s">
        <v>7748</v>
      </c>
      <c r="B56871">
        <v>7.66005240935142E-2</v>
      </c>
      <c r="C56871">
        <v>9.6092514565358597E-2</v>
      </c>
      <c r="D56871">
        <v>20.878245513809301</v>
      </c>
      <c r="E56871">
        <v>0.79715391401703095</v>
      </c>
      <c r="F56871">
        <v>0.43433417455758899</v>
      </c>
      <c r="G56871">
        <v>1.0796107117707101</v>
      </c>
      <c r="H56871">
        <v>0.88742156348549295</v>
      </c>
      <c r="I56871" t="s">
        <v>10887</v>
      </c>
    </row>
    <row r="56872" spans="1:9" x14ac:dyDescent="0.25">
      <c r="A56872" t="s">
        <v>2213</v>
      </c>
      <c r="B56872">
        <v>-1.5602188732307801E-2</v>
      </c>
      <c r="C56872">
        <v>1.96578857938546E-2</v>
      </c>
      <c r="D56872">
        <v>27.351549801476398</v>
      </c>
      <c r="E56872">
        <v>-0.79368599939599405</v>
      </c>
      <c r="F56872">
        <v>0.43421028732148398</v>
      </c>
      <c r="G56872">
        <v>0.98451889487332001</v>
      </c>
      <c r="H56872">
        <v>0.88742156348549295</v>
      </c>
      <c r="I56872" t="s">
        <v>10882</v>
      </c>
    </row>
    <row r="56873" spans="1:9" x14ac:dyDescent="0.25">
      <c r="A56873" t="s">
        <v>3236</v>
      </c>
      <c r="B56873">
        <v>2.64528915280971E-2</v>
      </c>
      <c r="C56873">
        <v>3.3326169401894798E-2</v>
      </c>
      <c r="D56873">
        <v>26.507887560275101</v>
      </c>
      <c r="E56873">
        <v>0.79375733853747599</v>
      </c>
      <c r="F56873">
        <v>0.43438513294915099</v>
      </c>
      <c r="G56873">
        <v>1.02680587486661</v>
      </c>
      <c r="H56873">
        <v>0.88742156348549295</v>
      </c>
      <c r="I56873" t="s">
        <v>10882</v>
      </c>
    </row>
    <row r="56874" spans="1:9" x14ac:dyDescent="0.25">
      <c r="A56874" t="s">
        <v>5776</v>
      </c>
      <c r="B56874">
        <v>1.5054041423975701E-2</v>
      </c>
      <c r="C56874">
        <v>1.90291902761212E-2</v>
      </c>
      <c r="D56874">
        <v>29.933921956474698</v>
      </c>
      <c r="E56874">
        <v>0.79110257480930601</v>
      </c>
      <c r="F56874">
        <v>0.43510790070129102</v>
      </c>
      <c r="G56874">
        <v>1.0151679242535601</v>
      </c>
      <c r="H56874">
        <v>0.88742156348549295</v>
      </c>
      <c r="I56874" t="s">
        <v>10882</v>
      </c>
    </row>
    <row r="56875" spans="1:9" x14ac:dyDescent="0.25">
      <c r="A56875" t="s">
        <v>3369</v>
      </c>
      <c r="B56875">
        <v>-2.3041825018224701E-2</v>
      </c>
      <c r="C56875">
        <v>2.88589070342356E-2</v>
      </c>
      <c r="D56875">
        <v>20.3532188488761</v>
      </c>
      <c r="E56875">
        <v>-0.79843027287519897</v>
      </c>
      <c r="F56875">
        <v>0.43383902400256802</v>
      </c>
      <c r="G56875">
        <v>0.97722161060684898</v>
      </c>
      <c r="H56875">
        <v>0.88742156348549295</v>
      </c>
      <c r="I56875" t="s">
        <v>10882</v>
      </c>
    </row>
    <row r="56876" spans="1:9" x14ac:dyDescent="0.25">
      <c r="A56876" t="s">
        <v>1168</v>
      </c>
      <c r="B56876">
        <v>3.2042120583066901E-2</v>
      </c>
      <c r="C56876">
        <v>4.0450602086454998E-2</v>
      </c>
      <c r="D56876">
        <v>30.577475964077099</v>
      </c>
      <c r="E56876">
        <v>0.79212963294299898</v>
      </c>
      <c r="F56876">
        <v>0.43438779716598103</v>
      </c>
      <c r="G56876">
        <v>1.0325609964603999</v>
      </c>
      <c r="H56876">
        <v>0.88742156348549295</v>
      </c>
      <c r="I56876" t="s">
        <v>10882</v>
      </c>
    </row>
    <row r="56877" spans="1:9" x14ac:dyDescent="0.25">
      <c r="A56877" t="s">
        <v>6423</v>
      </c>
      <c r="B56877">
        <v>1.43895721034531E-2</v>
      </c>
      <c r="C56877">
        <v>1.8163909545403902E-2</v>
      </c>
      <c r="D56877">
        <v>32.813183572866002</v>
      </c>
      <c r="E56877">
        <v>0.79220676955497105</v>
      </c>
      <c r="F56877">
        <v>0.43393037983913701</v>
      </c>
      <c r="G56877">
        <v>1.0144936003712901</v>
      </c>
      <c r="H56877">
        <v>0.88742156348549295</v>
      </c>
      <c r="I56877" t="s">
        <v>10882</v>
      </c>
    </row>
    <row r="56878" spans="1:9" x14ac:dyDescent="0.25">
      <c r="A56878" t="s">
        <v>6603</v>
      </c>
      <c r="B56878">
        <v>1.6537763740586301E-2</v>
      </c>
      <c r="C56878">
        <v>2.0899994365582798E-2</v>
      </c>
      <c r="D56878">
        <v>29.306242010409601</v>
      </c>
      <c r="E56878">
        <v>0.79128077507140204</v>
      </c>
      <c r="F56878">
        <v>0.43513787896438999</v>
      </c>
      <c r="G56878">
        <v>1.0166752695222601</v>
      </c>
      <c r="H56878">
        <v>0.88742156348549295</v>
      </c>
      <c r="I56878" t="s">
        <v>10882</v>
      </c>
    </row>
    <row r="56879" spans="1:9" x14ac:dyDescent="0.25">
      <c r="A56879" t="s">
        <v>10567</v>
      </c>
      <c r="B56879">
        <v>1.3921160176055301E-2</v>
      </c>
      <c r="C56879">
        <v>1.75507786865279E-2</v>
      </c>
      <c r="D56879">
        <v>26.489956097968701</v>
      </c>
      <c r="E56879">
        <v>0.79319330638823704</v>
      </c>
      <c r="F56879">
        <v>0.43471266126602598</v>
      </c>
      <c r="G56879">
        <v>1.0140185107461199</v>
      </c>
      <c r="H56879">
        <v>0.88742156348549295</v>
      </c>
      <c r="I56879" t="s">
        <v>10882</v>
      </c>
    </row>
    <row r="56880" spans="1:9" x14ac:dyDescent="0.25">
      <c r="A56880" t="s">
        <v>4491</v>
      </c>
      <c r="B56880">
        <v>2.4573252187733801E-2</v>
      </c>
      <c r="C56880">
        <v>3.0900939127092401E-2</v>
      </c>
      <c r="D56880">
        <v>22.409487027917798</v>
      </c>
      <c r="E56880">
        <v>0.79522671096391295</v>
      </c>
      <c r="F56880">
        <v>0.43482412221078798</v>
      </c>
      <c r="G56880">
        <v>1.0248776628885401</v>
      </c>
      <c r="H56880">
        <v>0.88742156348549295</v>
      </c>
      <c r="I56880" t="s">
        <v>10873</v>
      </c>
    </row>
    <row r="56881" spans="1:9" x14ac:dyDescent="0.25">
      <c r="A56881" t="s">
        <v>3157</v>
      </c>
      <c r="B56881">
        <v>-4.0987803103538702E-2</v>
      </c>
      <c r="C56881">
        <v>5.1576721637908399E-2</v>
      </c>
      <c r="D56881">
        <v>22.229361536662999</v>
      </c>
      <c r="E56881">
        <v>-0.79469578138935104</v>
      </c>
      <c r="F56881">
        <v>0.435193534581299</v>
      </c>
      <c r="G56881">
        <v>0.95984083695571198</v>
      </c>
      <c r="H56881">
        <v>0.88742156348549295</v>
      </c>
      <c r="I56881" t="s">
        <v>10873</v>
      </c>
    </row>
    <row r="56882" spans="1:9" x14ac:dyDescent="0.25">
      <c r="A56882" t="s">
        <v>5944</v>
      </c>
      <c r="B56882">
        <v>-2.5483739620558599E-2</v>
      </c>
      <c r="C56882">
        <v>3.2151421034054703E-2</v>
      </c>
      <c r="D56882">
        <v>30.148754796482599</v>
      </c>
      <c r="E56882">
        <v>-0.79261627638686205</v>
      </c>
      <c r="F56882">
        <v>0.43419461563234202</v>
      </c>
      <c r="G56882">
        <v>0.97483823007638304</v>
      </c>
      <c r="H56882">
        <v>0.88742156348549295</v>
      </c>
      <c r="I56882" t="s">
        <v>10873</v>
      </c>
    </row>
    <row r="56883" spans="1:9" x14ac:dyDescent="0.25">
      <c r="A56883" t="s">
        <v>4786</v>
      </c>
      <c r="B56883">
        <v>-2.1376785490200102E-2</v>
      </c>
      <c r="C56883">
        <v>2.7007242017646201E-2</v>
      </c>
      <c r="D56883">
        <v>29.840899719073001</v>
      </c>
      <c r="E56883">
        <v>-0.79152049203072405</v>
      </c>
      <c r="F56883">
        <v>0.43488710276456999</v>
      </c>
      <c r="G56883">
        <v>0.97885007857169104</v>
      </c>
      <c r="H56883">
        <v>0.88742156348549295</v>
      </c>
      <c r="I56883" t="s">
        <v>10873</v>
      </c>
    </row>
    <row r="56884" spans="1:9" x14ac:dyDescent="0.25">
      <c r="A56884" t="s">
        <v>6449</v>
      </c>
      <c r="B56884">
        <v>3.3260182191928299E-2</v>
      </c>
      <c r="C56884">
        <v>4.1927867758013403E-2</v>
      </c>
      <c r="D56884">
        <v>27.934464690914499</v>
      </c>
      <c r="E56884">
        <v>0.79327149150272502</v>
      </c>
      <c r="F56884">
        <v>0.43430626264405497</v>
      </c>
      <c r="G56884">
        <v>1.0338194856720899</v>
      </c>
      <c r="H56884">
        <v>0.88742156348549295</v>
      </c>
      <c r="I56884" t="s">
        <v>10873</v>
      </c>
    </row>
    <row r="56885" spans="1:9" x14ac:dyDescent="0.25">
      <c r="A56885" t="s">
        <v>4821</v>
      </c>
      <c r="B56885">
        <v>-3.0561476840782201E-2</v>
      </c>
      <c r="C56885">
        <v>3.8590875065405102E-2</v>
      </c>
      <c r="D56885">
        <v>27.737544604221299</v>
      </c>
      <c r="E56885">
        <v>-0.79193531602964695</v>
      </c>
      <c r="F56885">
        <v>0.43511919352924</v>
      </c>
      <c r="G56885">
        <v>0.96990080379706101</v>
      </c>
      <c r="H56885">
        <v>0.88742156348549295</v>
      </c>
      <c r="I56885" t="s">
        <v>10873</v>
      </c>
    </row>
    <row r="56886" spans="1:9" x14ac:dyDescent="0.25">
      <c r="A56886" t="s">
        <v>2489</v>
      </c>
      <c r="B56886">
        <v>-4.1585520913772302E-2</v>
      </c>
      <c r="C56886">
        <v>5.2448705610297498E-2</v>
      </c>
      <c r="D56886">
        <v>27.576912312081401</v>
      </c>
      <c r="E56886">
        <v>-0.79287983239776305</v>
      </c>
      <c r="F56886">
        <v>0.434616651630855</v>
      </c>
      <c r="G56886">
        <v>0.95926729441784397</v>
      </c>
      <c r="H56886">
        <v>0.88742156348549295</v>
      </c>
      <c r="I56886" t="s">
        <v>10873</v>
      </c>
    </row>
    <row r="56887" spans="1:9" x14ac:dyDescent="0.25">
      <c r="A56887" t="s">
        <v>6920</v>
      </c>
      <c r="B56887">
        <v>1.9794227927628701E-2</v>
      </c>
      <c r="C56887">
        <v>2.4862803074736699E-2</v>
      </c>
      <c r="D56887">
        <v>21.054671239877901</v>
      </c>
      <c r="E56887">
        <v>0.79613822577156501</v>
      </c>
      <c r="F56887">
        <v>0.43483696752214601</v>
      </c>
      <c r="G56887">
        <v>1.0199914326800601</v>
      </c>
      <c r="H56887">
        <v>0.88742156348549295</v>
      </c>
      <c r="I56887" t="s">
        <v>10873</v>
      </c>
    </row>
    <row r="56888" spans="1:9" x14ac:dyDescent="0.25">
      <c r="A56888" t="s">
        <v>2989</v>
      </c>
      <c r="B56888">
        <v>2.3770471190854299E-2</v>
      </c>
      <c r="C56888">
        <v>2.9936786654923799E-2</v>
      </c>
      <c r="D56888">
        <v>23.266157193815701</v>
      </c>
      <c r="E56888">
        <v>0.79402213286457601</v>
      </c>
      <c r="F56888">
        <v>0.43520691431195602</v>
      </c>
      <c r="G56888">
        <v>1.0240552407332599</v>
      </c>
      <c r="H56888">
        <v>0.88742156348549295</v>
      </c>
      <c r="I56888" t="s">
        <v>10874</v>
      </c>
    </row>
    <row r="56889" spans="1:9" x14ac:dyDescent="0.25">
      <c r="A56889" t="s">
        <v>3193</v>
      </c>
      <c r="B56889">
        <v>2.8329728036360399E-2</v>
      </c>
      <c r="C56889">
        <v>3.5495248537340998E-2</v>
      </c>
      <c r="D56889">
        <v>19.773778208407901</v>
      </c>
      <c r="E56889">
        <v>0.79812733263601499</v>
      </c>
      <c r="F56889">
        <v>0.43427782573766099</v>
      </c>
      <c r="G56889">
        <v>1.02873483122108</v>
      </c>
      <c r="H56889">
        <v>0.88742156348549295</v>
      </c>
      <c r="I56889" t="s">
        <v>10874</v>
      </c>
    </row>
    <row r="56890" spans="1:9" x14ac:dyDescent="0.25">
      <c r="A56890" t="s">
        <v>883</v>
      </c>
      <c r="B56890">
        <v>-3.4622095028434698E-2</v>
      </c>
      <c r="C56890">
        <v>4.3483798269056302E-2</v>
      </c>
      <c r="D56890">
        <v>22.803577319342399</v>
      </c>
      <c r="E56890">
        <v>-0.79620678060849803</v>
      </c>
      <c r="F56890">
        <v>0.43412301982822399</v>
      </c>
      <c r="G56890">
        <v>0.96597039230372805</v>
      </c>
      <c r="H56890">
        <v>0.88742156348549295</v>
      </c>
      <c r="I56890" t="s">
        <v>10874</v>
      </c>
    </row>
    <row r="56891" spans="1:9" x14ac:dyDescent="0.25">
      <c r="A56891" t="s">
        <v>1480</v>
      </c>
      <c r="B56891">
        <v>-3.2978484591586803E-2</v>
      </c>
      <c r="C56891">
        <v>4.1620696267359099E-2</v>
      </c>
      <c r="D56891">
        <v>28.5407404560159</v>
      </c>
      <c r="E56891">
        <v>-0.79235783033860596</v>
      </c>
      <c r="F56891">
        <v>0.43468912068488003</v>
      </c>
      <c r="G56891">
        <v>0.96755937680024195</v>
      </c>
      <c r="H56891">
        <v>0.88742156348549295</v>
      </c>
      <c r="I56891" t="s">
        <v>10874</v>
      </c>
    </row>
    <row r="56892" spans="1:9" x14ac:dyDescent="0.25">
      <c r="A56892" t="s">
        <v>2189</v>
      </c>
      <c r="B56892">
        <v>-5.4975081294313798E-2</v>
      </c>
      <c r="C56892">
        <v>7.0343496735694802E-2</v>
      </c>
      <c r="D56892">
        <v>498.59990200426103</v>
      </c>
      <c r="E56892">
        <v>-0.78152329419838795</v>
      </c>
      <c r="F56892">
        <v>0.43486571578613498</v>
      </c>
      <c r="G56892">
        <v>0.946508733432181</v>
      </c>
      <c r="H56892">
        <v>0.88742156348549295</v>
      </c>
      <c r="I56892" t="s">
        <v>10881</v>
      </c>
    </row>
    <row r="56893" spans="1:9" x14ac:dyDescent="0.25">
      <c r="A56893" t="s">
        <v>4712</v>
      </c>
      <c r="B56893">
        <v>4.9610690374090903E-2</v>
      </c>
      <c r="C56893">
        <v>6.03815223815291E-2</v>
      </c>
      <c r="D56893">
        <v>8.3622322890091194</v>
      </c>
      <c r="E56893">
        <v>0.82162039672697795</v>
      </c>
      <c r="F56893">
        <v>0.434091799402615</v>
      </c>
      <c r="G56893">
        <v>1.0508619060747899</v>
      </c>
      <c r="H56893">
        <v>0.88742156348549295</v>
      </c>
      <c r="I56893" t="s">
        <v>10881</v>
      </c>
    </row>
    <row r="56894" spans="1:9" x14ac:dyDescent="0.25">
      <c r="A56894" t="s">
        <v>904</v>
      </c>
      <c r="B56894">
        <v>6.1792382520456497E-2</v>
      </c>
      <c r="C56894">
        <v>7.6580022599053901E-2</v>
      </c>
      <c r="D56894">
        <v>12.879697641866899</v>
      </c>
      <c r="E56894">
        <v>0.80689950751228801</v>
      </c>
      <c r="F56894">
        <v>0.43437239598386301</v>
      </c>
      <c r="G56894">
        <v>1.0637414704771599</v>
      </c>
      <c r="H56894">
        <v>0.88742156348549295</v>
      </c>
      <c r="I56894" t="s">
        <v>10881</v>
      </c>
    </row>
    <row r="56895" spans="1:9" x14ac:dyDescent="0.25">
      <c r="A56895" t="s">
        <v>6021</v>
      </c>
      <c r="B56895">
        <v>-3.6304911946128997E-2</v>
      </c>
      <c r="C56895">
        <v>4.6369814970759697E-2</v>
      </c>
      <c r="D56895">
        <v>617.88166399084196</v>
      </c>
      <c r="E56895">
        <v>-0.78294278226088398</v>
      </c>
      <c r="F56895">
        <v>0.43396068604111299</v>
      </c>
      <c r="G56895">
        <v>0.964346207971294</v>
      </c>
      <c r="H56895">
        <v>0.88742156348549295</v>
      </c>
      <c r="I56895" t="s">
        <v>10881</v>
      </c>
    </row>
    <row r="56896" spans="1:9" x14ac:dyDescent="0.25">
      <c r="A56896" t="s">
        <v>6519</v>
      </c>
      <c r="B56896">
        <v>6.2073204700238499E-2</v>
      </c>
      <c r="C56896">
        <v>7.7880570504118701E-2</v>
      </c>
      <c r="D56896">
        <v>20.1980576586257</v>
      </c>
      <c r="E56896">
        <v>0.79703068812208799</v>
      </c>
      <c r="F56896">
        <v>0.43470298421360898</v>
      </c>
      <c r="G56896">
        <v>1.0640402346234601</v>
      </c>
      <c r="H56896">
        <v>0.88742156348549295</v>
      </c>
      <c r="I56896" t="s">
        <v>10881</v>
      </c>
    </row>
    <row r="56897" spans="1:9" x14ac:dyDescent="0.25">
      <c r="A56897" t="s">
        <v>3754</v>
      </c>
      <c r="B56897">
        <v>4.0451504313883703E-2</v>
      </c>
      <c r="C56897">
        <v>5.1715551353596699E-2</v>
      </c>
      <c r="D56897">
        <v>601.960021075952</v>
      </c>
      <c r="E56897">
        <v>0.78219226625475002</v>
      </c>
      <c r="F56897">
        <v>0.43440915500317301</v>
      </c>
      <c r="G56897">
        <v>1.0412808108506799</v>
      </c>
      <c r="H56897">
        <v>0.88742156348549295</v>
      </c>
      <c r="I56897" t="s">
        <v>10881</v>
      </c>
    </row>
    <row r="56898" spans="1:9" x14ac:dyDescent="0.25">
      <c r="A56898" t="s">
        <v>6852</v>
      </c>
      <c r="B56898">
        <v>4.0445901020278001E-2</v>
      </c>
      <c r="C56898">
        <v>5.0043908636795503E-2</v>
      </c>
      <c r="D56898">
        <v>12.0991417459598</v>
      </c>
      <c r="E56898">
        <v>0.80820827393445405</v>
      </c>
      <c r="F56898">
        <v>0.43457433372683102</v>
      </c>
      <c r="G56898">
        <v>1.0412749762649101</v>
      </c>
      <c r="H56898">
        <v>0.88742156348549295</v>
      </c>
      <c r="I56898" t="s">
        <v>10881</v>
      </c>
    </row>
    <row r="56899" spans="1:9" x14ac:dyDescent="0.25">
      <c r="A56899" t="s">
        <v>2227</v>
      </c>
      <c r="B56899">
        <v>3.9520152865527403E-2</v>
      </c>
      <c r="C56899">
        <v>4.88821251671833E-2</v>
      </c>
      <c r="D56899">
        <v>12.1330649143037</v>
      </c>
      <c r="E56899">
        <v>0.80847861524766595</v>
      </c>
      <c r="F56899">
        <v>0.43438179250391801</v>
      </c>
      <c r="G56899">
        <v>1.04031146393074</v>
      </c>
      <c r="H56899">
        <v>0.88742156348549295</v>
      </c>
      <c r="I56899" t="s">
        <v>10881</v>
      </c>
    </row>
    <row r="56900" spans="1:9" x14ac:dyDescent="0.25">
      <c r="A56900" t="s">
        <v>1838</v>
      </c>
      <c r="B56900">
        <v>-7.9783651383060997E-2</v>
      </c>
      <c r="C56900">
        <v>9.6391809832966996E-2</v>
      </c>
      <c r="D56900">
        <v>7.0302662830571201</v>
      </c>
      <c r="E56900">
        <v>-0.82770156013580898</v>
      </c>
      <c r="F56900">
        <v>0.43503233809215602</v>
      </c>
      <c r="G56900">
        <v>0.92331608293703404</v>
      </c>
      <c r="H56900">
        <v>0.88742156348549295</v>
      </c>
      <c r="I56900" t="s">
        <v>10881</v>
      </c>
    </row>
    <row r="56901" spans="1:9" x14ac:dyDescent="0.25">
      <c r="A56901" t="s">
        <v>2287</v>
      </c>
      <c r="B56901">
        <v>3.2416324516760603E-2</v>
      </c>
      <c r="C56901">
        <v>4.1389796376916303E-2</v>
      </c>
      <c r="D56901">
        <v>609.16370564986005</v>
      </c>
      <c r="E56901">
        <v>0.78319603753450096</v>
      </c>
      <c r="F56901">
        <v>0.43381637903303499</v>
      </c>
      <c r="G56901">
        <v>1.0329474571501001</v>
      </c>
      <c r="H56901">
        <v>0.88742156348549295</v>
      </c>
      <c r="I56901" t="s">
        <v>10881</v>
      </c>
    </row>
    <row r="56902" spans="1:9" x14ac:dyDescent="0.25">
      <c r="A56902" t="s">
        <v>4053</v>
      </c>
      <c r="B56902">
        <v>-6.1268771979948199E-2</v>
      </c>
      <c r="C56902">
        <v>7.5570652187355897E-2</v>
      </c>
      <c r="D56902">
        <v>10.6893217846578</v>
      </c>
      <c r="E56902">
        <v>-0.81074822310716299</v>
      </c>
      <c r="F56902">
        <v>0.43518989532792002</v>
      </c>
      <c r="G56902">
        <v>0.94057040682980197</v>
      </c>
      <c r="H56902">
        <v>0.88742156348549295</v>
      </c>
      <c r="I56902" t="s">
        <v>10881</v>
      </c>
    </row>
    <row r="56903" spans="1:9" x14ac:dyDescent="0.25">
      <c r="A56903" t="s">
        <v>4184</v>
      </c>
      <c r="B56903">
        <v>5.7233384564543598E-2</v>
      </c>
      <c r="C56903">
        <v>7.3241098537379298E-2</v>
      </c>
      <c r="D56903">
        <v>626.99999999479098</v>
      </c>
      <c r="E56903">
        <v>0.78143809565245703</v>
      </c>
      <c r="F56903">
        <v>0.434839833048212</v>
      </c>
      <c r="G56903">
        <v>1.0589029131546699</v>
      </c>
      <c r="H56903">
        <v>0.88742156348549295</v>
      </c>
      <c r="I56903" t="s">
        <v>10881</v>
      </c>
    </row>
    <row r="56904" spans="1:9" x14ac:dyDescent="0.25">
      <c r="A56904" t="s">
        <v>4383</v>
      </c>
      <c r="B56904">
        <v>-3.5654561877441503E-2</v>
      </c>
      <c r="C56904">
        <v>4.5597553682175898E-2</v>
      </c>
      <c r="D56904">
        <v>599.658418979727</v>
      </c>
      <c r="E56904">
        <v>-0.78194023578459804</v>
      </c>
      <c r="F56904">
        <v>0.43455832943682299</v>
      </c>
      <c r="G56904">
        <v>0.96497357457573096</v>
      </c>
      <c r="H56904">
        <v>0.88742156348549295</v>
      </c>
      <c r="I56904" t="s">
        <v>10881</v>
      </c>
    </row>
    <row r="56905" spans="1:9" x14ac:dyDescent="0.25">
      <c r="A56905" t="s">
        <v>825</v>
      </c>
      <c r="B56905">
        <v>-9.1163649382317496E-2</v>
      </c>
      <c r="C56905">
        <v>0.114322230377174</v>
      </c>
      <c r="D56905">
        <v>21.273758871187098</v>
      </c>
      <c r="E56905">
        <v>-0.79742714152399297</v>
      </c>
      <c r="F56905">
        <v>0.43401385778106799</v>
      </c>
      <c r="G56905">
        <v>0.912868308339984</v>
      </c>
      <c r="H56905">
        <v>0.88742156348549295</v>
      </c>
      <c r="I56905" t="s">
        <v>10881</v>
      </c>
    </row>
    <row r="56906" spans="1:9" x14ac:dyDescent="0.25">
      <c r="A56906" t="s">
        <v>8186</v>
      </c>
      <c r="B56906">
        <v>1.4010947585215301E-2</v>
      </c>
      <c r="C56906">
        <v>1.7573537946103699E-2</v>
      </c>
      <c r="D56906">
        <v>18.8977076293843</v>
      </c>
      <c r="E56906">
        <v>0.79727529130363495</v>
      </c>
      <c r="F56906">
        <v>0.435194812386688</v>
      </c>
      <c r="G56906">
        <v>1.01410956092856</v>
      </c>
      <c r="H56906">
        <v>0.88742156348549295</v>
      </c>
      <c r="I56906" t="s">
        <v>10880</v>
      </c>
    </row>
    <row r="56907" spans="1:9" x14ac:dyDescent="0.25">
      <c r="A56907" t="s">
        <v>3108</v>
      </c>
      <c r="B56907">
        <v>-2.1453877568493401E-2</v>
      </c>
      <c r="C56907">
        <v>2.74348095449608E-2</v>
      </c>
      <c r="D56907">
        <v>3046.9999999533702</v>
      </c>
      <c r="E56907">
        <v>-0.78199476957674297</v>
      </c>
      <c r="F56907">
        <v>0.43427840884986901</v>
      </c>
      <c r="G56907">
        <v>0.97877461989346703</v>
      </c>
      <c r="H56907">
        <v>0.88742156348549295</v>
      </c>
      <c r="I56907" t="s">
        <v>10880</v>
      </c>
    </row>
    <row r="56908" spans="1:9" x14ac:dyDescent="0.25">
      <c r="A56908" t="s">
        <v>2109</v>
      </c>
      <c r="B56908">
        <v>-1.69975432442416E-2</v>
      </c>
      <c r="C56908">
        <v>2.1726827845399199E-2</v>
      </c>
      <c r="D56908">
        <v>1458.29963108572</v>
      </c>
      <c r="E56908">
        <v>-0.78232972457785599</v>
      </c>
      <c r="F56908">
        <v>0.43414783131076301</v>
      </c>
      <c r="G56908">
        <v>0.98314609998178504</v>
      </c>
      <c r="H56908">
        <v>0.88742156348549295</v>
      </c>
      <c r="I56908" t="s">
        <v>10880</v>
      </c>
    </row>
    <row r="56909" spans="1:9" x14ac:dyDescent="0.25">
      <c r="A56909" t="s">
        <v>6301</v>
      </c>
      <c r="B56909">
        <v>1.34723773346284E-2</v>
      </c>
      <c r="C56909">
        <v>1.69538812121253E-2</v>
      </c>
      <c r="D56909">
        <v>22.8527108747172</v>
      </c>
      <c r="E56909">
        <v>0.79464856253640503</v>
      </c>
      <c r="F56909">
        <v>0.43499343815948999</v>
      </c>
      <c r="G56909">
        <v>1.0135635387370601</v>
      </c>
      <c r="H56909">
        <v>0.88742156348549295</v>
      </c>
      <c r="I56909" t="s">
        <v>10880</v>
      </c>
    </row>
    <row r="56910" spans="1:9" x14ac:dyDescent="0.25">
      <c r="A56910" t="s">
        <v>6607</v>
      </c>
      <c r="B56910">
        <v>1.55123160997169E-2</v>
      </c>
      <c r="C56910">
        <v>1.9404749995475999E-2</v>
      </c>
      <c r="D56910">
        <v>17.7858079325357</v>
      </c>
      <c r="E56910">
        <v>0.79940819146515696</v>
      </c>
      <c r="F56910">
        <v>0.43460071095511299</v>
      </c>
      <c r="G56910">
        <v>1.0156332566217501</v>
      </c>
      <c r="H56910">
        <v>0.88742156348549295</v>
      </c>
      <c r="I56910" t="s">
        <v>10880</v>
      </c>
    </row>
    <row r="56911" spans="1:9" x14ac:dyDescent="0.25">
      <c r="A56911" t="s">
        <v>7214</v>
      </c>
      <c r="B56911">
        <v>1.6455822485744301E-2</v>
      </c>
      <c r="C56911">
        <v>2.0752175446209699E-2</v>
      </c>
      <c r="D56911">
        <v>27.6353285982877</v>
      </c>
      <c r="E56911">
        <v>0.79296855061766003</v>
      </c>
      <c r="F56911">
        <v>0.43455162280299098</v>
      </c>
      <c r="G56911">
        <v>1.01659196528798</v>
      </c>
      <c r="H56911">
        <v>0.88742156348549295</v>
      </c>
      <c r="I56911" t="s">
        <v>10880</v>
      </c>
    </row>
    <row r="56912" spans="1:9" x14ac:dyDescent="0.25">
      <c r="A56912" t="s">
        <v>4047</v>
      </c>
      <c r="B56912">
        <v>-2.56745729668864E-2</v>
      </c>
      <c r="C56912">
        <v>3.2271215875481603E-2</v>
      </c>
      <c r="D56912">
        <v>21.8201082967547</v>
      </c>
      <c r="E56912">
        <v>-0.79558740724091803</v>
      </c>
      <c r="F56912">
        <v>0.434841863744726</v>
      </c>
      <c r="G56912">
        <v>0.97465221618420095</v>
      </c>
      <c r="H56912">
        <v>0.88742156348549295</v>
      </c>
      <c r="I56912" t="s">
        <v>10880</v>
      </c>
    </row>
    <row r="56913" spans="1:9" x14ac:dyDescent="0.25">
      <c r="A56913" t="s">
        <v>7495</v>
      </c>
      <c r="B56913">
        <v>-1.5194736640487001E-2</v>
      </c>
      <c r="C56913">
        <v>1.9017501414731498E-2</v>
      </c>
      <c r="D56913">
        <v>18.172939892140299</v>
      </c>
      <c r="E56913">
        <v>-0.79898701249559001</v>
      </c>
      <c r="F56913">
        <v>0.434616794488696</v>
      </c>
      <c r="G56913">
        <v>0.98492012089111303</v>
      </c>
      <c r="H56913">
        <v>0.88742156348549295</v>
      </c>
      <c r="I56913" t="s">
        <v>10880</v>
      </c>
    </row>
    <row r="56914" spans="1:9" x14ac:dyDescent="0.25">
      <c r="A56914" t="s">
        <v>2051</v>
      </c>
      <c r="B56914">
        <v>2.6276756510261099E-2</v>
      </c>
      <c r="C56914">
        <v>3.3584376189810798E-2</v>
      </c>
      <c r="D56914">
        <v>1737.45703143575</v>
      </c>
      <c r="E56914">
        <v>0.78241014100577999</v>
      </c>
      <c r="F56914">
        <v>0.43408019338956599</v>
      </c>
      <c r="G56914">
        <v>1.0266250343221699</v>
      </c>
      <c r="H56914">
        <v>0.88742156348549295</v>
      </c>
      <c r="I56914" t="s">
        <v>10879</v>
      </c>
    </row>
    <row r="56915" spans="1:9" x14ac:dyDescent="0.25">
      <c r="A56915" t="s">
        <v>5372</v>
      </c>
      <c r="B56915">
        <v>2.21299791411383E-2</v>
      </c>
      <c r="C56915">
        <v>2.7632858998550901E-2</v>
      </c>
      <c r="D56915">
        <v>16.723677867410899</v>
      </c>
      <c r="E56915">
        <v>0.80085738295479303</v>
      </c>
      <c r="F56915">
        <v>0.43444509812638799</v>
      </c>
      <c r="G56915">
        <v>1.0223766634751399</v>
      </c>
      <c r="H56915">
        <v>0.88742156348549295</v>
      </c>
      <c r="I56915" t="s">
        <v>10879</v>
      </c>
    </row>
    <row r="56916" spans="1:9" x14ac:dyDescent="0.25">
      <c r="A56916" t="s">
        <v>3281</v>
      </c>
      <c r="B56916">
        <v>2.1523415948597399E-2</v>
      </c>
      <c r="C56916">
        <v>2.7558734673868601E-2</v>
      </c>
      <c r="D56916">
        <v>2019.99999993395</v>
      </c>
      <c r="E56916">
        <v>0.78100160269716801</v>
      </c>
      <c r="F56916">
        <v>0.43489306878881201</v>
      </c>
      <c r="G56916">
        <v>1.02175671545999</v>
      </c>
      <c r="H56916">
        <v>0.88742156348549295</v>
      </c>
      <c r="I56916" t="s">
        <v>10879</v>
      </c>
    </row>
    <row r="56917" spans="1:9" x14ac:dyDescent="0.25">
      <c r="A56917" t="s">
        <v>4784</v>
      </c>
      <c r="B56917">
        <v>-2.9560939273029201E-2</v>
      </c>
      <c r="C56917">
        <v>3.71505981169881E-2</v>
      </c>
      <c r="D56917">
        <v>23.770043236493901</v>
      </c>
      <c r="E56917">
        <v>-0.79570560829037296</v>
      </c>
      <c r="F56917">
        <v>0.43407790710933503</v>
      </c>
      <c r="G56917">
        <v>0.97087171162213504</v>
      </c>
      <c r="H56917">
        <v>0.88742156348549295</v>
      </c>
      <c r="I56917" t="s">
        <v>10879</v>
      </c>
    </row>
    <row r="56918" spans="1:9" x14ac:dyDescent="0.25">
      <c r="A56918" t="s">
        <v>6827</v>
      </c>
      <c r="B56918">
        <v>1.8029856916470799E-2</v>
      </c>
      <c r="C56918">
        <v>2.3077598413308999E-2</v>
      </c>
      <c r="D56918">
        <v>1155.8816612359201</v>
      </c>
      <c r="E56918">
        <v>0.78127093615048104</v>
      </c>
      <c r="F56918">
        <v>0.43480314442593898</v>
      </c>
      <c r="G56918">
        <v>1.0181933760505499</v>
      </c>
      <c r="H56918">
        <v>0.88742156348549295</v>
      </c>
      <c r="I56918" t="s">
        <v>10879</v>
      </c>
    </row>
    <row r="56919" spans="1:9" x14ac:dyDescent="0.25">
      <c r="A56919" t="s">
        <v>2472</v>
      </c>
      <c r="B56919">
        <v>-3.0176019996585601E-2</v>
      </c>
      <c r="C56919">
        <v>3.7885097105948402E-2</v>
      </c>
      <c r="D56919">
        <v>21.708311398366199</v>
      </c>
      <c r="E56919">
        <v>-0.79651425763001704</v>
      </c>
      <c r="F56919">
        <v>0.43435824336836798</v>
      </c>
      <c r="G56919">
        <v>0.97027473076180004</v>
      </c>
      <c r="H56919">
        <v>0.88742156348549295</v>
      </c>
      <c r="I56919" t="s">
        <v>10879</v>
      </c>
    </row>
    <row r="56920" spans="1:9" x14ac:dyDescent="0.25">
      <c r="A56920" t="s">
        <v>4976</v>
      </c>
      <c r="B56920">
        <v>5.0503043190400998E-2</v>
      </c>
      <c r="C56920">
        <v>6.1603398172319003E-2</v>
      </c>
      <c r="D56920">
        <v>8.6118621884584901</v>
      </c>
      <c r="E56920">
        <v>0.819809372352028</v>
      </c>
      <c r="F56920">
        <v>0.43442660878426698</v>
      </c>
      <c r="G56920">
        <v>1.0518000641779901</v>
      </c>
      <c r="H56920">
        <v>0.88742156348549295</v>
      </c>
      <c r="I56920" t="s">
        <v>10886</v>
      </c>
    </row>
    <row r="56921" spans="1:9" x14ac:dyDescent="0.25">
      <c r="A56921" t="s">
        <v>8361</v>
      </c>
      <c r="B56921">
        <v>-4.9956151673275301E-2</v>
      </c>
      <c r="C56921">
        <v>6.2286618882040699E-2</v>
      </c>
      <c r="D56921">
        <v>15.441976422484499</v>
      </c>
      <c r="E56921">
        <v>-0.802036658433539</v>
      </c>
      <c r="F56921">
        <v>0.43470156585977698</v>
      </c>
      <c r="G56921">
        <v>0.95127113523377604</v>
      </c>
      <c r="H56921">
        <v>0.88742156348549295</v>
      </c>
      <c r="I56921" t="s">
        <v>10886</v>
      </c>
    </row>
    <row r="56922" spans="1:9" x14ac:dyDescent="0.25">
      <c r="A56922" t="s">
        <v>3417</v>
      </c>
      <c r="B56922">
        <v>6.1508167492412502E-2</v>
      </c>
      <c r="C56922">
        <v>7.47972436979146E-2</v>
      </c>
      <c r="D56922">
        <v>7.8448212021876698</v>
      </c>
      <c r="E56922">
        <v>0.82233200652188498</v>
      </c>
      <c r="F56922">
        <v>0.43516825326095698</v>
      </c>
      <c r="G56922">
        <v>1.0634391821247799</v>
      </c>
      <c r="H56922">
        <v>0.88742156348549295</v>
      </c>
      <c r="I56922" t="s">
        <v>10886</v>
      </c>
    </row>
    <row r="56923" spans="1:9" x14ac:dyDescent="0.25">
      <c r="A56923" t="s">
        <v>6079</v>
      </c>
      <c r="B56923">
        <v>4.15843967099397E-2</v>
      </c>
      <c r="C56923">
        <v>4.8586696461849398E-2</v>
      </c>
      <c r="D56923">
        <v>4.63197005735696</v>
      </c>
      <c r="E56923">
        <v>0.85588030753628297</v>
      </c>
      <c r="F56923">
        <v>0.434093380014268</v>
      </c>
      <c r="G56923">
        <v>1.0424611384292799</v>
      </c>
      <c r="H56923">
        <v>0.88742156348549295</v>
      </c>
      <c r="I56923" t="s">
        <v>10886</v>
      </c>
    </row>
    <row r="56924" spans="1:9" x14ac:dyDescent="0.25">
      <c r="A56924" t="s">
        <v>6153</v>
      </c>
      <c r="B56924">
        <v>3.75594250622618E-2</v>
      </c>
      <c r="C56924">
        <v>4.4864378601965099E-2</v>
      </c>
      <c r="D56924">
        <v>6.1036837037204101</v>
      </c>
      <c r="E56924">
        <v>0.837176981664841</v>
      </c>
      <c r="F56924">
        <v>0.43404199613158601</v>
      </c>
      <c r="G56924">
        <v>1.0382736947275699</v>
      </c>
      <c r="H56924">
        <v>0.88742156348549295</v>
      </c>
      <c r="I56924" t="s">
        <v>10886</v>
      </c>
    </row>
    <row r="56925" spans="1:9" x14ac:dyDescent="0.25">
      <c r="A56925" t="s">
        <v>4789</v>
      </c>
      <c r="B56925">
        <v>-5.7896294687235499E-2</v>
      </c>
      <c r="C56925">
        <v>7.0673367957667696E-2</v>
      </c>
      <c r="D56925">
        <v>8.7094250020543704</v>
      </c>
      <c r="E56925">
        <v>-0.81920950366925405</v>
      </c>
      <c r="F56925">
        <v>0.43451003865263899</v>
      </c>
      <c r="G56925">
        <v>0.94374781402429198</v>
      </c>
      <c r="H56925">
        <v>0.88742156348549295</v>
      </c>
      <c r="I56925" t="s">
        <v>10886</v>
      </c>
    </row>
    <row r="56926" spans="1:9" x14ac:dyDescent="0.25">
      <c r="A56926" t="s">
        <v>9412</v>
      </c>
      <c r="B56926">
        <v>-6.1161197188568002E-2</v>
      </c>
      <c r="C56926">
        <v>7.4963877521158601E-2</v>
      </c>
      <c r="D56926">
        <v>9.2800180516844808</v>
      </c>
      <c r="E56926">
        <v>-0.81587558182679598</v>
      </c>
      <c r="F56926">
        <v>0.435012302192679</v>
      </c>
      <c r="G56926">
        <v>0.94067159393758804</v>
      </c>
      <c r="H56926">
        <v>0.88742156348549295</v>
      </c>
      <c r="I56926" t="s">
        <v>10886</v>
      </c>
    </row>
    <row r="56927" spans="1:9" x14ac:dyDescent="0.25">
      <c r="A56927" t="s">
        <v>4346</v>
      </c>
      <c r="B56927">
        <v>5.3272455232327501E-2</v>
      </c>
      <c r="C56927">
        <v>6.5117832022732497E-2</v>
      </c>
      <c r="D56927">
        <v>8.6808076145540802</v>
      </c>
      <c r="E56927">
        <v>0.81809319471400999</v>
      </c>
      <c r="F56927">
        <v>0.43518391219066999</v>
      </c>
      <c r="G56927">
        <v>1.0547169691329801</v>
      </c>
      <c r="H56927">
        <v>0.88742156348549295</v>
      </c>
      <c r="I56927" t="s">
        <v>10886</v>
      </c>
    </row>
    <row r="56928" spans="1:9" x14ac:dyDescent="0.25">
      <c r="A56928" t="s">
        <v>7890</v>
      </c>
      <c r="B56928">
        <v>3.42938848834035E-2</v>
      </c>
      <c r="C56928">
        <v>4.3820029310976102E-2</v>
      </c>
      <c r="D56928">
        <v>185.83099505967601</v>
      </c>
      <c r="E56928">
        <v>0.782607529539316</v>
      </c>
      <c r="F56928">
        <v>0.43485375144482602</v>
      </c>
      <c r="G56928">
        <v>1.03488870018668</v>
      </c>
      <c r="H56928">
        <v>0.88742156348549295</v>
      </c>
      <c r="I56928" t="s">
        <v>10886</v>
      </c>
    </row>
    <row r="56929" spans="1:9" x14ac:dyDescent="0.25">
      <c r="A56929" t="s">
        <v>1714</v>
      </c>
      <c r="B56929">
        <v>3.2394175709980599E-2</v>
      </c>
      <c r="C56929">
        <v>4.1426491721113297E-2</v>
      </c>
      <c r="D56929">
        <v>524.50895469700799</v>
      </c>
      <c r="E56929">
        <v>0.78196763385277601</v>
      </c>
      <c r="F56929">
        <v>0.43458644351235598</v>
      </c>
      <c r="G56929">
        <v>1.03292457884982</v>
      </c>
      <c r="H56929">
        <v>0.88742156348549295</v>
      </c>
      <c r="I56929" t="s">
        <v>10875</v>
      </c>
    </row>
    <row r="56930" spans="1:9" x14ac:dyDescent="0.25">
      <c r="A56930" t="s">
        <v>6709</v>
      </c>
      <c r="B56930">
        <v>3.7819758972862903E-2</v>
      </c>
      <c r="C56930">
        <v>4.8401971613065801E-2</v>
      </c>
      <c r="D56930">
        <v>574.00000000873899</v>
      </c>
      <c r="E56930">
        <v>0.781368149115929</v>
      </c>
      <c r="F56930">
        <v>0.434908151344368</v>
      </c>
      <c r="G56930">
        <v>1.0385440277656901</v>
      </c>
      <c r="H56930">
        <v>0.88742156348549295</v>
      </c>
      <c r="I56930" t="s">
        <v>10875</v>
      </c>
    </row>
    <row r="56931" spans="1:9" x14ac:dyDescent="0.25">
      <c r="A56931" t="s">
        <v>4599</v>
      </c>
      <c r="B56931">
        <v>-3.9836868058581699E-2</v>
      </c>
      <c r="C56931">
        <v>4.9982108192093297E-2</v>
      </c>
      <c r="D56931">
        <v>19.725041934170299</v>
      </c>
      <c r="E56931">
        <v>-0.79702256466412102</v>
      </c>
      <c r="F56931">
        <v>0.434927408536607</v>
      </c>
      <c r="G56931">
        <v>0.9609461873838</v>
      </c>
      <c r="H56931">
        <v>0.88742156348549295</v>
      </c>
      <c r="I56931" t="s">
        <v>10875</v>
      </c>
    </row>
    <row r="56932" spans="1:9" x14ac:dyDescent="0.25">
      <c r="A56932" t="s">
        <v>4121</v>
      </c>
      <c r="B56932">
        <v>4.87998887949882E-2</v>
      </c>
      <c r="C56932">
        <v>6.2417439595451298E-2</v>
      </c>
      <c r="D56932">
        <v>573.99999998623696</v>
      </c>
      <c r="E56932">
        <v>0.78183099324927396</v>
      </c>
      <c r="F56932">
        <v>0.434636275616197</v>
      </c>
      <c r="G56932">
        <v>1.0500102109064799</v>
      </c>
      <c r="H56932">
        <v>0.88742156348549295</v>
      </c>
      <c r="I56932" t="s">
        <v>10875</v>
      </c>
    </row>
    <row r="56933" spans="1:9" x14ac:dyDescent="0.25">
      <c r="A56933" t="s">
        <v>4267</v>
      </c>
      <c r="B56933">
        <v>-5.2236610506840302E-2</v>
      </c>
      <c r="C56933">
        <v>6.6728637277764499E-2</v>
      </c>
      <c r="D56933">
        <v>386.95632578580802</v>
      </c>
      <c r="E56933">
        <v>-0.78282147872135099</v>
      </c>
      <c r="F56933">
        <v>0.43421076105441803</v>
      </c>
      <c r="G56933">
        <v>0.94910427223031801</v>
      </c>
      <c r="H56933">
        <v>0.88742156348549295</v>
      </c>
      <c r="I56933" t="s">
        <v>10875</v>
      </c>
    </row>
    <row r="56934" spans="1:9" x14ac:dyDescent="0.25">
      <c r="A56934" t="s">
        <v>492</v>
      </c>
      <c r="B56934">
        <v>0.12010507936046801</v>
      </c>
      <c r="C56934">
        <v>0.149526823702893</v>
      </c>
      <c r="D56934">
        <v>15.312110744897099</v>
      </c>
      <c r="E56934">
        <v>0.80323433873720695</v>
      </c>
      <c r="F56934">
        <v>0.43413150739720202</v>
      </c>
      <c r="G56934">
        <v>1.12761533445241</v>
      </c>
      <c r="H56934">
        <v>0.88742156348549295</v>
      </c>
      <c r="I56934" t="s">
        <v>60</v>
      </c>
    </row>
    <row r="56935" spans="1:9" x14ac:dyDescent="0.25">
      <c r="A56935" t="s">
        <v>3965</v>
      </c>
      <c r="B56935">
        <v>8.2706874467503105E-2</v>
      </c>
      <c r="C56935">
        <v>0.10419247614023799</v>
      </c>
      <c r="D56935">
        <v>24.122823131935601</v>
      </c>
      <c r="E56935">
        <v>0.79378931695781896</v>
      </c>
      <c r="F56935">
        <v>0.43505748690459001</v>
      </c>
      <c r="G56935">
        <v>1.0862233620766999</v>
      </c>
      <c r="H56935">
        <v>0.88742156348549295</v>
      </c>
      <c r="I56935" t="s">
        <v>60</v>
      </c>
    </row>
    <row r="56936" spans="1:9" x14ac:dyDescent="0.25">
      <c r="A56936" t="s">
        <v>938</v>
      </c>
      <c r="B56936">
        <v>-0.17251942618740601</v>
      </c>
      <c r="C56936">
        <v>0.217929227638927</v>
      </c>
      <c r="D56936">
        <v>32.723224463182</v>
      </c>
      <c r="E56936">
        <v>-0.79163051260495798</v>
      </c>
      <c r="F56936">
        <v>0.43427722240109501</v>
      </c>
      <c r="G56936">
        <v>0.84154194070153299</v>
      </c>
      <c r="H56936">
        <v>0.88742156348549295</v>
      </c>
      <c r="I56936" t="s">
        <v>60</v>
      </c>
    </row>
    <row r="56937" spans="1:9" x14ac:dyDescent="0.25">
      <c r="A56937" t="s">
        <v>2540</v>
      </c>
      <c r="B56937">
        <v>6.9673835036160106E-2</v>
      </c>
      <c r="C56937">
        <v>8.7959247510507002E-2</v>
      </c>
      <c r="D56937">
        <v>27.3368158789715</v>
      </c>
      <c r="E56937">
        <v>0.79211495104977203</v>
      </c>
      <c r="F56937">
        <v>0.435113953939959</v>
      </c>
      <c r="G56937">
        <v>1.0721584237044901</v>
      </c>
      <c r="H56937">
        <v>0.88742156348549295</v>
      </c>
      <c r="I56937" t="s">
        <v>60</v>
      </c>
    </row>
    <row r="56938" spans="1:9" x14ac:dyDescent="0.25">
      <c r="A56938" t="s">
        <v>4468</v>
      </c>
      <c r="B56938">
        <v>6.96762330466945E-2</v>
      </c>
      <c r="C56938">
        <v>8.9096647677208304E-2</v>
      </c>
      <c r="D56938">
        <v>336.99999999110202</v>
      </c>
      <c r="E56938">
        <v>0.78202979419750196</v>
      </c>
      <c r="F56938">
        <v>0.43474616890923401</v>
      </c>
      <c r="G56938">
        <v>1.0721609947547699</v>
      </c>
      <c r="H56938">
        <v>0.88742156348549295</v>
      </c>
      <c r="I56938" t="s">
        <v>60</v>
      </c>
    </row>
    <row r="56939" spans="1:9" x14ac:dyDescent="0.25">
      <c r="A56939" t="s">
        <v>7831</v>
      </c>
      <c r="B56939">
        <v>4.2495845388322198E-2</v>
      </c>
      <c r="C56939">
        <v>5.3609373848704997E-2</v>
      </c>
      <c r="D56939">
        <v>25.662197623365898</v>
      </c>
      <c r="E56939">
        <v>0.79269430581772704</v>
      </c>
      <c r="F56939">
        <v>0.43522360405801203</v>
      </c>
      <c r="G56939">
        <v>1.0434117213941501</v>
      </c>
      <c r="H56939">
        <v>0.88744000830959102</v>
      </c>
      <c r="I56939" t="s">
        <v>10883</v>
      </c>
    </row>
    <row r="56940" spans="1:9" x14ac:dyDescent="0.25">
      <c r="A56940" t="s">
        <v>727</v>
      </c>
      <c r="B56940">
        <v>-4.5362859673609202E-2</v>
      </c>
      <c r="C56940">
        <v>5.8003329664251403E-2</v>
      </c>
      <c r="D56940">
        <v>172.99999999918001</v>
      </c>
      <c r="E56940">
        <v>-0.78207337296305501</v>
      </c>
      <c r="F56940">
        <v>0.43524054201072498</v>
      </c>
      <c r="G56940">
        <v>0.95565065182798703</v>
      </c>
      <c r="H56940">
        <v>0.88744337217210101</v>
      </c>
      <c r="I56940" t="s">
        <v>10887</v>
      </c>
    </row>
    <row r="56941" spans="1:9" x14ac:dyDescent="0.25">
      <c r="A56941" t="s">
        <v>7735</v>
      </c>
      <c r="B56941">
        <v>1.8829031294564799E-2</v>
      </c>
      <c r="C56941">
        <v>2.4122867714048601E-2</v>
      </c>
      <c r="D56941">
        <v>1087.76167009346</v>
      </c>
      <c r="E56941">
        <v>0.78054696969545101</v>
      </c>
      <c r="F56941">
        <v>0.43523881233717998</v>
      </c>
      <c r="G56941">
        <v>1.01900741534498</v>
      </c>
      <c r="H56941">
        <v>0.88744337217210101</v>
      </c>
      <c r="I56941" t="s">
        <v>10879</v>
      </c>
    </row>
    <row r="56942" spans="1:9" x14ac:dyDescent="0.25">
      <c r="A56942" t="s">
        <v>7602</v>
      </c>
      <c r="B56942">
        <v>-2.6105217464663901E-2</v>
      </c>
      <c r="C56942">
        <v>3.2969956455929497E-2</v>
      </c>
      <c r="D56942">
        <v>27.553023712911099</v>
      </c>
      <c r="E56942">
        <v>-0.79178804799328195</v>
      </c>
      <c r="F56942">
        <v>0.43524829705363199</v>
      </c>
      <c r="G56942">
        <v>0.97423257793399098</v>
      </c>
      <c r="H56942">
        <v>0.88744359834983799</v>
      </c>
      <c r="I56942" t="s">
        <v>10879</v>
      </c>
    </row>
    <row r="56943" spans="1:9" x14ac:dyDescent="0.25">
      <c r="A56943" t="s">
        <v>3717</v>
      </c>
      <c r="B56943">
        <v>2.79704432425746E-2</v>
      </c>
      <c r="C56943">
        <v>3.5372078287993401E-2</v>
      </c>
      <c r="D56943">
        <v>30.192610284201098</v>
      </c>
      <c r="E56943">
        <v>0.79074921792392305</v>
      </c>
      <c r="F56943">
        <v>0.43525802990212598</v>
      </c>
      <c r="G56943">
        <v>1.0283652888288399</v>
      </c>
      <c r="H56943">
        <v>0.88744785706862195</v>
      </c>
      <c r="I56943" t="s">
        <v>10885</v>
      </c>
    </row>
    <row r="56944" spans="1:9" x14ac:dyDescent="0.25">
      <c r="A56944" t="s">
        <v>3631</v>
      </c>
      <c r="B56944">
        <v>-2.41857923833977E-2</v>
      </c>
      <c r="C56944">
        <v>3.0547979617610101E-2</v>
      </c>
      <c r="D56944">
        <v>27.2250361261503</v>
      </c>
      <c r="E56944">
        <v>-0.79173132515301503</v>
      </c>
      <c r="F56944">
        <v>0.43536166096009599</v>
      </c>
      <c r="G56944">
        <v>0.97610434015808301</v>
      </c>
      <c r="H56944">
        <v>0.88746977873225397</v>
      </c>
      <c r="I56944" t="s">
        <v>10878</v>
      </c>
    </row>
    <row r="56945" spans="1:9" x14ac:dyDescent="0.25">
      <c r="A56945" t="s">
        <v>9781</v>
      </c>
      <c r="B56945">
        <v>6.0308865689189799E-2</v>
      </c>
      <c r="C56945">
        <v>7.4272026876808797E-2</v>
      </c>
      <c r="D56945">
        <v>10.175587110202899</v>
      </c>
      <c r="E56945">
        <v>0.81199972890494798</v>
      </c>
      <c r="F56945">
        <v>0.43537580238526002</v>
      </c>
      <c r="G56945">
        <v>1.0621645620758799</v>
      </c>
      <c r="H56945">
        <v>0.88746977873225397</v>
      </c>
      <c r="I56945" t="s">
        <v>10870</v>
      </c>
    </row>
    <row r="56946" spans="1:9" x14ac:dyDescent="0.25">
      <c r="A56946" t="s">
        <v>3041</v>
      </c>
      <c r="B56946">
        <v>-7.1422012222730605E-2</v>
      </c>
      <c r="C56946">
        <v>8.9709020390762798E-2</v>
      </c>
      <c r="D56946">
        <v>19.862905915375102</v>
      </c>
      <c r="E56946">
        <v>-0.79615195787027804</v>
      </c>
      <c r="F56946">
        <v>0.43535639505295498</v>
      </c>
      <c r="G56946">
        <v>0.93106888675647403</v>
      </c>
      <c r="H56946">
        <v>0.88746977873225397</v>
      </c>
      <c r="I56946" t="s">
        <v>10883</v>
      </c>
    </row>
    <row r="56947" spans="1:9" x14ac:dyDescent="0.25">
      <c r="A56947" t="s">
        <v>6051</v>
      </c>
      <c r="B56947">
        <v>3.0527077821960201E-2</v>
      </c>
      <c r="C56947">
        <v>3.82681799752961E-2</v>
      </c>
      <c r="D56947">
        <v>18.138334191037501</v>
      </c>
      <c r="E56947">
        <v>0.79771438938739303</v>
      </c>
      <c r="F56947">
        <v>0.43535590918563899</v>
      </c>
      <c r="G56947">
        <v>1.0309978068458701</v>
      </c>
      <c r="H56947">
        <v>0.88746977873225397</v>
      </c>
      <c r="I56947" t="s">
        <v>10883</v>
      </c>
    </row>
    <row r="56948" spans="1:9" x14ac:dyDescent="0.25">
      <c r="A56948" t="s">
        <v>6080</v>
      </c>
      <c r="B56948">
        <v>1.9195773992340199E-2</v>
      </c>
      <c r="C56948">
        <v>2.4603473436673799E-2</v>
      </c>
      <c r="D56948">
        <v>1929.45556376747</v>
      </c>
      <c r="E56948">
        <v>0.78020585352501903</v>
      </c>
      <c r="F56948">
        <v>0.43536541629539299</v>
      </c>
      <c r="G56948">
        <v>1.01938119741027</v>
      </c>
      <c r="H56948">
        <v>0.88746977873225397</v>
      </c>
      <c r="I56948" t="s">
        <v>10877</v>
      </c>
    </row>
    <row r="56949" spans="1:9" x14ac:dyDescent="0.25">
      <c r="A56949" t="s">
        <v>7485</v>
      </c>
      <c r="B56949">
        <v>-2.2703208123638002E-2</v>
      </c>
      <c r="C56949">
        <v>2.72771291366803E-2</v>
      </c>
      <c r="D56949">
        <v>6.3601811739766196</v>
      </c>
      <c r="E56949">
        <v>-0.83231662723289901</v>
      </c>
      <c r="F56949">
        <v>0.43536265737517599</v>
      </c>
      <c r="G56949">
        <v>0.97755257038508003</v>
      </c>
      <c r="H56949">
        <v>0.88746977873225397</v>
      </c>
      <c r="I56949" t="s">
        <v>10877</v>
      </c>
    </row>
    <row r="56950" spans="1:9" x14ac:dyDescent="0.25">
      <c r="A56950" t="s">
        <v>1962</v>
      </c>
      <c r="B56950">
        <v>-2.93819030449314E-2</v>
      </c>
      <c r="C56950">
        <v>3.6990715634549899E-2</v>
      </c>
      <c r="D56950">
        <v>22.584717424467499</v>
      </c>
      <c r="E56950">
        <v>-0.79430480164834405</v>
      </c>
      <c r="F56950">
        <v>0.43528549778176601</v>
      </c>
      <c r="G56950">
        <v>0.97104554839242596</v>
      </c>
      <c r="H56950">
        <v>0.88746977873225397</v>
      </c>
      <c r="I56950" t="s">
        <v>10876</v>
      </c>
    </row>
    <row r="56951" spans="1:9" x14ac:dyDescent="0.25">
      <c r="A56951" t="s">
        <v>7899</v>
      </c>
      <c r="B56951">
        <v>-2.7972312541261701E-2</v>
      </c>
      <c r="C56951">
        <v>3.48743414624091E-2</v>
      </c>
      <c r="D56951">
        <v>14.5914650863305</v>
      </c>
      <c r="E56951">
        <v>-0.80208862356333999</v>
      </c>
      <c r="F56951">
        <v>0.43537091799859601</v>
      </c>
      <c r="G56951">
        <v>0.97241529013674799</v>
      </c>
      <c r="H56951">
        <v>0.88746977873225397</v>
      </c>
      <c r="I56951" t="s">
        <v>10872</v>
      </c>
    </row>
    <row r="56952" spans="1:9" x14ac:dyDescent="0.25">
      <c r="A56952" t="s">
        <v>5504</v>
      </c>
      <c r="B56952">
        <v>-5.0592398106149503E-2</v>
      </c>
      <c r="C56952">
        <v>6.4706613579602099E-2</v>
      </c>
      <c r="D56952">
        <v>170.774698278095</v>
      </c>
      <c r="E56952">
        <v>-0.78187368040688199</v>
      </c>
      <c r="F56952">
        <v>0.43537149894289401</v>
      </c>
      <c r="G56952">
        <v>0.95066608486826698</v>
      </c>
      <c r="H56952">
        <v>0.88746977873225397</v>
      </c>
      <c r="I56952" t="s">
        <v>10887</v>
      </c>
    </row>
    <row r="56953" spans="1:9" x14ac:dyDescent="0.25">
      <c r="A56953" t="s">
        <v>1585</v>
      </c>
      <c r="B56953">
        <v>-7.9730881370177004E-2</v>
      </c>
      <c r="C56953">
        <v>9.9494512196742393E-2</v>
      </c>
      <c r="D56953">
        <v>15.1135219487585</v>
      </c>
      <c r="E56953">
        <v>-0.801359588682797</v>
      </c>
      <c r="F56953">
        <v>0.43534203260955501</v>
      </c>
      <c r="G56953">
        <v>0.92336480762421702</v>
      </c>
      <c r="H56953">
        <v>0.88746977873225397</v>
      </c>
      <c r="I56953" t="s">
        <v>10887</v>
      </c>
    </row>
    <row r="56954" spans="1:9" x14ac:dyDescent="0.25">
      <c r="A56954" t="s">
        <v>829</v>
      </c>
      <c r="B56954">
        <v>-4.8040447551552103E-2</v>
      </c>
      <c r="C56954">
        <v>6.0371361868598601E-2</v>
      </c>
      <c r="D56954">
        <v>20.456931143275401</v>
      </c>
      <c r="E56954">
        <v>-0.79574894560295995</v>
      </c>
      <c r="F56954">
        <v>0.43531501135893602</v>
      </c>
      <c r="G56954">
        <v>0.953095235929171</v>
      </c>
      <c r="H56954">
        <v>0.88746977873225397</v>
      </c>
      <c r="I56954" t="s">
        <v>10887</v>
      </c>
    </row>
    <row r="56955" spans="1:9" x14ac:dyDescent="0.25">
      <c r="A56955" t="s">
        <v>9696</v>
      </c>
      <c r="B56955">
        <v>-3.8574493490723401E-2</v>
      </c>
      <c r="C56955">
        <v>4.9328184364971099E-2</v>
      </c>
      <c r="D56955">
        <v>172.999999993486</v>
      </c>
      <c r="E56955">
        <v>-0.78199702639199298</v>
      </c>
      <c r="F56955">
        <v>0.43528528934813498</v>
      </c>
      <c r="G56955">
        <v>0.96216002741102702</v>
      </c>
      <c r="H56955">
        <v>0.88746977873225397</v>
      </c>
      <c r="I56955" t="s">
        <v>10887</v>
      </c>
    </row>
    <row r="56956" spans="1:9" x14ac:dyDescent="0.25">
      <c r="A56956" t="s">
        <v>3975</v>
      </c>
      <c r="B56956">
        <v>-4.2314350927767502E-2</v>
      </c>
      <c r="C56956">
        <v>5.3300895138027903E-2</v>
      </c>
      <c r="D56956">
        <v>23.255276227021099</v>
      </c>
      <c r="E56956">
        <v>-0.79387692867427995</v>
      </c>
      <c r="F56956">
        <v>0.43529350161230501</v>
      </c>
      <c r="G56956">
        <v>0.95856840633846996</v>
      </c>
      <c r="H56956">
        <v>0.88746977873225397</v>
      </c>
      <c r="I56956" t="s">
        <v>10879</v>
      </c>
    </row>
    <row r="56957" spans="1:9" x14ac:dyDescent="0.25">
      <c r="A56957" t="s">
        <v>3846</v>
      </c>
      <c r="B56957">
        <v>-7.8045113206616307E-2</v>
      </c>
      <c r="C56957">
        <v>9.8371289243492102E-2</v>
      </c>
      <c r="D56957">
        <v>23.9280899297523</v>
      </c>
      <c r="E56957">
        <v>-0.79337288152680696</v>
      </c>
      <c r="F56957">
        <v>0.43535776207608901</v>
      </c>
      <c r="G56957">
        <v>0.92492269937348204</v>
      </c>
      <c r="H56957">
        <v>0.88746977873225397</v>
      </c>
      <c r="I56957" t="s">
        <v>10875</v>
      </c>
    </row>
    <row r="56958" spans="1:9" x14ac:dyDescent="0.25">
      <c r="A56958" t="s">
        <v>853</v>
      </c>
      <c r="B56958">
        <v>-8.0288562503223998E-2</v>
      </c>
      <c r="C56958">
        <v>0.102756491044857</v>
      </c>
      <c r="D56958">
        <v>232.99999999711</v>
      </c>
      <c r="E56958">
        <v>-0.781347841745343</v>
      </c>
      <c r="F56958">
        <v>0.43539112599331298</v>
      </c>
      <c r="G56958">
        <v>0.922850008052432</v>
      </c>
      <c r="H56958">
        <v>0.887469849922636</v>
      </c>
      <c r="I56958" t="s">
        <v>10884</v>
      </c>
    </row>
    <row r="56959" spans="1:9" x14ac:dyDescent="0.25">
      <c r="A56959" t="s">
        <v>3255</v>
      </c>
      <c r="B56959">
        <v>-2.1171814197980102E-2</v>
      </c>
      <c r="C56959">
        <v>2.6727412114823799E-2</v>
      </c>
      <c r="D56959">
        <v>26.238420289852598</v>
      </c>
      <c r="E56959">
        <v>-0.79213857694204404</v>
      </c>
      <c r="F56959">
        <v>0.43538357899320701</v>
      </c>
      <c r="G56959">
        <v>0.97905073530091702</v>
      </c>
      <c r="H56959">
        <v>0.887469849922636</v>
      </c>
      <c r="I56959" t="s">
        <v>10882</v>
      </c>
    </row>
    <row r="56960" spans="1:9" x14ac:dyDescent="0.25">
      <c r="A56960" t="s">
        <v>1567</v>
      </c>
      <c r="B56960">
        <v>-2.57613948142069E-2</v>
      </c>
      <c r="C56960">
        <v>3.2600329367560799E-2</v>
      </c>
      <c r="D56960">
        <v>29.410336401157899</v>
      </c>
      <c r="E56960">
        <v>-0.79021885097397204</v>
      </c>
      <c r="F56960">
        <v>0.435725666042872</v>
      </c>
      <c r="G56960">
        <v>0.97456759875167098</v>
      </c>
      <c r="H56960">
        <v>0.88753092171060899</v>
      </c>
      <c r="I56960" t="s">
        <v>10885</v>
      </c>
    </row>
    <row r="56961" spans="1:9" x14ac:dyDescent="0.25">
      <c r="A56961" t="s">
        <v>3921</v>
      </c>
      <c r="B56961">
        <v>5.7983764291837998E-2</v>
      </c>
      <c r="C56961">
        <v>7.4090252580717997E-2</v>
      </c>
      <c r="D56961">
        <v>85.286203830868303</v>
      </c>
      <c r="E56961">
        <v>0.78260988823958</v>
      </c>
      <c r="F56961">
        <v>0.43602385609209399</v>
      </c>
      <c r="G56961">
        <v>1.0596977906265499</v>
      </c>
      <c r="H56961">
        <v>0.88753092171060899</v>
      </c>
      <c r="I56961" t="s">
        <v>10868</v>
      </c>
    </row>
    <row r="56962" spans="1:9" x14ac:dyDescent="0.25">
      <c r="A56962" t="s">
        <v>4402</v>
      </c>
      <c r="B56962">
        <v>6.37178923868994E-2</v>
      </c>
      <c r="C56962">
        <v>7.21073367627839E-2</v>
      </c>
      <c r="D56962">
        <v>3.33044353156065</v>
      </c>
      <c r="E56962">
        <v>0.88365338740100996</v>
      </c>
      <c r="F56962">
        <v>0.43603013468320001</v>
      </c>
      <c r="G56962">
        <v>1.06579168839788</v>
      </c>
      <c r="H56962">
        <v>0.88753092171060899</v>
      </c>
      <c r="I56962" t="s">
        <v>10868</v>
      </c>
    </row>
    <row r="56963" spans="1:9" x14ac:dyDescent="0.25">
      <c r="A56963" t="s">
        <v>1459</v>
      </c>
      <c r="B56963">
        <v>-5.6120244987842502E-2</v>
      </c>
      <c r="C56963">
        <v>7.19255562171041E-2</v>
      </c>
      <c r="D56963">
        <v>645.99999998819396</v>
      </c>
      <c r="E56963">
        <v>-0.78025458459363295</v>
      </c>
      <c r="F56963">
        <v>0.43552682951868599</v>
      </c>
      <c r="G56963">
        <v>0.94542544638393</v>
      </c>
      <c r="H56963">
        <v>0.88753092171060899</v>
      </c>
      <c r="I56963" t="s">
        <v>10868</v>
      </c>
    </row>
    <row r="56964" spans="1:9" x14ac:dyDescent="0.25">
      <c r="A56964" t="s">
        <v>2634</v>
      </c>
      <c r="B56964">
        <v>-9.7659128684807001E-2</v>
      </c>
      <c r="C56964">
        <v>0.123355244230024</v>
      </c>
      <c r="D56964">
        <v>25.155239870022498</v>
      </c>
      <c r="E56964">
        <v>-0.79169012468330102</v>
      </c>
      <c r="F56964">
        <v>0.43594356391371802</v>
      </c>
      <c r="G56964">
        <v>0.90695800703739005</v>
      </c>
      <c r="H56964">
        <v>0.88753092171060899</v>
      </c>
      <c r="I56964" t="s">
        <v>10878</v>
      </c>
    </row>
    <row r="56965" spans="1:9" x14ac:dyDescent="0.25">
      <c r="A56965" t="s">
        <v>5860</v>
      </c>
      <c r="B56965">
        <v>-5.85144057977392E-2</v>
      </c>
      <c r="C56965">
        <v>7.5033213710389193E-2</v>
      </c>
      <c r="D56965">
        <v>323.48203473042201</v>
      </c>
      <c r="E56965">
        <v>-0.77984672259395904</v>
      </c>
      <c r="F56965">
        <v>0.436051306215678</v>
      </c>
      <c r="G56965">
        <v>0.94316465326257004</v>
      </c>
      <c r="H56965">
        <v>0.88753092171060899</v>
      </c>
      <c r="I56965" t="s">
        <v>10870</v>
      </c>
    </row>
    <row r="56966" spans="1:9" x14ac:dyDescent="0.25">
      <c r="A56966" t="s">
        <v>6426</v>
      </c>
      <c r="B56966">
        <v>5.9020567181118998E-2</v>
      </c>
      <c r="C56966">
        <v>7.3303612851993494E-2</v>
      </c>
      <c r="D56966">
        <v>12.398716574309899</v>
      </c>
      <c r="E56966">
        <v>0.80515222763012795</v>
      </c>
      <c r="F56966">
        <v>0.43590063964175402</v>
      </c>
      <c r="G56966">
        <v>1.06079705812102</v>
      </c>
      <c r="H56966">
        <v>0.88753092171060899</v>
      </c>
      <c r="I56966" t="s">
        <v>10870</v>
      </c>
    </row>
    <row r="56967" spans="1:9" x14ac:dyDescent="0.25">
      <c r="A56967" t="s">
        <v>723</v>
      </c>
      <c r="B56967">
        <v>9.2280666331566299E-2</v>
      </c>
      <c r="C56967">
        <v>0.112522002663501</v>
      </c>
      <c r="D56967">
        <v>8.1173639169429492</v>
      </c>
      <c r="E56967">
        <v>0.82011219270184399</v>
      </c>
      <c r="F56967">
        <v>0.43557071961772098</v>
      </c>
      <c r="G56967">
        <v>1.0966725779598301</v>
      </c>
      <c r="H56967">
        <v>0.88753092171060899</v>
      </c>
      <c r="I56967" t="s">
        <v>10870</v>
      </c>
    </row>
    <row r="56968" spans="1:9" x14ac:dyDescent="0.25">
      <c r="A56968" t="s">
        <v>7755</v>
      </c>
      <c r="B56968">
        <v>-4.3948210709494499E-2</v>
      </c>
      <c r="C56968">
        <v>5.6374497614859999E-2</v>
      </c>
      <c r="D56968">
        <v>472.99999998701799</v>
      </c>
      <c r="E56968">
        <v>-0.77957609502332803</v>
      </c>
      <c r="F56968">
        <v>0.43603031454968699</v>
      </c>
      <c r="G56968">
        <v>0.95700351872291101</v>
      </c>
      <c r="H56968">
        <v>0.88753092171060899</v>
      </c>
      <c r="I56968" t="s">
        <v>10870</v>
      </c>
    </row>
    <row r="56969" spans="1:9" x14ac:dyDescent="0.25">
      <c r="A56969" t="s">
        <v>3086</v>
      </c>
      <c r="B56969">
        <v>9.1583044066494701E-2</v>
      </c>
      <c r="C56969">
        <v>0.11076464080267499</v>
      </c>
      <c r="D56969">
        <v>6.8874862672614201</v>
      </c>
      <c r="E56969">
        <v>0.82682563138220599</v>
      </c>
      <c r="F56969">
        <v>0.43604014851349798</v>
      </c>
      <c r="G56969">
        <v>1.09590778155247</v>
      </c>
      <c r="H56969">
        <v>0.88753092171060899</v>
      </c>
      <c r="I56969" t="s">
        <v>10884</v>
      </c>
    </row>
    <row r="56970" spans="1:9" x14ac:dyDescent="0.25">
      <c r="A56970" t="s">
        <v>3368</v>
      </c>
      <c r="B56970">
        <v>-0.12525782031266</v>
      </c>
      <c r="C56970">
        <v>0.15790264547403701</v>
      </c>
      <c r="D56970">
        <v>23.110831635601901</v>
      </c>
      <c r="E56970">
        <v>-0.79325979584841899</v>
      </c>
      <c r="F56970">
        <v>0.43569545642341101</v>
      </c>
      <c r="G56970">
        <v>0.88226940628509398</v>
      </c>
      <c r="H56970">
        <v>0.88753092171060899</v>
      </c>
      <c r="I56970" t="s">
        <v>10884</v>
      </c>
    </row>
    <row r="56971" spans="1:9" x14ac:dyDescent="0.25">
      <c r="A56971" t="s">
        <v>307</v>
      </c>
      <c r="B56971">
        <v>0.111219846256539</v>
      </c>
      <c r="C56971">
        <v>0.13830023178165399</v>
      </c>
      <c r="D56971">
        <v>12.9971041650013</v>
      </c>
      <c r="E56971">
        <v>0.80419132219627198</v>
      </c>
      <c r="F56971">
        <v>0.43574965580378899</v>
      </c>
      <c r="G56971">
        <v>1.1176405889469601</v>
      </c>
      <c r="H56971">
        <v>0.88753092171060899</v>
      </c>
      <c r="I56971" t="s">
        <v>10884</v>
      </c>
    </row>
    <row r="56972" spans="1:9" x14ac:dyDescent="0.25">
      <c r="A56972" t="s">
        <v>4483</v>
      </c>
      <c r="B56972">
        <v>6.5786743394023697E-2</v>
      </c>
      <c r="C56972">
        <v>8.2882879140917395E-2</v>
      </c>
      <c r="D56972">
        <v>21.8243808371024</v>
      </c>
      <c r="E56972">
        <v>0.79373139634994005</v>
      </c>
      <c r="F56972">
        <v>0.43589744618648502</v>
      </c>
      <c r="G56972">
        <v>1.0679989350507599</v>
      </c>
      <c r="H56972">
        <v>0.88753092171060899</v>
      </c>
      <c r="I56972" t="s">
        <v>10883</v>
      </c>
    </row>
    <row r="56973" spans="1:9" x14ac:dyDescent="0.25">
      <c r="A56973" t="s">
        <v>1072</v>
      </c>
      <c r="B56973">
        <v>5.1278968890436698E-2</v>
      </c>
      <c r="C56973">
        <v>6.5721132635953403E-2</v>
      </c>
      <c r="D56973">
        <v>539.31376495664904</v>
      </c>
      <c r="E56973">
        <v>0.780250839170475</v>
      </c>
      <c r="F56973">
        <v>0.435585544789866</v>
      </c>
      <c r="G56973">
        <v>1.05261649958473</v>
      </c>
      <c r="H56973">
        <v>0.88753092171060899</v>
      </c>
      <c r="I56973" t="s">
        <v>10883</v>
      </c>
    </row>
    <row r="56974" spans="1:9" x14ac:dyDescent="0.25">
      <c r="A56974" t="s">
        <v>6800</v>
      </c>
      <c r="B56974">
        <v>-4.6222179709586503E-2</v>
      </c>
      <c r="C56974">
        <v>5.8286720887439997E-2</v>
      </c>
      <c r="D56974">
        <v>23.384671421907001</v>
      </c>
      <c r="E56974">
        <v>-0.79301389760539398</v>
      </c>
      <c r="F56974">
        <v>0.43574228780588597</v>
      </c>
      <c r="G56974">
        <v>0.95482979481542796</v>
      </c>
      <c r="H56974">
        <v>0.88753092171060899</v>
      </c>
      <c r="I56974" t="s">
        <v>10883</v>
      </c>
    </row>
    <row r="56975" spans="1:9" x14ac:dyDescent="0.25">
      <c r="A56975" t="s">
        <v>1333</v>
      </c>
      <c r="B56975">
        <v>6.9519444764965493E-2</v>
      </c>
      <c r="C56975">
        <v>8.7949855579277897E-2</v>
      </c>
      <c r="D56975">
        <v>29.5522908531063</v>
      </c>
      <c r="E56975">
        <v>0.79044410371203799</v>
      </c>
      <c r="F56975">
        <v>0.43556603066095101</v>
      </c>
      <c r="G56975">
        <v>1.0719929056522099</v>
      </c>
      <c r="H56975">
        <v>0.88753092171060899</v>
      </c>
      <c r="I56975" t="s">
        <v>10883</v>
      </c>
    </row>
    <row r="56976" spans="1:9" x14ac:dyDescent="0.25">
      <c r="A56976" t="s">
        <v>6816</v>
      </c>
      <c r="B56976">
        <v>-3.0951848358265501E-2</v>
      </c>
      <c r="C56976">
        <v>3.9715895591676903E-2</v>
      </c>
      <c r="D56976">
        <v>598.46311396884801</v>
      </c>
      <c r="E56976">
        <v>-0.77933149680129599</v>
      </c>
      <c r="F56976">
        <v>0.43609253003917398</v>
      </c>
      <c r="G56976">
        <v>0.96952225604041298</v>
      </c>
      <c r="H56976">
        <v>0.88753092171060899</v>
      </c>
      <c r="I56976" t="s">
        <v>10883</v>
      </c>
    </row>
    <row r="56977" spans="1:9" x14ac:dyDescent="0.25">
      <c r="A56977" t="s">
        <v>3955</v>
      </c>
      <c r="B56977">
        <v>9.3616666799724302E-2</v>
      </c>
      <c r="C56977">
        <v>0.11804115053293</v>
      </c>
      <c r="D56977">
        <v>22.278121109622099</v>
      </c>
      <c r="E56977">
        <v>0.793085007872813</v>
      </c>
      <c r="F56977">
        <v>0.43609383606580798</v>
      </c>
      <c r="G56977">
        <v>1.0981387121973301</v>
      </c>
      <c r="H56977">
        <v>0.88753092171060899</v>
      </c>
      <c r="I56977" t="s">
        <v>10883</v>
      </c>
    </row>
    <row r="56978" spans="1:9" x14ac:dyDescent="0.25">
      <c r="A56978" t="s">
        <v>3981</v>
      </c>
      <c r="B56978">
        <v>-3.7395999857480398E-2</v>
      </c>
      <c r="C56978">
        <v>4.7962130123555699E-2</v>
      </c>
      <c r="D56978">
        <v>581.057346495812</v>
      </c>
      <c r="E56978">
        <v>-0.77969847796885094</v>
      </c>
      <c r="F56978">
        <v>0.435885835955027</v>
      </c>
      <c r="G56978">
        <v>0.96329459528668904</v>
      </c>
      <c r="H56978">
        <v>0.88753092171060899</v>
      </c>
      <c r="I56978" t="s">
        <v>10883</v>
      </c>
    </row>
    <row r="56979" spans="1:9" x14ac:dyDescent="0.25">
      <c r="A56979" t="s">
        <v>757</v>
      </c>
      <c r="B56979">
        <v>-4.32380908789506E-2</v>
      </c>
      <c r="C56979">
        <v>5.43594386117933E-2</v>
      </c>
      <c r="D56979">
        <v>19.7123233404606</v>
      </c>
      <c r="E56979">
        <v>-0.79541091635869199</v>
      </c>
      <c r="F56979">
        <v>0.43584828268787201</v>
      </c>
      <c r="G56979">
        <v>0.957683347250747</v>
      </c>
      <c r="H56979">
        <v>0.88753092171060899</v>
      </c>
      <c r="I56979" t="s">
        <v>10883</v>
      </c>
    </row>
    <row r="56980" spans="1:9" x14ac:dyDescent="0.25">
      <c r="A56980" t="s">
        <v>8193</v>
      </c>
      <c r="B56980">
        <v>-2.1829204121951301E-2</v>
      </c>
      <c r="C56980">
        <v>2.6732763092752299E-2</v>
      </c>
      <c r="D56980">
        <v>8.7398843318936006</v>
      </c>
      <c r="E56980">
        <v>-0.81657118817880703</v>
      </c>
      <c r="F56980">
        <v>0.435864491491254</v>
      </c>
      <c r="G56980">
        <v>0.97840732872014702</v>
      </c>
      <c r="H56980">
        <v>0.88753092171060899</v>
      </c>
      <c r="I56980" t="s">
        <v>10877</v>
      </c>
    </row>
    <row r="56981" spans="1:9" x14ac:dyDescent="0.25">
      <c r="A56981" t="s">
        <v>2273</v>
      </c>
      <c r="B56981">
        <v>-5.5648048784690297E-2</v>
      </c>
      <c r="C56981">
        <v>6.9760103664683201E-2</v>
      </c>
      <c r="D56981">
        <v>17.668628642001401</v>
      </c>
      <c r="E56981">
        <v>-0.79770593593401795</v>
      </c>
      <c r="F56981">
        <v>0.43563159538763802</v>
      </c>
      <c r="G56981">
        <v>0.94587197810707102</v>
      </c>
      <c r="H56981">
        <v>0.88753092171060899</v>
      </c>
      <c r="I56981" t="s">
        <v>10877</v>
      </c>
    </row>
    <row r="56982" spans="1:9" x14ac:dyDescent="0.25">
      <c r="A56982" t="s">
        <v>7028</v>
      </c>
      <c r="B56982">
        <v>1.59564393227331E-2</v>
      </c>
      <c r="C56982">
        <v>2.04572007910277E-2</v>
      </c>
      <c r="D56982">
        <v>2116.9999999669899</v>
      </c>
      <c r="E56982">
        <v>0.77999133340527405</v>
      </c>
      <c r="F56982">
        <v>0.43548317064578101</v>
      </c>
      <c r="G56982">
        <v>1.0160844231164201</v>
      </c>
      <c r="H56982">
        <v>0.88753092171060899</v>
      </c>
      <c r="I56982" t="s">
        <v>10877</v>
      </c>
    </row>
    <row r="56983" spans="1:9" x14ac:dyDescent="0.25">
      <c r="A56983" t="s">
        <v>1660</v>
      </c>
      <c r="B56983">
        <v>5.7243739179312102E-2</v>
      </c>
      <c r="C56983">
        <v>7.0601142437395403E-2</v>
      </c>
      <c r="D56983">
        <v>10.2418851844609</v>
      </c>
      <c r="E56983">
        <v>0.81080471509469099</v>
      </c>
      <c r="F56983">
        <v>0.43591383322675598</v>
      </c>
      <c r="G56983">
        <v>1.0589138777431799</v>
      </c>
      <c r="H56983">
        <v>0.88753092171060899</v>
      </c>
      <c r="I56983" t="s">
        <v>10877</v>
      </c>
    </row>
    <row r="56984" spans="1:9" x14ac:dyDescent="0.25">
      <c r="A56984" t="s">
        <v>5069</v>
      </c>
      <c r="B56984">
        <v>-1.1506653704864599E-2</v>
      </c>
      <c r="C56984">
        <v>1.4314516653322101E-2</v>
      </c>
      <c r="D56984">
        <v>13.1717046272679</v>
      </c>
      <c r="E56984">
        <v>-0.80384507444715103</v>
      </c>
      <c r="F56984">
        <v>0.43575427223669699</v>
      </c>
      <c r="G56984">
        <v>0.98855929464424297</v>
      </c>
      <c r="H56984">
        <v>0.88753092171060899</v>
      </c>
      <c r="I56984" t="s">
        <v>10871</v>
      </c>
    </row>
    <row r="56985" spans="1:9" x14ac:dyDescent="0.25">
      <c r="A56985" t="s">
        <v>200</v>
      </c>
      <c r="B56985">
        <v>-2.70800368877076E-2</v>
      </c>
      <c r="C56985">
        <v>3.40631295717519E-2</v>
      </c>
      <c r="D56985">
        <v>20.3610111176136</v>
      </c>
      <c r="E56985">
        <v>-0.79499556347766398</v>
      </c>
      <c r="F56985">
        <v>0.43578584526184899</v>
      </c>
      <c r="G56985">
        <v>0.97328333983749604</v>
      </c>
      <c r="H56985">
        <v>0.88753092171060899</v>
      </c>
      <c r="I56985" t="s">
        <v>10871</v>
      </c>
    </row>
    <row r="56986" spans="1:9" x14ac:dyDescent="0.25">
      <c r="A56986" t="s">
        <v>530</v>
      </c>
      <c r="B56986">
        <v>2.88897114324306E-2</v>
      </c>
      <c r="C56986">
        <v>3.6500259452205697E-2</v>
      </c>
      <c r="D56986">
        <v>25.348026575801001</v>
      </c>
      <c r="E56986">
        <v>0.79149331719845595</v>
      </c>
      <c r="F56986">
        <v>0.436000462615664</v>
      </c>
      <c r="G56986">
        <v>1.0293110669716901</v>
      </c>
      <c r="H56986">
        <v>0.88753092171060899</v>
      </c>
      <c r="I56986" t="s">
        <v>10871</v>
      </c>
    </row>
    <row r="56987" spans="1:9" x14ac:dyDescent="0.25">
      <c r="A56987" t="s">
        <v>8089</v>
      </c>
      <c r="B56987">
        <v>-2.2306772051787299E-2</v>
      </c>
      <c r="C56987">
        <v>2.8052586652283999E-2</v>
      </c>
      <c r="D56987">
        <v>19.534543608577199</v>
      </c>
      <c r="E56987">
        <v>-0.79517701266849605</v>
      </c>
      <c r="F56987">
        <v>0.43606637359839001</v>
      </c>
      <c r="G56987">
        <v>0.97794018431310603</v>
      </c>
      <c r="H56987">
        <v>0.88753092171060899</v>
      </c>
      <c r="I56987" t="s">
        <v>10871</v>
      </c>
    </row>
    <row r="56988" spans="1:9" x14ac:dyDescent="0.25">
      <c r="A56988" t="s">
        <v>2112</v>
      </c>
      <c r="B56988">
        <v>4.1847546891879202E-2</v>
      </c>
      <c r="C56988">
        <v>5.28246596206658E-2</v>
      </c>
      <c r="D56988">
        <v>23.757795530012299</v>
      </c>
      <c r="E56988">
        <v>0.79219718957749496</v>
      </c>
      <c r="F56988">
        <v>0.436085017674957</v>
      </c>
      <c r="G56988">
        <v>1.04273549836487</v>
      </c>
      <c r="H56988">
        <v>0.88753092171060899</v>
      </c>
      <c r="I56988" t="s">
        <v>10888</v>
      </c>
    </row>
    <row r="56989" spans="1:9" x14ac:dyDescent="0.25">
      <c r="A56989" t="s">
        <v>2289</v>
      </c>
      <c r="B56989">
        <v>-5.3551866152030898E-2</v>
      </c>
      <c r="C56989">
        <v>6.7514663733268296E-2</v>
      </c>
      <c r="D56989">
        <v>22.4506840819394</v>
      </c>
      <c r="E56989">
        <v>-0.79318866733306204</v>
      </c>
      <c r="F56989">
        <v>0.43597100516793102</v>
      </c>
      <c r="G56989">
        <v>0.94785677804511403</v>
      </c>
      <c r="H56989">
        <v>0.88753092171060899</v>
      </c>
      <c r="I56989" t="s">
        <v>10888</v>
      </c>
    </row>
    <row r="56990" spans="1:9" x14ac:dyDescent="0.25">
      <c r="A56990" t="s">
        <v>3663</v>
      </c>
      <c r="B56990">
        <v>-4.8380701946692702E-2</v>
      </c>
      <c r="C56990">
        <v>6.0818856383645203E-2</v>
      </c>
      <c r="D56990">
        <v>20.2736650195802</v>
      </c>
      <c r="E56990">
        <v>-0.79548851825669498</v>
      </c>
      <c r="F56990">
        <v>0.43554470652791799</v>
      </c>
      <c r="G56990">
        <v>0.95277099625127404</v>
      </c>
      <c r="H56990">
        <v>0.88753092171060899</v>
      </c>
      <c r="I56990" t="s">
        <v>10888</v>
      </c>
    </row>
    <row r="56991" spans="1:9" x14ac:dyDescent="0.25">
      <c r="A56991" t="s">
        <v>4580</v>
      </c>
      <c r="B56991">
        <v>-2.5514015573385399E-2</v>
      </c>
      <c r="C56991">
        <v>3.2732287640064098E-2</v>
      </c>
      <c r="D56991">
        <v>499.99999998695199</v>
      </c>
      <c r="E56991">
        <v>-0.77947547858391597</v>
      </c>
      <c r="F56991">
        <v>0.43606846064507099</v>
      </c>
      <c r="G56991">
        <v>0.97480871636689603</v>
      </c>
      <c r="H56991">
        <v>0.88753092171060899</v>
      </c>
      <c r="I56991" t="s">
        <v>10888</v>
      </c>
    </row>
    <row r="56992" spans="1:9" x14ac:dyDescent="0.25">
      <c r="A56992" t="s">
        <v>6984</v>
      </c>
      <c r="B56992">
        <v>4.9848500669595203E-2</v>
      </c>
      <c r="C56992">
        <v>6.2261781482747802E-2</v>
      </c>
      <c r="D56992">
        <v>15.386662176818099</v>
      </c>
      <c r="E56992">
        <v>0.80062759982876297</v>
      </c>
      <c r="F56992">
        <v>0.43553596490186902</v>
      </c>
      <c r="G56992">
        <v>1.0511118415726499</v>
      </c>
      <c r="H56992">
        <v>0.88753092171060899</v>
      </c>
      <c r="I56992" t="s">
        <v>10888</v>
      </c>
    </row>
    <row r="56993" spans="1:9" x14ac:dyDescent="0.25">
      <c r="A56993" t="s">
        <v>435</v>
      </c>
      <c r="B56993">
        <v>-6.6560231039298604E-2</v>
      </c>
      <c r="C56993">
        <v>8.3505671972637405E-2</v>
      </c>
      <c r="D56993">
        <v>18.441819321184798</v>
      </c>
      <c r="E56993">
        <v>-0.79707437191941499</v>
      </c>
      <c r="F56993">
        <v>0.43555048203318902</v>
      </c>
      <c r="G56993">
        <v>0.93560656160362998</v>
      </c>
      <c r="H56993">
        <v>0.88753092171060899</v>
      </c>
      <c r="I56993" t="s">
        <v>10888</v>
      </c>
    </row>
    <row r="56994" spans="1:9" x14ac:dyDescent="0.25">
      <c r="A56994" t="s">
        <v>455</v>
      </c>
      <c r="B56994">
        <v>-0.114498338573534</v>
      </c>
      <c r="C56994">
        <v>0.14400605851614001</v>
      </c>
      <c r="D56994">
        <v>20.551852483417399</v>
      </c>
      <c r="E56994">
        <v>-0.79509389919661999</v>
      </c>
      <c r="F56994">
        <v>0.43564567989532399</v>
      </c>
      <c r="G56994">
        <v>0.89181342009931297</v>
      </c>
      <c r="H56994">
        <v>0.88753092171060899</v>
      </c>
      <c r="I56994" t="s">
        <v>10888</v>
      </c>
    </row>
    <row r="56995" spans="1:9" x14ac:dyDescent="0.25">
      <c r="A56995" t="s">
        <v>2916</v>
      </c>
      <c r="B56995">
        <v>-3.0617550099925998E-2</v>
      </c>
      <c r="C56995">
        <v>3.8733204613634803E-2</v>
      </c>
      <c r="D56995">
        <v>27.622476559643999</v>
      </c>
      <c r="E56995">
        <v>-0.79047293931233498</v>
      </c>
      <c r="F56995">
        <v>0.43598601756563399</v>
      </c>
      <c r="G56995">
        <v>0.96984641982270303</v>
      </c>
      <c r="H56995">
        <v>0.88753092171060899</v>
      </c>
      <c r="I56995" t="s">
        <v>10876</v>
      </c>
    </row>
    <row r="56996" spans="1:9" x14ac:dyDescent="0.25">
      <c r="A56996" t="s">
        <v>2383</v>
      </c>
      <c r="B56996">
        <v>5.5365455611352102E-2</v>
      </c>
      <c r="C56996">
        <v>6.98664127830078E-2</v>
      </c>
      <c r="D56996">
        <v>24.1311203632639</v>
      </c>
      <c r="E56996">
        <v>0.79244737787392905</v>
      </c>
      <c r="F56996">
        <v>0.435821757754494</v>
      </c>
      <c r="G56996">
        <v>1.05692680393497</v>
      </c>
      <c r="H56996">
        <v>0.88753092171060899</v>
      </c>
      <c r="I56996" t="s">
        <v>10876</v>
      </c>
    </row>
    <row r="56997" spans="1:9" x14ac:dyDescent="0.25">
      <c r="A56997" t="s">
        <v>5284</v>
      </c>
      <c r="B56997">
        <v>2.1179931140535201E-2</v>
      </c>
      <c r="C56997">
        <v>2.65950658442793E-2</v>
      </c>
      <c r="D56997">
        <v>18.450606460267799</v>
      </c>
      <c r="E56997">
        <v>0.79638573803685797</v>
      </c>
      <c r="F56997">
        <v>0.43593581234933498</v>
      </c>
      <c r="G56997">
        <v>1.02140581781815</v>
      </c>
      <c r="H56997">
        <v>0.88753092171060899</v>
      </c>
      <c r="I56997" t="s">
        <v>10876</v>
      </c>
    </row>
    <row r="56998" spans="1:9" x14ac:dyDescent="0.25">
      <c r="A56998" t="s">
        <v>4815</v>
      </c>
      <c r="B56998">
        <v>-2.13239180994215E-2</v>
      </c>
      <c r="C56998">
        <v>2.6753886446973699E-2</v>
      </c>
      <c r="D56998">
        <v>18.650227232688099</v>
      </c>
      <c r="E56998">
        <v>-0.79704001666021795</v>
      </c>
      <c r="F56998">
        <v>0.43545794524979398</v>
      </c>
      <c r="G56998">
        <v>0.97890182918925694</v>
      </c>
      <c r="H56998">
        <v>0.88753092171060899</v>
      </c>
      <c r="I56998" t="s">
        <v>10876</v>
      </c>
    </row>
    <row r="56999" spans="1:9" x14ac:dyDescent="0.25">
      <c r="A56999" t="s">
        <v>1603</v>
      </c>
      <c r="B56999">
        <v>-4.7550789841773702E-2</v>
      </c>
      <c r="C56999">
        <v>6.0136897454542003E-2</v>
      </c>
      <c r="D56999">
        <v>27.273028810867999</v>
      </c>
      <c r="E56999">
        <v>-0.79070906306261801</v>
      </c>
      <c r="F56999">
        <v>0.43593610744462502</v>
      </c>
      <c r="G56999">
        <v>0.95356204063753203</v>
      </c>
      <c r="H56999">
        <v>0.88753092171060899</v>
      </c>
      <c r="I56999" t="s">
        <v>10869</v>
      </c>
    </row>
    <row r="57000" spans="1:9" x14ac:dyDescent="0.25">
      <c r="A57000" t="s">
        <v>6246</v>
      </c>
      <c r="B57000">
        <v>-1.9049866626388901E-2</v>
      </c>
      <c r="C57000">
        <v>2.4031884908003599E-2</v>
      </c>
      <c r="D57000">
        <v>24.830043380703401</v>
      </c>
      <c r="E57000">
        <v>-0.79269132235418405</v>
      </c>
      <c r="F57000">
        <v>0.43546675143986102</v>
      </c>
      <c r="G57000">
        <v>0.981130435358048</v>
      </c>
      <c r="H57000">
        <v>0.88753092171060899</v>
      </c>
      <c r="I57000" t="s">
        <v>10869</v>
      </c>
    </row>
    <row r="57001" spans="1:9" x14ac:dyDescent="0.25">
      <c r="A57001" t="s">
        <v>5638</v>
      </c>
      <c r="B57001">
        <v>-2.09392620661728E-2</v>
      </c>
      <c r="C57001">
        <v>2.6852209995017098E-2</v>
      </c>
      <c r="D57001">
        <v>1375.7149605637901</v>
      </c>
      <c r="E57001">
        <v>-0.77979660035648601</v>
      </c>
      <c r="F57001">
        <v>0.43564473985618601</v>
      </c>
      <c r="G57001">
        <v>0.97927844211238502</v>
      </c>
      <c r="H57001">
        <v>0.88753092171060899</v>
      </c>
      <c r="I57001" t="s">
        <v>10872</v>
      </c>
    </row>
    <row r="57002" spans="1:9" x14ac:dyDescent="0.25">
      <c r="A57002" t="s">
        <v>2011</v>
      </c>
      <c r="B57002">
        <v>-4.2615555443086303E-2</v>
      </c>
      <c r="C57002">
        <v>5.3216021564370497E-2</v>
      </c>
      <c r="D57002">
        <v>15.0712268093781</v>
      </c>
      <c r="E57002">
        <v>-0.80080310760431805</v>
      </c>
      <c r="F57002">
        <v>0.435688737620819</v>
      </c>
      <c r="G57002">
        <v>0.95827972468453004</v>
      </c>
      <c r="H57002">
        <v>0.88753092171060899</v>
      </c>
      <c r="I57002" t="s">
        <v>10872</v>
      </c>
    </row>
    <row r="57003" spans="1:9" x14ac:dyDescent="0.25">
      <c r="A57003" t="s">
        <v>2478</v>
      </c>
      <c r="B57003">
        <v>-2.8175216390814498E-2</v>
      </c>
      <c r="C57003">
        <v>3.5463584160107399E-2</v>
      </c>
      <c r="D57003">
        <v>21.2884541827639</v>
      </c>
      <c r="E57003">
        <v>-0.79448304671101</v>
      </c>
      <c r="F57003">
        <v>0.43568224313443998</v>
      </c>
      <c r="G57003">
        <v>0.97221800334681696</v>
      </c>
      <c r="H57003">
        <v>0.88753092171060899</v>
      </c>
      <c r="I57003" t="s">
        <v>10872</v>
      </c>
    </row>
    <row r="57004" spans="1:9" x14ac:dyDescent="0.25">
      <c r="A57004" t="s">
        <v>3718</v>
      </c>
      <c r="B57004">
        <v>-4.9584405965380801E-2</v>
      </c>
      <c r="C57004">
        <v>6.2303960713803001E-2</v>
      </c>
      <c r="D57004">
        <v>18.731888704394201</v>
      </c>
      <c r="E57004">
        <v>-0.79584677117318103</v>
      </c>
      <c r="F57004">
        <v>0.43609110381060101</v>
      </c>
      <c r="G57004">
        <v>0.95162483193388503</v>
      </c>
      <c r="H57004">
        <v>0.88753092171060899</v>
      </c>
      <c r="I57004" t="s">
        <v>10872</v>
      </c>
    </row>
    <row r="57005" spans="1:9" x14ac:dyDescent="0.25">
      <c r="A57005" t="s">
        <v>7274</v>
      </c>
      <c r="B57005">
        <v>-5.3315667705839898E-2</v>
      </c>
      <c r="C57005">
        <v>6.7318337641972301E-2</v>
      </c>
      <c r="D57005">
        <v>25.895952869726798</v>
      </c>
      <c r="E57005">
        <v>-0.79199323057255899</v>
      </c>
      <c r="F57005">
        <v>0.43555998104009902</v>
      </c>
      <c r="G57005">
        <v>0.94808068678570701</v>
      </c>
      <c r="H57005">
        <v>0.88753092171060899</v>
      </c>
      <c r="I57005" t="s">
        <v>10872</v>
      </c>
    </row>
    <row r="57006" spans="1:9" x14ac:dyDescent="0.25">
      <c r="A57006" t="s">
        <v>10051</v>
      </c>
      <c r="B57006">
        <v>5.6484190445063802E-2</v>
      </c>
      <c r="C57006">
        <v>7.0954034405089905E-2</v>
      </c>
      <c r="D57006">
        <v>19.09204475185</v>
      </c>
      <c r="E57006">
        <v>0.79606735429003295</v>
      </c>
      <c r="F57006">
        <v>0.43578005597268599</v>
      </c>
      <c r="G57006">
        <v>1.0581098864216101</v>
      </c>
      <c r="H57006">
        <v>0.88753092171060899</v>
      </c>
      <c r="I57006" t="s">
        <v>10887</v>
      </c>
    </row>
    <row r="57007" spans="1:9" x14ac:dyDescent="0.25">
      <c r="A57007" t="s">
        <v>5354</v>
      </c>
      <c r="B57007">
        <v>5.6984116222501199E-2</v>
      </c>
      <c r="C57007">
        <v>7.0228919807791695E-2</v>
      </c>
      <c r="D57007">
        <v>10.207965774368001</v>
      </c>
      <c r="E57007">
        <v>0.81140527831639797</v>
      </c>
      <c r="F57007">
        <v>0.43564419056970699</v>
      </c>
      <c r="G57007">
        <v>1.05863899507571</v>
      </c>
      <c r="H57007">
        <v>0.88753092171060899</v>
      </c>
      <c r="I57007" t="s">
        <v>10887</v>
      </c>
    </row>
    <row r="57008" spans="1:9" x14ac:dyDescent="0.25">
      <c r="A57008" t="s">
        <v>2034</v>
      </c>
      <c r="B57008">
        <v>-6.8200558844215095E-2</v>
      </c>
      <c r="C57008">
        <v>8.4655142860309396E-2</v>
      </c>
      <c r="D57008">
        <v>12.488070760220401</v>
      </c>
      <c r="E57008">
        <v>-0.80562806392936803</v>
      </c>
      <c r="F57008">
        <v>0.43552959556813498</v>
      </c>
      <c r="G57008">
        <v>0.93407311816495797</v>
      </c>
      <c r="H57008">
        <v>0.88753092171060899</v>
      </c>
      <c r="I57008" t="s">
        <v>10887</v>
      </c>
    </row>
    <row r="57009" spans="1:9" x14ac:dyDescent="0.25">
      <c r="A57009" t="s">
        <v>3571</v>
      </c>
      <c r="B57009">
        <v>8.4566602663309107E-2</v>
      </c>
      <c r="C57009">
        <v>0.103863242341592</v>
      </c>
      <c r="D57009">
        <v>9.3117133765493705</v>
      </c>
      <c r="E57009">
        <v>0.81421107946140803</v>
      </c>
      <c r="F57009">
        <v>0.43585080458160502</v>
      </c>
      <c r="G57009">
        <v>1.08824532185515</v>
      </c>
      <c r="H57009">
        <v>0.88753092171060899</v>
      </c>
      <c r="I57009" t="s">
        <v>10887</v>
      </c>
    </row>
    <row r="57010" spans="1:9" x14ac:dyDescent="0.25">
      <c r="A57010" t="s">
        <v>1620</v>
      </c>
      <c r="B57010">
        <v>-5.49077214648735E-2</v>
      </c>
      <c r="C57010">
        <v>6.6560858395888003E-2</v>
      </c>
      <c r="D57010">
        <v>7.1692722378645897</v>
      </c>
      <c r="E57010">
        <v>-0.82492508041731605</v>
      </c>
      <c r="F57010">
        <v>0.43599845829483103</v>
      </c>
      <c r="G57010">
        <v>0.94657249224639595</v>
      </c>
      <c r="H57010">
        <v>0.88753092171060899</v>
      </c>
      <c r="I57010" t="s">
        <v>10887</v>
      </c>
    </row>
    <row r="57011" spans="1:9" x14ac:dyDescent="0.25">
      <c r="A57011" t="s">
        <v>6313</v>
      </c>
      <c r="B57011">
        <v>-6.6687770791419004E-3</v>
      </c>
      <c r="C57011">
        <v>8.4034692318790197E-3</v>
      </c>
      <c r="D57011">
        <v>21.892464766737799</v>
      </c>
      <c r="E57011">
        <v>-0.79357428404015995</v>
      </c>
      <c r="F57011">
        <v>0.43596070981683599</v>
      </c>
      <c r="G57011">
        <v>0.99335340986739395</v>
      </c>
      <c r="H57011">
        <v>0.88753092171060899</v>
      </c>
      <c r="I57011" t="s">
        <v>10882</v>
      </c>
    </row>
    <row r="57012" spans="1:9" x14ac:dyDescent="0.25">
      <c r="A57012" t="s">
        <v>3936</v>
      </c>
      <c r="B57012">
        <v>5.3702098536976599E-2</v>
      </c>
      <c r="C57012">
        <v>6.7879345989513298E-2</v>
      </c>
      <c r="D57012">
        <v>26.5120635626865</v>
      </c>
      <c r="E57012">
        <v>0.79114048248598401</v>
      </c>
      <c r="F57012">
        <v>0.43588291891348402</v>
      </c>
      <c r="G57012">
        <v>1.05517021857789</v>
      </c>
      <c r="H57012">
        <v>0.88753092171060899</v>
      </c>
      <c r="I57012" t="s">
        <v>10882</v>
      </c>
    </row>
    <row r="57013" spans="1:9" x14ac:dyDescent="0.25">
      <c r="A57013" t="s">
        <v>530</v>
      </c>
      <c r="B57013">
        <v>2.05498830193209E-2</v>
      </c>
      <c r="C57013">
        <v>2.59671527783767E-2</v>
      </c>
      <c r="D57013">
        <v>25.420672852856601</v>
      </c>
      <c r="E57013">
        <v>0.79137990963849902</v>
      </c>
      <c r="F57013">
        <v>0.43604461533731698</v>
      </c>
      <c r="G57013">
        <v>1.02076248568802</v>
      </c>
      <c r="H57013">
        <v>0.88753092171060899</v>
      </c>
      <c r="I57013" t="s">
        <v>10882</v>
      </c>
    </row>
    <row r="57014" spans="1:9" x14ac:dyDescent="0.25">
      <c r="A57014" t="s">
        <v>7133</v>
      </c>
      <c r="B57014">
        <v>-1.66639574575537E-2</v>
      </c>
      <c r="C57014">
        <v>2.10927941674613E-2</v>
      </c>
      <c r="D57014">
        <v>29.6620122369219</v>
      </c>
      <c r="E57014">
        <v>-0.79003081930512098</v>
      </c>
      <c r="F57014">
        <v>0.43578048465773001</v>
      </c>
      <c r="G57014">
        <v>0.98347411825505204</v>
      </c>
      <c r="H57014">
        <v>0.88753092171060899</v>
      </c>
      <c r="I57014" t="s">
        <v>10882</v>
      </c>
    </row>
    <row r="57015" spans="1:9" x14ac:dyDescent="0.25">
      <c r="A57015" t="s">
        <v>1928</v>
      </c>
      <c r="B57015">
        <v>-2.6470267205654801E-2</v>
      </c>
      <c r="C57015">
        <v>3.3447909890078099E-2</v>
      </c>
      <c r="D57015">
        <v>25.373292643933599</v>
      </c>
      <c r="E57015">
        <v>-0.79138778155781897</v>
      </c>
      <c r="F57015">
        <v>0.43605366248549299</v>
      </c>
      <c r="G57015">
        <v>0.97387699948961004</v>
      </c>
      <c r="H57015">
        <v>0.88753092171060899</v>
      </c>
      <c r="I57015" t="s">
        <v>10873</v>
      </c>
    </row>
    <row r="57016" spans="1:9" x14ac:dyDescent="0.25">
      <c r="A57016" t="s">
        <v>9238</v>
      </c>
      <c r="B57016">
        <v>-1.89810705922153E-2</v>
      </c>
      <c r="C57016">
        <v>2.3978893679789299E-2</v>
      </c>
      <c r="D57016">
        <v>26.613383874566999</v>
      </c>
      <c r="E57016">
        <v>-0.79157407533833102</v>
      </c>
      <c r="F57016">
        <v>0.43560781841781299</v>
      </c>
      <c r="G57016">
        <v>0.98119793556285395</v>
      </c>
      <c r="H57016">
        <v>0.88753092171060899</v>
      </c>
      <c r="I57016" t="s">
        <v>10873</v>
      </c>
    </row>
    <row r="57017" spans="1:9" x14ac:dyDescent="0.25">
      <c r="A57017" t="s">
        <v>6800</v>
      </c>
      <c r="B57017">
        <v>-2.0873238957600199E-2</v>
      </c>
      <c r="C57017">
        <v>2.6447391760299001E-2</v>
      </c>
      <c r="D57017">
        <v>32.3687571489872</v>
      </c>
      <c r="E57017">
        <v>-0.78923619942491496</v>
      </c>
      <c r="F57017">
        <v>0.43571720497084299</v>
      </c>
      <c r="G57017">
        <v>0.979343099253701</v>
      </c>
      <c r="H57017">
        <v>0.88753092171060899</v>
      </c>
      <c r="I57017" t="s">
        <v>10873</v>
      </c>
    </row>
    <row r="57018" spans="1:9" x14ac:dyDescent="0.25">
      <c r="A57018" t="s">
        <v>4283</v>
      </c>
      <c r="B57018">
        <v>2.56600746481969E-2</v>
      </c>
      <c r="C57018">
        <v>3.2447100819396099E-2</v>
      </c>
      <c r="D57018">
        <v>27.688114668330499</v>
      </c>
      <c r="E57018">
        <v>0.79082796305973402</v>
      </c>
      <c r="F57018">
        <v>0.43576638214023</v>
      </c>
      <c r="G57018">
        <v>1.0259921284552</v>
      </c>
      <c r="H57018">
        <v>0.88753092171060899</v>
      </c>
      <c r="I57018" t="s">
        <v>10873</v>
      </c>
    </row>
    <row r="57019" spans="1:9" x14ac:dyDescent="0.25">
      <c r="A57019" t="s">
        <v>7735</v>
      </c>
      <c r="B57019">
        <v>-2.3443748566102401E-2</v>
      </c>
      <c r="C57019">
        <v>2.9612933356551401E-2</v>
      </c>
      <c r="D57019">
        <v>26.242076384407699</v>
      </c>
      <c r="E57019">
        <v>-0.791672621007531</v>
      </c>
      <c r="F57019">
        <v>0.43564955721490001</v>
      </c>
      <c r="G57019">
        <v>0.97682892115090802</v>
      </c>
      <c r="H57019">
        <v>0.88753092171060899</v>
      </c>
      <c r="I57019" t="s">
        <v>10873</v>
      </c>
    </row>
    <row r="57020" spans="1:9" x14ac:dyDescent="0.25">
      <c r="A57020" t="s">
        <v>3061</v>
      </c>
      <c r="B57020">
        <v>2.7809979522056799E-2</v>
      </c>
      <c r="C57020">
        <v>3.5149329209451498E-2</v>
      </c>
      <c r="D57020">
        <v>28.165877071724399</v>
      </c>
      <c r="E57020">
        <v>0.79119517064862699</v>
      </c>
      <c r="F57020">
        <v>0.43544244661460801</v>
      </c>
      <c r="G57020">
        <v>1.0282002867473199</v>
      </c>
      <c r="H57020">
        <v>0.88753092171060899</v>
      </c>
      <c r="I57020" t="s">
        <v>10874</v>
      </c>
    </row>
    <row r="57021" spans="1:9" x14ac:dyDescent="0.25">
      <c r="A57021" t="s">
        <v>4547</v>
      </c>
      <c r="B57021">
        <v>-1.9146592447944099E-2</v>
      </c>
      <c r="C57021">
        <v>2.4048309906699102E-2</v>
      </c>
      <c r="D57021">
        <v>18.785846318115901</v>
      </c>
      <c r="E57021">
        <v>-0.79617206041620903</v>
      </c>
      <c r="F57021">
        <v>0.43587834084552801</v>
      </c>
      <c r="G57021">
        <v>0.98103553930015897</v>
      </c>
      <c r="H57021">
        <v>0.88753092171060899</v>
      </c>
      <c r="I57021" t="s">
        <v>10874</v>
      </c>
    </row>
    <row r="57022" spans="1:9" x14ac:dyDescent="0.25">
      <c r="A57022" t="s">
        <v>7175</v>
      </c>
      <c r="B57022">
        <v>-1.67736311727106E-2</v>
      </c>
      <c r="C57022">
        <v>2.1514873481623498E-2</v>
      </c>
      <c r="D57022">
        <v>637.89855270654698</v>
      </c>
      <c r="E57022">
        <v>-0.779629551948678</v>
      </c>
      <c r="F57022">
        <v>0.43589810895388897</v>
      </c>
      <c r="G57022">
        <v>0.98336626290929796</v>
      </c>
      <c r="H57022">
        <v>0.88753092171060899</v>
      </c>
      <c r="I57022" t="s">
        <v>10874</v>
      </c>
    </row>
    <row r="57023" spans="1:9" x14ac:dyDescent="0.25">
      <c r="A57023" t="s">
        <v>4075</v>
      </c>
      <c r="B57023">
        <v>3.21308504348468E-2</v>
      </c>
      <c r="C57023">
        <v>4.0586902354832997E-2</v>
      </c>
      <c r="D57023">
        <v>25.399775834744801</v>
      </c>
      <c r="E57023">
        <v>0.79165564678824796</v>
      </c>
      <c r="F57023">
        <v>0.435892653096356</v>
      </c>
      <c r="G57023">
        <v>1.0326526195093599</v>
      </c>
      <c r="H57023">
        <v>0.88753092171060899</v>
      </c>
      <c r="I57023" t="s">
        <v>10874</v>
      </c>
    </row>
    <row r="57024" spans="1:9" x14ac:dyDescent="0.25">
      <c r="A57024" t="s">
        <v>4089</v>
      </c>
      <c r="B57024">
        <v>3.9046763522213999E-2</v>
      </c>
      <c r="C57024">
        <v>4.94135111568633E-2</v>
      </c>
      <c r="D57024">
        <v>28.602875943451501</v>
      </c>
      <c r="E57024">
        <v>0.790204189260302</v>
      </c>
      <c r="F57024">
        <v>0.43591132003863198</v>
      </c>
      <c r="G57024">
        <v>1.0398191081171799</v>
      </c>
      <c r="H57024">
        <v>0.88753092171060899</v>
      </c>
      <c r="I57024" t="s">
        <v>10874</v>
      </c>
    </row>
    <row r="57025" spans="1:9" x14ac:dyDescent="0.25">
      <c r="A57025" t="s">
        <v>1488</v>
      </c>
      <c r="B57025">
        <v>3.8615827304813201E-2</v>
      </c>
      <c r="C57025">
        <v>4.9542912256144697E-2</v>
      </c>
      <c r="D57025">
        <v>626.99999999165505</v>
      </c>
      <c r="E57025">
        <v>0.77944201392851598</v>
      </c>
      <c r="F57025">
        <v>0.43601347886488001</v>
      </c>
      <c r="G57025">
        <v>1.0393711089404201</v>
      </c>
      <c r="H57025">
        <v>0.88753092171060899</v>
      </c>
      <c r="I57025" t="s">
        <v>10881</v>
      </c>
    </row>
    <row r="57026" spans="1:9" x14ac:dyDescent="0.25">
      <c r="A57026" t="s">
        <v>6116</v>
      </c>
      <c r="B57026">
        <v>-3.6645242238348898E-2</v>
      </c>
      <c r="C57026">
        <v>4.6983676842858001E-2</v>
      </c>
      <c r="D57026">
        <v>492.441910233773</v>
      </c>
      <c r="E57026">
        <v>-0.77995688504569205</v>
      </c>
      <c r="F57026">
        <v>0.43579096049257399</v>
      </c>
      <c r="G57026">
        <v>0.96401806758575803</v>
      </c>
      <c r="H57026">
        <v>0.88753092171060899</v>
      </c>
      <c r="I57026" t="s">
        <v>10881</v>
      </c>
    </row>
    <row r="57027" spans="1:9" x14ac:dyDescent="0.25">
      <c r="A57027" t="s">
        <v>6394</v>
      </c>
      <c r="B57027">
        <v>3.9661779360347003E-2</v>
      </c>
      <c r="C57027">
        <v>4.8691475491086801E-2</v>
      </c>
      <c r="D57027">
        <v>9.1930148327615004</v>
      </c>
      <c r="E57027">
        <v>0.81455283415281399</v>
      </c>
      <c r="F57027">
        <v>0.43592050796165799</v>
      </c>
      <c r="G57027">
        <v>1.0404588100307099</v>
      </c>
      <c r="H57027">
        <v>0.88753092171060899</v>
      </c>
      <c r="I57027" t="s">
        <v>10881</v>
      </c>
    </row>
    <row r="57028" spans="1:9" x14ac:dyDescent="0.25">
      <c r="A57028" t="s">
        <v>3990</v>
      </c>
      <c r="B57028">
        <v>6.9452244236240496E-2</v>
      </c>
      <c r="C57028">
        <v>8.6065936983792807E-2</v>
      </c>
      <c r="D57028">
        <v>11.7877785589104</v>
      </c>
      <c r="E57028">
        <v>0.806965527480624</v>
      </c>
      <c r="F57028">
        <v>0.43566649798334101</v>
      </c>
      <c r="G57028">
        <v>1.0719208695826199</v>
      </c>
      <c r="H57028">
        <v>0.88753092171060899</v>
      </c>
      <c r="I57028" t="s">
        <v>10881</v>
      </c>
    </row>
    <row r="57029" spans="1:9" x14ac:dyDescent="0.25">
      <c r="A57029" t="s">
        <v>3250</v>
      </c>
      <c r="B57029">
        <v>3.2550162127942102E-2</v>
      </c>
      <c r="C57029">
        <v>4.0919707853554199E-2</v>
      </c>
      <c r="D57029">
        <v>20.368610353943598</v>
      </c>
      <c r="E57029">
        <v>0.79546418670520502</v>
      </c>
      <c r="F57029">
        <v>0.43551604331251198</v>
      </c>
      <c r="G57029">
        <v>1.03308571362199</v>
      </c>
      <c r="H57029">
        <v>0.88753092171060899</v>
      </c>
      <c r="I57029" t="s">
        <v>10880</v>
      </c>
    </row>
    <row r="57030" spans="1:9" x14ac:dyDescent="0.25">
      <c r="A57030" t="s">
        <v>4523</v>
      </c>
      <c r="B57030">
        <v>-1.6759431711620899E-2</v>
      </c>
      <c r="C57030">
        <v>2.1503819497583902E-2</v>
      </c>
      <c r="D57030">
        <v>1156.73281708165</v>
      </c>
      <c r="E57030">
        <v>-0.77936999580488198</v>
      </c>
      <c r="F57030">
        <v>0.435921213145047</v>
      </c>
      <c r="G57030">
        <v>0.98338022627942101</v>
      </c>
      <c r="H57030">
        <v>0.88753092171060899</v>
      </c>
      <c r="I57030" t="s">
        <v>10880</v>
      </c>
    </row>
    <row r="57031" spans="1:9" x14ac:dyDescent="0.25">
      <c r="A57031" t="s">
        <v>9333</v>
      </c>
      <c r="B57031">
        <v>-1.1478125336854401E-2</v>
      </c>
      <c r="C57031">
        <v>1.4724569028385599E-2</v>
      </c>
      <c r="D57031">
        <v>3047.0000000002201</v>
      </c>
      <c r="E57031">
        <v>-0.779521989046148</v>
      </c>
      <c r="F57031">
        <v>0.43573283057114198</v>
      </c>
      <c r="G57031">
        <v>0.98858749702988202</v>
      </c>
      <c r="H57031">
        <v>0.88753092171060899</v>
      </c>
      <c r="I57031" t="s">
        <v>10880</v>
      </c>
    </row>
    <row r="57032" spans="1:9" x14ac:dyDescent="0.25">
      <c r="A57032" t="s">
        <v>6675</v>
      </c>
      <c r="B57032">
        <v>-1.2149825777841201E-2</v>
      </c>
      <c r="C57032">
        <v>1.52789256291537E-2</v>
      </c>
      <c r="D57032">
        <v>19.9502153149081</v>
      </c>
      <c r="E57032">
        <v>-0.79520157848390505</v>
      </c>
      <c r="F57032">
        <v>0.43585550558380398</v>
      </c>
      <c r="G57032">
        <v>0.987923685338434</v>
      </c>
      <c r="H57032">
        <v>0.88753092171060899</v>
      </c>
      <c r="I57032" t="s">
        <v>10880</v>
      </c>
    </row>
    <row r="57033" spans="1:9" x14ac:dyDescent="0.25">
      <c r="A57033" t="s">
        <v>3932</v>
      </c>
      <c r="B57033">
        <v>2.0816448636808701E-2</v>
      </c>
      <c r="C57033">
        <v>2.6222164814713299E-2</v>
      </c>
      <c r="D57033">
        <v>22.763447742179601</v>
      </c>
      <c r="E57033">
        <v>0.79384935545552404</v>
      </c>
      <c r="F57033">
        <v>0.43548099136732998</v>
      </c>
      <c r="G57033">
        <v>1.0210346221398301</v>
      </c>
      <c r="H57033">
        <v>0.88753092171060899</v>
      </c>
      <c r="I57033" t="s">
        <v>10880</v>
      </c>
    </row>
    <row r="57034" spans="1:9" x14ac:dyDescent="0.25">
      <c r="A57034" t="s">
        <v>7044</v>
      </c>
      <c r="B57034">
        <v>-1.8972515117462702E-2</v>
      </c>
      <c r="C57034">
        <v>2.3755372862382398E-2</v>
      </c>
      <c r="D57034">
        <v>16.605371325749999</v>
      </c>
      <c r="E57034">
        <v>-0.79866206383594496</v>
      </c>
      <c r="F57034">
        <v>0.43576116585875102</v>
      </c>
      <c r="G57034">
        <v>0.98120633021292902</v>
      </c>
      <c r="H57034">
        <v>0.88753092171060899</v>
      </c>
      <c r="I57034" t="s">
        <v>10880</v>
      </c>
    </row>
    <row r="57035" spans="1:9" x14ac:dyDescent="0.25">
      <c r="A57035" t="s">
        <v>5941</v>
      </c>
      <c r="B57035">
        <v>2.1862527489550799E-2</v>
      </c>
      <c r="C57035">
        <v>2.7233813276373899E-2</v>
      </c>
      <c r="D57035">
        <v>13.587899137176899</v>
      </c>
      <c r="E57035">
        <v>0.80277143959553898</v>
      </c>
      <c r="F57035">
        <v>0.43592408842997599</v>
      </c>
      <c r="G57035">
        <v>1.0221032637101899</v>
      </c>
      <c r="H57035">
        <v>0.88753092171060899</v>
      </c>
      <c r="I57035" t="s">
        <v>10879</v>
      </c>
    </row>
    <row r="57036" spans="1:9" x14ac:dyDescent="0.25">
      <c r="A57036" t="s">
        <v>6369</v>
      </c>
      <c r="B57036">
        <v>-4.4423839766789097E-2</v>
      </c>
      <c r="C57036">
        <v>5.6132789390723602E-2</v>
      </c>
      <c r="D57036">
        <v>26.9735805586675</v>
      </c>
      <c r="E57036">
        <v>-0.79140623954330902</v>
      </c>
      <c r="F57036">
        <v>0.43561134441829003</v>
      </c>
      <c r="G57036">
        <v>0.95654844827241603</v>
      </c>
      <c r="H57036">
        <v>0.88753092171060899</v>
      </c>
      <c r="I57036" t="s">
        <v>10879</v>
      </c>
    </row>
    <row r="57037" spans="1:9" x14ac:dyDescent="0.25">
      <c r="A57037" t="s">
        <v>2230</v>
      </c>
      <c r="B57037">
        <v>-2.47398121019839E-2</v>
      </c>
      <c r="C57037">
        <v>3.1111669058171001E-2</v>
      </c>
      <c r="D57037">
        <v>20.660840803471999</v>
      </c>
      <c r="E57037">
        <v>-0.79519398511621697</v>
      </c>
      <c r="F57037">
        <v>0.43554133232811998</v>
      </c>
      <c r="G57037">
        <v>0.97556370888026001</v>
      </c>
      <c r="H57037">
        <v>0.88753092171060899</v>
      </c>
      <c r="I57037" t="s">
        <v>10879</v>
      </c>
    </row>
    <row r="57038" spans="1:9" x14ac:dyDescent="0.25">
      <c r="A57038" t="s">
        <v>7403</v>
      </c>
      <c r="B57038">
        <v>2.62654057964361E-2</v>
      </c>
      <c r="C57038">
        <v>3.3182832664023297E-2</v>
      </c>
      <c r="D57038">
        <v>26.385385159920801</v>
      </c>
      <c r="E57038">
        <v>0.791535974712398</v>
      </c>
      <c r="F57038">
        <v>0.43568963674204197</v>
      </c>
      <c r="G57038">
        <v>1.0266133814613301</v>
      </c>
      <c r="H57038">
        <v>0.88753092171060899</v>
      </c>
      <c r="I57038" t="s">
        <v>10879</v>
      </c>
    </row>
    <row r="57039" spans="1:9" x14ac:dyDescent="0.25">
      <c r="A57039" t="s">
        <v>4930</v>
      </c>
      <c r="B57039">
        <v>-2.5763827425723598E-2</v>
      </c>
      <c r="C57039">
        <v>3.2432051513794698E-2</v>
      </c>
      <c r="D57039">
        <v>20.670501600082702</v>
      </c>
      <c r="E57039">
        <v>-0.79439400911055902</v>
      </c>
      <c r="F57039">
        <v>0.43599225787239299</v>
      </c>
      <c r="G57039">
        <v>0.97456522801018997</v>
      </c>
      <c r="H57039">
        <v>0.88753092171060899</v>
      </c>
      <c r="I57039" t="s">
        <v>10879</v>
      </c>
    </row>
    <row r="57040" spans="1:9" x14ac:dyDescent="0.25">
      <c r="A57040" t="s">
        <v>8046</v>
      </c>
      <c r="B57040">
        <v>-2.27390720147124E-2</v>
      </c>
      <c r="C57040">
        <v>2.9159217718803299E-2</v>
      </c>
      <c r="D57040">
        <v>923.768767761974</v>
      </c>
      <c r="E57040">
        <v>-0.77982448754271805</v>
      </c>
      <c r="F57040">
        <v>0.43569393931973399</v>
      </c>
      <c r="G57040">
        <v>0.97751751217484195</v>
      </c>
      <c r="H57040">
        <v>0.88753092171060899</v>
      </c>
      <c r="I57040" t="s">
        <v>10879</v>
      </c>
    </row>
    <row r="57041" spans="1:9" x14ac:dyDescent="0.25">
      <c r="A57041" t="s">
        <v>1900</v>
      </c>
      <c r="B57041">
        <v>6.2641652363587999E-2</v>
      </c>
      <c r="C57041">
        <v>7.6680869136266094E-2</v>
      </c>
      <c r="D57041">
        <v>8.5736563863137096</v>
      </c>
      <c r="E57041">
        <v>0.81691369789080404</v>
      </c>
      <c r="F57041">
        <v>0.43608803622841402</v>
      </c>
      <c r="G57041">
        <v>1.06464525775425</v>
      </c>
      <c r="H57041">
        <v>0.88753092171060899</v>
      </c>
      <c r="I57041" t="s">
        <v>10886</v>
      </c>
    </row>
    <row r="57042" spans="1:9" x14ac:dyDescent="0.25">
      <c r="A57042" t="s">
        <v>3218</v>
      </c>
      <c r="B57042">
        <v>4.3389888726722198E-2</v>
      </c>
      <c r="C57042">
        <v>5.5606979172146097E-2</v>
      </c>
      <c r="D57042">
        <v>470.99999998769903</v>
      </c>
      <c r="E57042">
        <v>0.78029573576362399</v>
      </c>
      <c r="F57042">
        <v>0.43560877531594</v>
      </c>
      <c r="G57042">
        <v>1.0443449938237099</v>
      </c>
      <c r="H57042">
        <v>0.88753092171060899</v>
      </c>
      <c r="I57042" t="s">
        <v>10886</v>
      </c>
    </row>
    <row r="57043" spans="1:9" x14ac:dyDescent="0.25">
      <c r="A57043" t="s">
        <v>6194</v>
      </c>
      <c r="B57043">
        <v>-3.8168748488441602E-2</v>
      </c>
      <c r="C57043">
        <v>4.8209977536661799E-2</v>
      </c>
      <c r="D57043">
        <v>25.002115335048199</v>
      </c>
      <c r="E57043">
        <v>-0.79171886067392905</v>
      </c>
      <c r="F57043">
        <v>0.43597205327586203</v>
      </c>
      <c r="G57043">
        <v>0.96255049824398198</v>
      </c>
      <c r="H57043">
        <v>0.88753092171060899</v>
      </c>
      <c r="I57043" t="s">
        <v>10875</v>
      </c>
    </row>
    <row r="57044" spans="1:9" x14ac:dyDescent="0.25">
      <c r="A57044" t="s">
        <v>4797</v>
      </c>
      <c r="B57044">
        <v>-4.1683596166245597E-2</v>
      </c>
      <c r="C57044">
        <v>5.2602158616269198E-2</v>
      </c>
      <c r="D57044">
        <v>24.320866397998099</v>
      </c>
      <c r="E57044">
        <v>-0.79243128538366503</v>
      </c>
      <c r="F57044">
        <v>0.43577125437710101</v>
      </c>
      <c r="G57044">
        <v>0.959173218649083</v>
      </c>
      <c r="H57044">
        <v>0.88753092171060899</v>
      </c>
      <c r="I57044" t="s">
        <v>10875</v>
      </c>
    </row>
    <row r="57045" spans="1:9" x14ac:dyDescent="0.25">
      <c r="A57045" t="s">
        <v>3875</v>
      </c>
      <c r="B57045">
        <v>4.70796372566454E-2</v>
      </c>
      <c r="C57045">
        <v>5.9606569139000899E-2</v>
      </c>
      <c r="D57045">
        <v>30.706774793928599</v>
      </c>
      <c r="E57045">
        <v>0.78983974311383298</v>
      </c>
      <c r="F57045">
        <v>0.43567855165185498</v>
      </c>
      <c r="G57045">
        <v>1.0482054819648201</v>
      </c>
      <c r="H57045">
        <v>0.88753092171060899</v>
      </c>
      <c r="I57045" t="s">
        <v>10875</v>
      </c>
    </row>
    <row r="57046" spans="1:9" x14ac:dyDescent="0.25">
      <c r="A57046" t="s">
        <v>1100</v>
      </c>
      <c r="B57046">
        <v>-0.101772003854695</v>
      </c>
      <c r="C57046">
        <v>0.12914275866042699</v>
      </c>
      <c r="D57046">
        <v>37.031464896569801</v>
      </c>
      <c r="E57046">
        <v>-0.78805815293366999</v>
      </c>
      <c r="F57046">
        <v>0.435678414458817</v>
      </c>
      <c r="G57046">
        <v>0.903235462398289</v>
      </c>
      <c r="H57046">
        <v>0.88753092171060899</v>
      </c>
      <c r="I57046" t="s">
        <v>60</v>
      </c>
    </row>
    <row r="57047" spans="1:9" x14ac:dyDescent="0.25">
      <c r="A57047" t="s">
        <v>257</v>
      </c>
      <c r="B57047">
        <v>9.5163368339372403E-2</v>
      </c>
      <c r="C57047">
        <v>0.119886634391382</v>
      </c>
      <c r="D57047">
        <v>22.3950018860785</v>
      </c>
      <c r="E57047">
        <v>0.79377796217635299</v>
      </c>
      <c r="F57047">
        <v>0.43565526804236998</v>
      </c>
      <c r="G57047">
        <v>1.09983851924246</v>
      </c>
      <c r="H57047">
        <v>0.88753092171060899</v>
      </c>
      <c r="I57047" t="s">
        <v>61</v>
      </c>
    </row>
    <row r="57048" spans="1:9" x14ac:dyDescent="0.25">
      <c r="A57048" t="s">
        <v>1865</v>
      </c>
      <c r="B57048">
        <v>5.79126767320561E-2</v>
      </c>
      <c r="C57048">
        <v>7.33619294063005E-2</v>
      </c>
      <c r="D57048">
        <v>29.681060718478001</v>
      </c>
      <c r="E57048">
        <v>0.78941049125518803</v>
      </c>
      <c r="F57048">
        <v>0.43613324122448099</v>
      </c>
      <c r="G57048">
        <v>1.05962246197401</v>
      </c>
      <c r="H57048">
        <v>0.88758399295350199</v>
      </c>
      <c r="I57048" t="s">
        <v>10873</v>
      </c>
    </row>
    <row r="57049" spans="1:9" x14ac:dyDescent="0.25">
      <c r="A57049" t="s">
        <v>6322</v>
      </c>
      <c r="B57049">
        <v>-4.43277508584215E-2</v>
      </c>
      <c r="C57049">
        <v>5.6132268915435997E-2</v>
      </c>
      <c r="D57049">
        <v>28.8933882882462</v>
      </c>
      <c r="E57049">
        <v>-0.78970174758483003</v>
      </c>
      <c r="F57049">
        <v>0.436135203600719</v>
      </c>
      <c r="G57049">
        <v>0.95664036638469596</v>
      </c>
      <c r="H57049">
        <v>0.88758399295350199</v>
      </c>
      <c r="I57049" t="s">
        <v>10875</v>
      </c>
    </row>
    <row r="57050" spans="1:9" x14ac:dyDescent="0.25">
      <c r="A57050" t="s">
        <v>3594</v>
      </c>
      <c r="B57050">
        <v>1.73984037239476E-2</v>
      </c>
      <c r="C57050">
        <v>2.23291786709034E-2</v>
      </c>
      <c r="D57050">
        <v>676.90145181553305</v>
      </c>
      <c r="E57050">
        <v>0.77917795277526303</v>
      </c>
      <c r="F57050">
        <v>0.43614721132621898</v>
      </c>
      <c r="G57050">
        <v>1.0175506375436401</v>
      </c>
      <c r="H57050">
        <v>0.887591588852083</v>
      </c>
      <c r="I57050" t="s">
        <v>10874</v>
      </c>
    </row>
    <row r="57051" spans="1:9" x14ac:dyDescent="0.25">
      <c r="A57051" t="s">
        <v>4746</v>
      </c>
      <c r="B57051">
        <v>7.3200273046488795E-2</v>
      </c>
      <c r="C57051">
        <v>9.0902956642727697E-2</v>
      </c>
      <c r="D57051">
        <v>12.144193739593099</v>
      </c>
      <c r="E57051">
        <v>0.80525733980452296</v>
      </c>
      <c r="F57051">
        <v>0.43615422680420002</v>
      </c>
      <c r="G57051">
        <v>1.0759459983213699</v>
      </c>
      <c r="H57051">
        <v>0.887591588852083</v>
      </c>
      <c r="I57051" t="s">
        <v>10886</v>
      </c>
    </row>
    <row r="57052" spans="1:9" x14ac:dyDescent="0.25">
      <c r="A57052" t="s">
        <v>2659</v>
      </c>
      <c r="B57052">
        <v>9.3280779361554295E-2</v>
      </c>
      <c r="C57052">
        <v>0.117618517702839</v>
      </c>
      <c r="D57052">
        <v>22.081868242524202</v>
      </c>
      <c r="E57052">
        <v>0.79307902516869599</v>
      </c>
      <c r="F57052">
        <v>0.43617086379037101</v>
      </c>
      <c r="G57052">
        <v>1.09776992313781</v>
      </c>
      <c r="H57052">
        <v>0.88760653707854398</v>
      </c>
      <c r="I57052" t="s">
        <v>10878</v>
      </c>
    </row>
    <row r="57053" spans="1:9" x14ac:dyDescent="0.25">
      <c r="A57053" t="s">
        <v>5965</v>
      </c>
      <c r="B57053">
        <v>1.76354682421185E-2</v>
      </c>
      <c r="C57053">
        <v>2.22688708638604E-2</v>
      </c>
      <c r="D57053">
        <v>23.939210765489701</v>
      </c>
      <c r="E57053">
        <v>0.791933652583106</v>
      </c>
      <c r="F57053">
        <v>0.43617686326138899</v>
      </c>
      <c r="G57053">
        <v>1.01779189129046</v>
      </c>
      <c r="H57053">
        <v>0.88760653707854398</v>
      </c>
      <c r="I57053" t="s">
        <v>10873</v>
      </c>
    </row>
    <row r="57054" spans="1:9" x14ac:dyDescent="0.25">
      <c r="A57054" t="s">
        <v>1166</v>
      </c>
      <c r="B57054">
        <v>-7.2294251042860205E-2</v>
      </c>
      <c r="C57054">
        <v>9.1465087809348797E-2</v>
      </c>
      <c r="D57054">
        <v>26.924462300393401</v>
      </c>
      <c r="E57054">
        <v>-0.79040268559684201</v>
      </c>
      <c r="F57054">
        <v>0.43619952237590598</v>
      </c>
      <c r="G57054">
        <v>0.93025712640514202</v>
      </c>
      <c r="H57054">
        <v>0.88760749204731704</v>
      </c>
      <c r="I57054" t="s">
        <v>10873</v>
      </c>
    </row>
    <row r="57055" spans="1:9" x14ac:dyDescent="0.25">
      <c r="A57055" t="s">
        <v>5582</v>
      </c>
      <c r="B57055">
        <v>-1.6479243750163498E-2</v>
      </c>
      <c r="C57055">
        <v>2.0715039128823099E-2</v>
      </c>
      <c r="D57055">
        <v>18.8943911221644</v>
      </c>
      <c r="E57055">
        <v>-0.79552076381232195</v>
      </c>
      <c r="F57055">
        <v>0.43619130013888602</v>
      </c>
      <c r="G57055">
        <v>0.98365579618424204</v>
      </c>
      <c r="H57055">
        <v>0.88760749204731704</v>
      </c>
      <c r="I57055" t="s">
        <v>10880</v>
      </c>
    </row>
    <row r="57056" spans="1:9" x14ac:dyDescent="0.25">
      <c r="A57056" t="s">
        <v>539</v>
      </c>
      <c r="B57056">
        <v>-8.5972044252995594E-2</v>
      </c>
      <c r="C57056">
        <v>0.108910958416762</v>
      </c>
      <c r="D57056">
        <v>29.448780017613</v>
      </c>
      <c r="E57056">
        <v>-0.78937919106369403</v>
      </c>
      <c r="F57056">
        <v>0.43620026912249099</v>
      </c>
      <c r="G57056">
        <v>0.91761988361089597</v>
      </c>
      <c r="H57056">
        <v>0.88760749204731704</v>
      </c>
      <c r="I57056" t="s">
        <v>10879</v>
      </c>
    </row>
    <row r="57057" spans="1:9" x14ac:dyDescent="0.25">
      <c r="A57057" t="s">
        <v>2383</v>
      </c>
      <c r="B57057">
        <v>-7.6122241104874394E-2</v>
      </c>
      <c r="C57057">
        <v>9.7600959110094004E-2</v>
      </c>
      <c r="D57057">
        <v>235.84782226141499</v>
      </c>
      <c r="E57057">
        <v>-0.779933330562955</v>
      </c>
      <c r="F57057">
        <v>0.43621210899361601</v>
      </c>
      <c r="G57057">
        <v>0.92670291844664998</v>
      </c>
      <c r="H57057">
        <v>0.88761602680993201</v>
      </c>
      <c r="I57057" t="s">
        <v>60</v>
      </c>
    </row>
    <row r="57058" spans="1:9" x14ac:dyDescent="0.25">
      <c r="A57058" t="s">
        <v>1648</v>
      </c>
      <c r="B57058">
        <v>3.2654632305572903E-2</v>
      </c>
      <c r="C57058">
        <v>4.1932291101897799E-2</v>
      </c>
      <c r="D57058">
        <v>1984.251579197</v>
      </c>
      <c r="E57058">
        <v>0.77874667583081303</v>
      </c>
      <c r="F57058">
        <v>0.43622181145449002</v>
      </c>
      <c r="G57058">
        <v>1.03319364590776</v>
      </c>
      <c r="H57058">
        <v>0.887620212090247</v>
      </c>
      <c r="I57058" t="s">
        <v>10877</v>
      </c>
    </row>
    <row r="57059" spans="1:9" x14ac:dyDescent="0.25">
      <c r="A57059" t="s">
        <v>900</v>
      </c>
      <c r="B57059">
        <v>-0.12937086473013801</v>
      </c>
      <c r="C57059">
        <v>0.15343436351984899</v>
      </c>
      <c r="D57059">
        <v>5.1657822540676603</v>
      </c>
      <c r="E57059">
        <v>-0.843167474106293</v>
      </c>
      <c r="F57059">
        <v>0.43642547787195901</v>
      </c>
      <c r="G57059">
        <v>0.87864804554290499</v>
      </c>
      <c r="H57059">
        <v>0.88762364081670997</v>
      </c>
      <c r="I57059" t="s">
        <v>10868</v>
      </c>
    </row>
    <row r="57060" spans="1:9" x14ac:dyDescent="0.25">
      <c r="A57060" t="s">
        <v>3515</v>
      </c>
      <c r="B57060">
        <v>3.6812428684165899E-2</v>
      </c>
      <c r="C57060">
        <v>4.7288881176870697E-2</v>
      </c>
      <c r="D57060">
        <v>1677.9999473385601</v>
      </c>
      <c r="E57060">
        <v>0.77845844029338296</v>
      </c>
      <c r="F57060">
        <v>0.43640855314001498</v>
      </c>
      <c r="G57060">
        <v>1.03749839764624</v>
      </c>
      <c r="H57060">
        <v>0.88762364081670997</v>
      </c>
      <c r="I57060" t="s">
        <v>10878</v>
      </c>
    </row>
    <row r="57061" spans="1:9" x14ac:dyDescent="0.25">
      <c r="A57061" t="s">
        <v>5249</v>
      </c>
      <c r="B57061">
        <v>-6.0458278170321803E-2</v>
      </c>
      <c r="C57061">
        <v>7.6487416185203397E-2</v>
      </c>
      <c r="D57061">
        <v>26.129928754487601</v>
      </c>
      <c r="E57061">
        <v>-0.79043431175568302</v>
      </c>
      <c r="F57061">
        <v>0.43638966418615399</v>
      </c>
      <c r="G57061">
        <v>0.94133304233598503</v>
      </c>
      <c r="H57061">
        <v>0.88762364081670997</v>
      </c>
      <c r="I57061" t="s">
        <v>10883</v>
      </c>
    </row>
    <row r="57062" spans="1:9" x14ac:dyDescent="0.25">
      <c r="A57062" t="s">
        <v>3908</v>
      </c>
      <c r="B57062">
        <v>5.3969957344199002E-2</v>
      </c>
      <c r="C57062">
        <v>6.8194556901620004E-2</v>
      </c>
      <c r="D57062">
        <v>24.081905159455399</v>
      </c>
      <c r="E57062">
        <v>0.79141151136238097</v>
      </c>
      <c r="F57062">
        <v>0.43642992949825099</v>
      </c>
      <c r="G57062">
        <v>1.05545289307079</v>
      </c>
      <c r="H57062">
        <v>0.88762364081670997</v>
      </c>
      <c r="I57062" t="s">
        <v>10883</v>
      </c>
    </row>
    <row r="57063" spans="1:9" x14ac:dyDescent="0.25">
      <c r="A57063" t="s">
        <v>4481</v>
      </c>
      <c r="B57063">
        <v>-1.1061021004148301E-2</v>
      </c>
      <c r="C57063">
        <v>1.4206922813120901E-2</v>
      </c>
      <c r="D57063">
        <v>5349.9999972247797</v>
      </c>
      <c r="E57063">
        <v>-0.77856557325227305</v>
      </c>
      <c r="F57063">
        <v>0.43627009784833198</v>
      </c>
      <c r="G57063">
        <v>0.988999927165371</v>
      </c>
      <c r="H57063">
        <v>0.88762364081670997</v>
      </c>
      <c r="I57063" t="s">
        <v>10871</v>
      </c>
    </row>
    <row r="57064" spans="1:9" x14ac:dyDescent="0.25">
      <c r="A57064" t="s">
        <v>9198</v>
      </c>
      <c r="B57064">
        <v>1.20495017393152E-2</v>
      </c>
      <c r="C57064">
        <v>1.5183927791928901E-2</v>
      </c>
      <c r="D57064">
        <v>20.973397035014699</v>
      </c>
      <c r="E57064">
        <v>0.79356948376165204</v>
      </c>
      <c r="F57064">
        <v>0.436332794900957</v>
      </c>
      <c r="G57064">
        <v>1.01212238944471</v>
      </c>
      <c r="H57064">
        <v>0.88762364081670997</v>
      </c>
      <c r="I57064" t="s">
        <v>10871</v>
      </c>
    </row>
    <row r="57065" spans="1:9" x14ac:dyDescent="0.25">
      <c r="A57065" t="s">
        <v>755</v>
      </c>
      <c r="B57065">
        <v>2.8951401666296998E-2</v>
      </c>
      <c r="C57065">
        <v>3.7139575682524503E-2</v>
      </c>
      <c r="D57065">
        <v>297.46401847304497</v>
      </c>
      <c r="E57065">
        <v>0.77952968320851401</v>
      </c>
      <c r="F57065">
        <v>0.43628751381429898</v>
      </c>
      <c r="G57065">
        <v>1.0293745673707899</v>
      </c>
      <c r="H57065">
        <v>0.88762364081670997</v>
      </c>
      <c r="I57065" t="s">
        <v>10888</v>
      </c>
    </row>
    <row r="57066" spans="1:9" x14ac:dyDescent="0.25">
      <c r="A57066" t="s">
        <v>2929</v>
      </c>
      <c r="B57066">
        <v>-5.1093282376366803E-2</v>
      </c>
      <c r="C57066">
        <v>6.3415621868112698E-2</v>
      </c>
      <c r="D57066">
        <v>11.8318789712847</v>
      </c>
      <c r="E57066">
        <v>-0.80568921144740901</v>
      </c>
      <c r="F57066">
        <v>0.43631550683114001</v>
      </c>
      <c r="G57066">
        <v>0.95019003041417405</v>
      </c>
      <c r="H57066">
        <v>0.88762364081670997</v>
      </c>
      <c r="I57066" t="s">
        <v>10890</v>
      </c>
    </row>
    <row r="57067" spans="1:9" x14ac:dyDescent="0.25">
      <c r="A57067" t="s">
        <v>2771</v>
      </c>
      <c r="B57067">
        <v>2.44698156736309E-2</v>
      </c>
      <c r="C57067">
        <v>3.08173741845237E-2</v>
      </c>
      <c r="D57067">
        <v>20.334327581102201</v>
      </c>
      <c r="E57067">
        <v>0.79402662689929704</v>
      </c>
      <c r="F57067">
        <v>0.43634889931811</v>
      </c>
      <c r="G57067">
        <v>1.0247716585981701</v>
      </c>
      <c r="H57067">
        <v>0.88762364081670997</v>
      </c>
      <c r="I57067" t="s">
        <v>10876</v>
      </c>
    </row>
    <row r="57068" spans="1:9" x14ac:dyDescent="0.25">
      <c r="A57068" t="s">
        <v>4607</v>
      </c>
      <c r="B57068">
        <v>-2.3561175627882101E-2</v>
      </c>
      <c r="C57068">
        <v>2.9816385730051301E-2</v>
      </c>
      <c r="D57068">
        <v>26.764893372660499</v>
      </c>
      <c r="E57068">
        <v>-0.79020897573562399</v>
      </c>
      <c r="F57068">
        <v>0.436351530744857</v>
      </c>
      <c r="G57068">
        <v>0.97671422173537503</v>
      </c>
      <c r="H57068">
        <v>0.88762364081670997</v>
      </c>
      <c r="I57068" t="s">
        <v>10876</v>
      </c>
    </row>
    <row r="57069" spans="1:9" x14ac:dyDescent="0.25">
      <c r="A57069" t="s">
        <v>4572</v>
      </c>
      <c r="B57069">
        <v>-2.4797767510920599E-2</v>
      </c>
      <c r="C57069">
        <v>3.1250989365279203E-2</v>
      </c>
      <c r="D57069">
        <v>21.186433919907799</v>
      </c>
      <c r="E57069">
        <v>-0.79350343827743597</v>
      </c>
      <c r="F57069">
        <v>0.43628199022655201</v>
      </c>
      <c r="G57069">
        <v>0.97550717132491305</v>
      </c>
      <c r="H57069">
        <v>0.88762364081670997</v>
      </c>
      <c r="I57069" t="s">
        <v>10872</v>
      </c>
    </row>
    <row r="57070" spans="1:9" x14ac:dyDescent="0.25">
      <c r="A57070" t="s">
        <v>5436</v>
      </c>
      <c r="B57070">
        <v>-6.1189130228335303E-2</v>
      </c>
      <c r="C57070">
        <v>7.6538917291064698E-2</v>
      </c>
      <c r="D57070">
        <v>15.166559475369199</v>
      </c>
      <c r="E57070">
        <v>-0.79945121245500905</v>
      </c>
      <c r="F57070">
        <v>0.43637128154377902</v>
      </c>
      <c r="G57070">
        <v>0.94064531848752497</v>
      </c>
      <c r="H57070">
        <v>0.88762364081670997</v>
      </c>
      <c r="I57070" t="s">
        <v>10887</v>
      </c>
    </row>
    <row r="57071" spans="1:9" x14ac:dyDescent="0.25">
      <c r="A57071" t="s">
        <v>5512</v>
      </c>
      <c r="B57071">
        <v>-5.5114715631799503E-2</v>
      </c>
      <c r="C57071">
        <v>7.0655524276555498E-2</v>
      </c>
      <c r="D57071">
        <v>172.99999999953701</v>
      </c>
      <c r="E57071">
        <v>-0.78004821556588999</v>
      </c>
      <c r="F57071">
        <v>0.43642840921535597</v>
      </c>
      <c r="G57071">
        <v>0.94637657753922799</v>
      </c>
      <c r="H57071">
        <v>0.88762364081670997</v>
      </c>
      <c r="I57071" t="s">
        <v>10887</v>
      </c>
    </row>
    <row r="57072" spans="1:9" x14ac:dyDescent="0.25">
      <c r="A57072" t="s">
        <v>5119</v>
      </c>
      <c r="B57072">
        <v>3.1119556690075701E-2</v>
      </c>
      <c r="C57072">
        <v>3.9341810412082401E-2</v>
      </c>
      <c r="D57072">
        <v>25.446046182320799</v>
      </c>
      <c r="E57072">
        <v>0.79100469358467695</v>
      </c>
      <c r="F57072">
        <v>0.43625235339891899</v>
      </c>
      <c r="G57072">
        <v>1.0316088322514501</v>
      </c>
      <c r="H57072">
        <v>0.88762364081670997</v>
      </c>
      <c r="I57072" t="s">
        <v>10882</v>
      </c>
    </row>
    <row r="57073" spans="1:9" x14ac:dyDescent="0.25">
      <c r="A57073" t="s">
        <v>5188</v>
      </c>
      <c r="B57073">
        <v>9.9892845601784602E-3</v>
      </c>
      <c r="C57073">
        <v>1.2643321278368E-2</v>
      </c>
      <c r="D57073">
        <v>26.824182948781001</v>
      </c>
      <c r="E57073">
        <v>0.79008389807111201</v>
      </c>
      <c r="F57073">
        <v>0.43640809116949503</v>
      </c>
      <c r="G57073">
        <v>1.0100393440103701</v>
      </c>
      <c r="H57073">
        <v>0.88762364081670997</v>
      </c>
      <c r="I57073" t="s">
        <v>10882</v>
      </c>
    </row>
    <row r="57074" spans="1:9" x14ac:dyDescent="0.25">
      <c r="A57074" t="s">
        <v>5489</v>
      </c>
      <c r="B57074">
        <v>2.1833028934525801E-2</v>
      </c>
      <c r="C57074">
        <v>2.7658288674660501E-2</v>
      </c>
      <c r="D57074">
        <v>28.4084958697429</v>
      </c>
      <c r="E57074">
        <v>0.78938466480496405</v>
      </c>
      <c r="F57074">
        <v>0.436426431383026</v>
      </c>
      <c r="G57074">
        <v>1.0220731135855201</v>
      </c>
      <c r="H57074">
        <v>0.88762364081670997</v>
      </c>
      <c r="I57074" t="s">
        <v>10873</v>
      </c>
    </row>
    <row r="57075" spans="1:9" x14ac:dyDescent="0.25">
      <c r="A57075" t="s">
        <v>2078</v>
      </c>
      <c r="B57075">
        <v>-5.74310275497696E-2</v>
      </c>
      <c r="C57075">
        <v>7.2606744976665805E-2</v>
      </c>
      <c r="D57075">
        <v>25.2866915294337</v>
      </c>
      <c r="E57075">
        <v>-0.79098749803791102</v>
      </c>
      <c r="F57075">
        <v>0.43630788533517201</v>
      </c>
      <c r="G57075">
        <v>0.94418701103225799</v>
      </c>
      <c r="H57075">
        <v>0.88762364081670997</v>
      </c>
      <c r="I57075" t="s">
        <v>10873</v>
      </c>
    </row>
    <row r="57076" spans="1:9" x14ac:dyDescent="0.25">
      <c r="A57076" t="s">
        <v>279</v>
      </c>
      <c r="B57076">
        <v>4.8540432569007898E-2</v>
      </c>
      <c r="C57076">
        <v>6.10417934391475E-2</v>
      </c>
      <c r="D57076">
        <v>18.786496874134901</v>
      </c>
      <c r="E57076">
        <v>0.795199974217628</v>
      </c>
      <c r="F57076">
        <v>0.43642938829670802</v>
      </c>
      <c r="G57076">
        <v>1.04973781455891</v>
      </c>
      <c r="H57076">
        <v>0.88762364081670997</v>
      </c>
      <c r="I57076" t="s">
        <v>10874</v>
      </c>
    </row>
    <row r="57077" spans="1:9" x14ac:dyDescent="0.25">
      <c r="A57077" t="s">
        <v>7547</v>
      </c>
      <c r="B57077">
        <v>-1.8648305364024099E-2</v>
      </c>
      <c r="C57077">
        <v>2.3957089040834101E-2</v>
      </c>
      <c r="D57077">
        <v>2621.7143141587098</v>
      </c>
      <c r="E57077">
        <v>-0.77840447694787296</v>
      </c>
      <c r="F57077">
        <v>0.43640084535367901</v>
      </c>
      <c r="G57077">
        <v>0.98152449844915601</v>
      </c>
      <c r="H57077">
        <v>0.88762364081670997</v>
      </c>
      <c r="I57077" t="s">
        <v>10874</v>
      </c>
    </row>
    <row r="57078" spans="1:9" x14ac:dyDescent="0.25">
      <c r="A57078" t="s">
        <v>4227</v>
      </c>
      <c r="B57078">
        <v>2.6436204408512201E-2</v>
      </c>
      <c r="C57078">
        <v>3.3336953542319303E-2</v>
      </c>
      <c r="D57078">
        <v>21.608300574795798</v>
      </c>
      <c r="E57078">
        <v>0.79300000748277599</v>
      </c>
      <c r="F57078">
        <v>0.43639900759103101</v>
      </c>
      <c r="G57078">
        <v>1.0267887405771501</v>
      </c>
      <c r="H57078">
        <v>0.88762364081670997</v>
      </c>
      <c r="I57078" t="s">
        <v>10874</v>
      </c>
    </row>
    <row r="57079" spans="1:9" x14ac:dyDescent="0.25">
      <c r="A57079" t="s">
        <v>9731</v>
      </c>
      <c r="B57079">
        <v>2.9000036572537701E-2</v>
      </c>
      <c r="C57079">
        <v>3.6649225374929997E-2</v>
      </c>
      <c r="D57079">
        <v>24.9416795175011</v>
      </c>
      <c r="E57079">
        <v>0.79128648084265396</v>
      </c>
      <c r="F57079">
        <v>0.43623751870192001</v>
      </c>
      <c r="G57079">
        <v>1.0294246321238001</v>
      </c>
      <c r="H57079">
        <v>0.88762364081670997</v>
      </c>
      <c r="I57079" t="s">
        <v>10880</v>
      </c>
    </row>
    <row r="57080" spans="1:9" x14ac:dyDescent="0.25">
      <c r="A57080" t="s">
        <v>7476</v>
      </c>
      <c r="B57080">
        <v>-2.4850508327390702E-2</v>
      </c>
      <c r="C57080">
        <v>3.1438209517281802E-2</v>
      </c>
      <c r="D57080">
        <v>26.283780436788199</v>
      </c>
      <c r="E57080">
        <v>-0.79045558601962496</v>
      </c>
      <c r="F57080">
        <v>0.436336153019246</v>
      </c>
      <c r="G57080">
        <v>0.975455723636933</v>
      </c>
      <c r="H57080">
        <v>0.88762364081670997</v>
      </c>
      <c r="I57080" t="s">
        <v>10879</v>
      </c>
    </row>
    <row r="57081" spans="1:9" x14ac:dyDescent="0.25">
      <c r="A57081" t="s">
        <v>4289</v>
      </c>
      <c r="B57081">
        <v>4.1934563626962303E-2</v>
      </c>
      <c r="C57081">
        <v>5.2960092417453503E-2</v>
      </c>
      <c r="D57081">
        <v>23.678010765048001</v>
      </c>
      <c r="E57081">
        <v>0.79181439670491105</v>
      </c>
      <c r="F57081">
        <v>0.43633006954438802</v>
      </c>
      <c r="G57081">
        <v>1.04282623775136</v>
      </c>
      <c r="H57081">
        <v>0.88762364081670997</v>
      </c>
      <c r="I57081" t="s">
        <v>10879</v>
      </c>
    </row>
    <row r="57082" spans="1:9" x14ac:dyDescent="0.25">
      <c r="A57082" t="s">
        <v>1307</v>
      </c>
      <c r="B57082">
        <v>9.3073375376525505E-2</v>
      </c>
      <c r="C57082">
        <v>0.115904313154345</v>
      </c>
      <c r="D57082">
        <v>13.115763949159399</v>
      </c>
      <c r="E57082">
        <v>0.80301908396267996</v>
      </c>
      <c r="F57082">
        <v>0.43627474018926599</v>
      </c>
      <c r="G57082">
        <v>1.09754226489054</v>
      </c>
      <c r="H57082">
        <v>0.88762364081670997</v>
      </c>
      <c r="I57082" t="s">
        <v>10886</v>
      </c>
    </row>
    <row r="57083" spans="1:9" x14ac:dyDescent="0.25">
      <c r="A57083" t="s">
        <v>8957</v>
      </c>
      <c r="B57083">
        <v>-0.124578228951804</v>
      </c>
      <c r="C57083">
        <v>0.15555780638733799</v>
      </c>
      <c r="D57083">
        <v>14.277746553682499</v>
      </c>
      <c r="E57083">
        <v>-0.80084845527845006</v>
      </c>
      <c r="F57083">
        <v>0.43634399002246599</v>
      </c>
      <c r="G57083">
        <v>0.88286919273331299</v>
      </c>
      <c r="H57083">
        <v>0.88762364081670997</v>
      </c>
      <c r="I57083" t="s">
        <v>10886</v>
      </c>
    </row>
    <row r="57084" spans="1:9" x14ac:dyDescent="0.25">
      <c r="A57084" t="s">
        <v>1486</v>
      </c>
      <c r="B57084">
        <v>-9.79396479227813E-2</v>
      </c>
      <c r="C57084">
        <v>0.12388588518768499</v>
      </c>
      <c r="D57084">
        <v>25.714075878076802</v>
      </c>
      <c r="E57084">
        <v>-0.79056341062909796</v>
      </c>
      <c r="F57084">
        <v>0.436429748297048</v>
      </c>
      <c r="G57084">
        <v>0.90670362354978096</v>
      </c>
      <c r="H57084">
        <v>0.88762364081670997</v>
      </c>
      <c r="I57084" t="s">
        <v>10875</v>
      </c>
    </row>
    <row r="57085" spans="1:9" x14ac:dyDescent="0.25">
      <c r="A57085" t="s">
        <v>404</v>
      </c>
      <c r="B57085">
        <v>-7.2123763692891696E-2</v>
      </c>
      <c r="C57085">
        <v>9.1054099291525997E-2</v>
      </c>
      <c r="D57085">
        <v>23.4451233475822</v>
      </c>
      <c r="E57085">
        <v>-0.79209793138444495</v>
      </c>
      <c r="F57085">
        <v>0.43624533415835998</v>
      </c>
      <c r="G57085">
        <v>0.93041573699757696</v>
      </c>
      <c r="H57085">
        <v>0.88762364081670997</v>
      </c>
      <c r="I57085" t="s">
        <v>10875</v>
      </c>
    </row>
    <row r="57086" spans="1:9" x14ac:dyDescent="0.25">
      <c r="A57086" t="s">
        <v>2787</v>
      </c>
      <c r="B57086">
        <v>4.45534561637893E-2</v>
      </c>
      <c r="C57086">
        <v>5.5802930577397297E-2</v>
      </c>
      <c r="D57086">
        <v>15.8291528987845</v>
      </c>
      <c r="E57086">
        <v>0.79840710340462695</v>
      </c>
      <c r="F57086">
        <v>0.43644990883331902</v>
      </c>
      <c r="G57086">
        <v>1.04556086688956</v>
      </c>
      <c r="H57086">
        <v>0.88764872494445202</v>
      </c>
      <c r="I57086" t="s">
        <v>10887</v>
      </c>
    </row>
    <row r="57087" spans="1:9" x14ac:dyDescent="0.25">
      <c r="A57087" t="s">
        <v>6420</v>
      </c>
      <c r="B57087">
        <v>-3.82577382747488E-2</v>
      </c>
      <c r="C57087">
        <v>4.7252248591788802E-2</v>
      </c>
      <c r="D57087">
        <v>10.2895731159321</v>
      </c>
      <c r="E57087">
        <v>-0.80964905194791004</v>
      </c>
      <c r="F57087">
        <v>0.43646508542331502</v>
      </c>
      <c r="G57087">
        <v>0.96246484489202699</v>
      </c>
      <c r="H57087">
        <v>0.88766404057563897</v>
      </c>
      <c r="I57087" t="s">
        <v>10883</v>
      </c>
    </row>
    <row r="57088" spans="1:9" x14ac:dyDescent="0.25">
      <c r="A57088" t="s">
        <v>8661</v>
      </c>
      <c r="B57088">
        <v>2.15661410027231E-2</v>
      </c>
      <c r="C57088">
        <v>2.7279644042040401E-2</v>
      </c>
      <c r="D57088">
        <v>25.500836568019</v>
      </c>
      <c r="E57088">
        <v>0.79055800616341598</v>
      </c>
      <c r="F57088">
        <v>0.43649279895270099</v>
      </c>
      <c r="G57088">
        <v>1.0218003710035499</v>
      </c>
      <c r="H57088">
        <v>0.88769653405327498</v>
      </c>
      <c r="I57088" t="s">
        <v>10873</v>
      </c>
    </row>
    <row r="57089" spans="1:9" x14ac:dyDescent="0.25">
      <c r="A57089" t="s">
        <v>3983</v>
      </c>
      <c r="B57089">
        <v>3.02554644520939E-2</v>
      </c>
      <c r="C57089">
        <v>3.8246723250247402E-2</v>
      </c>
      <c r="D57089">
        <v>24.5129389586751</v>
      </c>
      <c r="E57089">
        <v>0.79106030218936996</v>
      </c>
      <c r="F57089">
        <v>0.436496355079592</v>
      </c>
      <c r="G57089">
        <v>1.0307178120841101</v>
      </c>
      <c r="H57089">
        <v>0.88769653405327498</v>
      </c>
      <c r="I57089" t="s">
        <v>10873</v>
      </c>
    </row>
    <row r="57090" spans="1:9" x14ac:dyDescent="0.25">
      <c r="A57090" t="s">
        <v>2413</v>
      </c>
      <c r="B57090">
        <v>3.2007569233709003E-2</v>
      </c>
      <c r="C57090">
        <v>4.0239779190772797E-2</v>
      </c>
      <c r="D57090">
        <v>18.335068133689301</v>
      </c>
      <c r="E57090">
        <v>0.79542109517958004</v>
      </c>
      <c r="F57090">
        <v>0.43654560548413701</v>
      </c>
      <c r="G57090">
        <v>1.0325253207009999</v>
      </c>
      <c r="H57090">
        <v>0.88771894114100103</v>
      </c>
      <c r="I57090" t="s">
        <v>10877</v>
      </c>
    </row>
    <row r="57091" spans="1:9" x14ac:dyDescent="0.25">
      <c r="A57091" t="s">
        <v>2116</v>
      </c>
      <c r="B57091">
        <v>-1.6837452305208701E-2</v>
      </c>
      <c r="C57091">
        <v>2.13014573904973E-2</v>
      </c>
      <c r="D57091">
        <v>25.603940036655299</v>
      </c>
      <c r="E57091">
        <v>-0.79043663522853302</v>
      </c>
      <c r="F57091">
        <v>0.43653327301196898</v>
      </c>
      <c r="G57091">
        <v>0.98330350536338895</v>
      </c>
      <c r="H57091">
        <v>0.88771894114100103</v>
      </c>
      <c r="I57091" t="s">
        <v>10869</v>
      </c>
    </row>
    <row r="57092" spans="1:9" x14ac:dyDescent="0.25">
      <c r="A57092" t="s">
        <v>4037</v>
      </c>
      <c r="B57092">
        <v>-2.91672895938168E-2</v>
      </c>
      <c r="C57092">
        <v>3.6911433636875997E-2</v>
      </c>
      <c r="D57092">
        <v>26.101245311020499</v>
      </c>
      <c r="E57092">
        <v>-0.79019660630785005</v>
      </c>
      <c r="F57092">
        <v>0.43653376815601003</v>
      </c>
      <c r="G57092">
        <v>0.97125397019301696</v>
      </c>
      <c r="H57092">
        <v>0.88771894114100103</v>
      </c>
      <c r="I57092" t="s">
        <v>10869</v>
      </c>
    </row>
    <row r="57093" spans="1:9" x14ac:dyDescent="0.25">
      <c r="A57093" t="s">
        <v>315</v>
      </c>
      <c r="B57093">
        <v>-4.1439067119670901E-2</v>
      </c>
      <c r="C57093">
        <v>5.3137062538124301E-2</v>
      </c>
      <c r="D57093">
        <v>172.99999999602699</v>
      </c>
      <c r="E57093">
        <v>-0.77985242578924197</v>
      </c>
      <c r="F57093">
        <v>0.43654335059680299</v>
      </c>
      <c r="G57093">
        <v>0.95940779304069601</v>
      </c>
      <c r="H57093">
        <v>0.88771894114100103</v>
      </c>
      <c r="I57093" t="s">
        <v>10887</v>
      </c>
    </row>
    <row r="57094" spans="1:9" x14ac:dyDescent="0.25">
      <c r="A57094" t="s">
        <v>2951</v>
      </c>
      <c r="B57094">
        <v>4.2706452459077698E-2</v>
      </c>
      <c r="C57094">
        <v>5.4849999745344602E-2</v>
      </c>
      <c r="D57094">
        <v>563.58490453870797</v>
      </c>
      <c r="E57094">
        <v>0.77860442401738394</v>
      </c>
      <c r="F57094">
        <v>0.43653954442503201</v>
      </c>
      <c r="G57094">
        <v>1.0436314944224501</v>
      </c>
      <c r="H57094">
        <v>0.88771894114100103</v>
      </c>
      <c r="I57094" t="s">
        <v>10881</v>
      </c>
    </row>
    <row r="57095" spans="1:9" x14ac:dyDescent="0.25">
      <c r="A57095" t="s">
        <v>3300</v>
      </c>
      <c r="B57095">
        <v>2.9971048273522899E-2</v>
      </c>
      <c r="C57095">
        <v>3.8512834172064199E-2</v>
      </c>
      <c r="D57095">
        <v>1624.99999998506</v>
      </c>
      <c r="E57095">
        <v>0.77820936624972603</v>
      </c>
      <c r="F57095">
        <v>0.43655888866743497</v>
      </c>
      <c r="G57095">
        <v>1.03042470094756</v>
      </c>
      <c r="H57095">
        <v>0.88773040320615604</v>
      </c>
      <c r="I57095" t="s">
        <v>10872</v>
      </c>
    </row>
    <row r="57096" spans="1:9" x14ac:dyDescent="0.25">
      <c r="A57096" t="s">
        <v>6365</v>
      </c>
      <c r="B57096">
        <v>5.0120957750980799E-2</v>
      </c>
      <c r="C57096">
        <v>6.4373248171585795E-2</v>
      </c>
      <c r="D57096">
        <v>472.99999994454703</v>
      </c>
      <c r="E57096">
        <v>0.77859917239820298</v>
      </c>
      <c r="F57096">
        <v>0.436605189258162</v>
      </c>
      <c r="G57096">
        <v>1.05139826345428</v>
      </c>
      <c r="H57096">
        <v>0.88773415684141299</v>
      </c>
      <c r="I57096" t="s">
        <v>10870</v>
      </c>
    </row>
    <row r="57097" spans="1:9" x14ac:dyDescent="0.25">
      <c r="A57097" t="s">
        <v>6652</v>
      </c>
      <c r="B57097">
        <v>3.8204134927780499E-2</v>
      </c>
      <c r="C57097">
        <v>4.7947285010586503E-2</v>
      </c>
      <c r="D57097">
        <v>16.923164786904699</v>
      </c>
      <c r="E57097">
        <v>0.79679454049056697</v>
      </c>
      <c r="F57097">
        <v>0.436606915250561</v>
      </c>
      <c r="G57097">
        <v>1.0389432958477001</v>
      </c>
      <c r="H57097">
        <v>0.88773415684141299</v>
      </c>
      <c r="I57097" t="s">
        <v>10883</v>
      </c>
    </row>
    <row r="57098" spans="1:9" x14ac:dyDescent="0.25">
      <c r="A57098" t="s">
        <v>5281</v>
      </c>
      <c r="B57098">
        <v>-3.07104803367312E-2</v>
      </c>
      <c r="C57098">
        <v>3.8727160425538899E-2</v>
      </c>
      <c r="D57098">
        <v>21.011845223884801</v>
      </c>
      <c r="E57098">
        <v>-0.79299592325594204</v>
      </c>
      <c r="F57098">
        <v>0.43664351808771101</v>
      </c>
      <c r="G57098">
        <v>0.96975629595292601</v>
      </c>
      <c r="H57098">
        <v>0.88773415684141299</v>
      </c>
      <c r="I57098" t="s">
        <v>10872</v>
      </c>
    </row>
    <row r="57099" spans="1:9" x14ac:dyDescent="0.25">
      <c r="A57099" t="s">
        <v>1935</v>
      </c>
      <c r="B57099">
        <v>-5.2999155454358002E-2</v>
      </c>
      <c r="C57099">
        <v>6.7125242440708097E-2</v>
      </c>
      <c r="D57099">
        <v>27.085075980109401</v>
      </c>
      <c r="E57099">
        <v>-0.78955626121085998</v>
      </c>
      <c r="F57099">
        <v>0.43664484739321402</v>
      </c>
      <c r="G57099">
        <v>0.94838081343284297</v>
      </c>
      <c r="H57099">
        <v>0.88773415684141299</v>
      </c>
      <c r="I57099" t="s">
        <v>10873</v>
      </c>
    </row>
    <row r="57100" spans="1:9" x14ac:dyDescent="0.25">
      <c r="A57100" t="s">
        <v>1610</v>
      </c>
      <c r="B57100">
        <v>-2.6739305787552702E-2</v>
      </c>
      <c r="C57100">
        <v>3.3836013538944498E-2</v>
      </c>
      <c r="D57100">
        <v>25.778961902767598</v>
      </c>
      <c r="E57100">
        <v>-0.79026170611902302</v>
      </c>
      <c r="F57100">
        <v>0.43658470857614601</v>
      </c>
      <c r="G57100">
        <v>0.97361502424502899</v>
      </c>
      <c r="H57100">
        <v>0.88773415684141299</v>
      </c>
      <c r="I57100" t="s">
        <v>10880</v>
      </c>
    </row>
    <row r="57101" spans="1:9" x14ac:dyDescent="0.25">
      <c r="A57101" t="s">
        <v>7461</v>
      </c>
      <c r="B57101">
        <v>-1.45587570516172E-2</v>
      </c>
      <c r="C57101">
        <v>1.87110414137917E-2</v>
      </c>
      <c r="D57101">
        <v>1816.34292385252</v>
      </c>
      <c r="E57101">
        <v>-0.77808373834746203</v>
      </c>
      <c r="F57101">
        <v>0.43662098909520602</v>
      </c>
      <c r="G57101">
        <v>0.98554670921223797</v>
      </c>
      <c r="H57101">
        <v>0.88773415684141299</v>
      </c>
      <c r="I57101" t="s">
        <v>10880</v>
      </c>
    </row>
    <row r="57102" spans="1:9" x14ac:dyDescent="0.25">
      <c r="A57102" t="s">
        <v>2906</v>
      </c>
      <c r="B57102">
        <v>2.3069211023933601E-2</v>
      </c>
      <c r="C57102">
        <v>2.9647587766256402E-2</v>
      </c>
      <c r="D57102">
        <v>1493.35803187018</v>
      </c>
      <c r="E57102">
        <v>0.77811426702950703</v>
      </c>
      <c r="F57102">
        <v>0.43662491349646898</v>
      </c>
      <c r="G57102">
        <v>1.02333736332304</v>
      </c>
      <c r="H57102">
        <v>0.88773415684141299</v>
      </c>
      <c r="I57102" t="s">
        <v>10879</v>
      </c>
    </row>
    <row r="57103" spans="1:9" x14ac:dyDescent="0.25">
      <c r="A57103" t="s">
        <v>4652</v>
      </c>
      <c r="B57103">
        <v>-4.5005058532341401E-2</v>
      </c>
      <c r="C57103">
        <v>5.42244522914994E-2</v>
      </c>
      <c r="D57103">
        <v>6.3504352054076296</v>
      </c>
      <c r="E57103">
        <v>-0.82997718981841595</v>
      </c>
      <c r="F57103">
        <v>0.43663513527855502</v>
      </c>
      <c r="G57103">
        <v>0.95599264590115096</v>
      </c>
      <c r="H57103">
        <v>0.88773415684141299</v>
      </c>
      <c r="I57103" t="s">
        <v>10886</v>
      </c>
    </row>
    <row r="57104" spans="1:9" x14ac:dyDescent="0.25">
      <c r="A57104" t="s">
        <v>240</v>
      </c>
      <c r="B57104">
        <v>0.135288704472426</v>
      </c>
      <c r="C57104">
        <v>0.169574985302339</v>
      </c>
      <c r="D57104">
        <v>16.079776317441901</v>
      </c>
      <c r="E57104">
        <v>0.79781050389723795</v>
      </c>
      <c r="F57104">
        <v>0.43660464646684999</v>
      </c>
      <c r="G57104">
        <v>1.14486726494313</v>
      </c>
      <c r="H57104">
        <v>0.88773415684141299</v>
      </c>
      <c r="I57104" t="s">
        <v>10886</v>
      </c>
    </row>
    <row r="57105" spans="1:9" x14ac:dyDescent="0.25">
      <c r="A57105" t="s">
        <v>4979</v>
      </c>
      <c r="B57105">
        <v>3.9719620346894399E-2</v>
      </c>
      <c r="C57105">
        <v>5.1024370127923498E-2</v>
      </c>
      <c r="D57105">
        <v>573.99999999945305</v>
      </c>
      <c r="E57105">
        <v>0.77844410910537698</v>
      </c>
      <c r="F57105">
        <v>0.436628013036299</v>
      </c>
      <c r="G57105">
        <v>1.0405189929352501</v>
      </c>
      <c r="H57105">
        <v>0.88773415684141299</v>
      </c>
      <c r="I57105" t="s">
        <v>10875</v>
      </c>
    </row>
    <row r="57106" spans="1:9" x14ac:dyDescent="0.25">
      <c r="A57106" t="s">
        <v>4822</v>
      </c>
      <c r="B57106">
        <v>-6.7252907160711806E-2</v>
      </c>
      <c r="C57106">
        <v>8.6340307379302594E-2</v>
      </c>
      <c r="D57106">
        <v>336.99999999290901</v>
      </c>
      <c r="E57106">
        <v>-0.77892828045263096</v>
      </c>
      <c r="F57106">
        <v>0.43656857045019398</v>
      </c>
      <c r="G57106">
        <v>0.93495871367966699</v>
      </c>
      <c r="H57106">
        <v>0.88773415684141299</v>
      </c>
      <c r="I57106" t="s">
        <v>60</v>
      </c>
    </row>
    <row r="57107" spans="1:9" x14ac:dyDescent="0.25">
      <c r="A57107" t="s">
        <v>4231</v>
      </c>
      <c r="B57107">
        <v>3.4621821544700997E-2</v>
      </c>
      <c r="C57107">
        <v>4.3763367510468699E-2</v>
      </c>
      <c r="D57107">
        <v>23.741855338202001</v>
      </c>
      <c r="E57107">
        <v>0.79111420153896905</v>
      </c>
      <c r="F57107">
        <v>0.43670968698620199</v>
      </c>
      <c r="G57107">
        <v>1.0352281337851601</v>
      </c>
      <c r="H57107">
        <v>0.88773994694101699</v>
      </c>
      <c r="I57107" t="s">
        <v>10878</v>
      </c>
    </row>
    <row r="57108" spans="1:9" x14ac:dyDescent="0.25">
      <c r="A57108" t="s">
        <v>8039</v>
      </c>
      <c r="B57108">
        <v>-3.40824170897258E-2</v>
      </c>
      <c r="C57108">
        <v>4.3046014307614899E-2</v>
      </c>
      <c r="D57108">
        <v>22.590752089077</v>
      </c>
      <c r="E57108">
        <v>-0.791767080830444</v>
      </c>
      <c r="F57108">
        <v>0.43673180868762002</v>
      </c>
      <c r="G57108">
        <v>0.96649184590974802</v>
      </c>
      <c r="H57108">
        <v>0.88773994694101699</v>
      </c>
      <c r="I57108" t="s">
        <v>10883</v>
      </c>
    </row>
    <row r="57109" spans="1:9" x14ac:dyDescent="0.25">
      <c r="A57109" t="s">
        <v>7009</v>
      </c>
      <c r="B57109">
        <v>-1.4847026415296101E-2</v>
      </c>
      <c r="C57109">
        <v>1.8491251285831001E-2</v>
      </c>
      <c r="D57109">
        <v>12.7571555442661</v>
      </c>
      <c r="E57109">
        <v>-0.80292167283847604</v>
      </c>
      <c r="F57109">
        <v>0.43672418907215999</v>
      </c>
      <c r="G57109">
        <v>0.98526264723464796</v>
      </c>
      <c r="H57109">
        <v>0.88773994694101699</v>
      </c>
      <c r="I57109" t="s">
        <v>10871</v>
      </c>
    </row>
    <row r="57110" spans="1:9" x14ac:dyDescent="0.25">
      <c r="A57110" t="s">
        <v>6178</v>
      </c>
      <c r="B57110">
        <v>-5.62330833614706E-2</v>
      </c>
      <c r="C57110">
        <v>7.2132807307725297E-2</v>
      </c>
      <c r="D57110">
        <v>172.999999996676</v>
      </c>
      <c r="E57110">
        <v>-0.77957708094702405</v>
      </c>
      <c r="F57110">
        <v>0.43670502576004999</v>
      </c>
      <c r="G57110">
        <v>0.94531877213276105</v>
      </c>
      <c r="H57110">
        <v>0.88773994694101699</v>
      </c>
      <c r="I57110" t="s">
        <v>10887</v>
      </c>
    </row>
    <row r="57111" spans="1:9" x14ac:dyDescent="0.25">
      <c r="A57111" t="s">
        <v>7201</v>
      </c>
      <c r="B57111">
        <v>-3.6646645174620497E-2</v>
      </c>
      <c r="C57111">
        <v>4.7008072025703902E-2</v>
      </c>
      <c r="D57111">
        <v>172.99999999732299</v>
      </c>
      <c r="E57111">
        <v>-0.77958196529698698</v>
      </c>
      <c r="F57111">
        <v>0.43670215749666502</v>
      </c>
      <c r="G57111">
        <v>0.96401671513079301</v>
      </c>
      <c r="H57111">
        <v>0.88773994694101699</v>
      </c>
      <c r="I57111" t="s">
        <v>10887</v>
      </c>
    </row>
    <row r="57112" spans="1:9" x14ac:dyDescent="0.25">
      <c r="A57112" t="s">
        <v>1629</v>
      </c>
      <c r="B57112">
        <v>5.2548228948909398E-2</v>
      </c>
      <c r="C57112">
        <v>6.6654191442068605E-2</v>
      </c>
      <c r="D57112">
        <v>29.702642438744899</v>
      </c>
      <c r="E57112">
        <v>0.78837096080568003</v>
      </c>
      <c r="F57112">
        <v>0.43672696405189398</v>
      </c>
      <c r="G57112">
        <v>1.05395339191708</v>
      </c>
      <c r="H57112">
        <v>0.88773994694101699</v>
      </c>
      <c r="I57112" t="s">
        <v>10882</v>
      </c>
    </row>
    <row r="57113" spans="1:9" x14ac:dyDescent="0.25">
      <c r="A57113" t="s">
        <v>9799</v>
      </c>
      <c r="B57113">
        <v>2.5140856970256999E-2</v>
      </c>
      <c r="C57113">
        <v>3.17185420433546E-2</v>
      </c>
      <c r="D57113">
        <v>21.3576033795465</v>
      </c>
      <c r="E57113">
        <v>0.79262334743801099</v>
      </c>
      <c r="F57113">
        <v>0.43671394802360203</v>
      </c>
      <c r="G57113">
        <v>1.0254595534778199</v>
      </c>
      <c r="H57113">
        <v>0.88773994694101699</v>
      </c>
      <c r="I57113" t="s">
        <v>10873</v>
      </c>
    </row>
    <row r="57114" spans="1:9" x14ac:dyDescent="0.25">
      <c r="A57114" t="s">
        <v>6688</v>
      </c>
      <c r="B57114">
        <v>3.4042966990415903E-2</v>
      </c>
      <c r="C57114">
        <v>4.3737556425009101E-2</v>
      </c>
      <c r="D57114">
        <v>600.80073250312398</v>
      </c>
      <c r="E57114">
        <v>0.77834634060512298</v>
      </c>
      <c r="F57114">
        <v>0.43667128428190799</v>
      </c>
      <c r="G57114">
        <v>1.0346290606700199</v>
      </c>
      <c r="H57114">
        <v>0.88773994694101699</v>
      </c>
      <c r="I57114" t="s">
        <v>10881</v>
      </c>
    </row>
    <row r="57115" spans="1:9" x14ac:dyDescent="0.25">
      <c r="A57115" t="s">
        <v>4232</v>
      </c>
      <c r="B57115">
        <v>2.1929530148116501E-2</v>
      </c>
      <c r="C57115">
        <v>2.8189905218770999E-2</v>
      </c>
      <c r="D57115">
        <v>1593.05559732145</v>
      </c>
      <c r="E57115">
        <v>0.77792138632357499</v>
      </c>
      <c r="F57115">
        <v>0.43673087457191501</v>
      </c>
      <c r="G57115">
        <v>1.02217174964053</v>
      </c>
      <c r="H57115">
        <v>0.88773994694101699</v>
      </c>
      <c r="I57115" t="s">
        <v>10880</v>
      </c>
    </row>
    <row r="57116" spans="1:9" x14ac:dyDescent="0.25">
      <c r="A57116" t="s">
        <v>4319</v>
      </c>
      <c r="B57116">
        <v>-4.7816176060808901E-2</v>
      </c>
      <c r="C57116">
        <v>6.1265424630563899E-2</v>
      </c>
      <c r="D57116">
        <v>116.864492392559</v>
      </c>
      <c r="E57116">
        <v>-0.78047571446937403</v>
      </c>
      <c r="F57116">
        <v>0.43668892044271501</v>
      </c>
      <c r="G57116">
        <v>0.95330901198959495</v>
      </c>
      <c r="H57116">
        <v>0.88773994694101699</v>
      </c>
      <c r="I57116" t="s">
        <v>10886</v>
      </c>
    </row>
    <row r="57117" spans="1:9" x14ac:dyDescent="0.25">
      <c r="A57117" t="s">
        <v>3246</v>
      </c>
      <c r="B57117">
        <v>-4.3234729911493103E-2</v>
      </c>
      <c r="C57117">
        <v>5.45478187635473E-2</v>
      </c>
      <c r="D57117">
        <v>21.521683822841599</v>
      </c>
      <c r="E57117">
        <v>-0.79260236048862098</v>
      </c>
      <c r="F57117">
        <v>0.43666013779733098</v>
      </c>
      <c r="G57117">
        <v>0.95768656599872104</v>
      </c>
      <c r="H57117">
        <v>0.88773994694101699</v>
      </c>
      <c r="I57117" t="s">
        <v>10875</v>
      </c>
    </row>
    <row r="57118" spans="1:9" x14ac:dyDescent="0.25">
      <c r="A57118" t="s">
        <v>4382</v>
      </c>
      <c r="B57118">
        <v>6.9757167757798097E-2</v>
      </c>
      <c r="C57118">
        <v>8.9567471701828605E-2</v>
      </c>
      <c r="D57118">
        <v>263.97367289342702</v>
      </c>
      <c r="E57118">
        <v>0.778822561722193</v>
      </c>
      <c r="F57118">
        <v>0.43678183971414603</v>
      </c>
      <c r="G57118">
        <v>1.0722477733067901</v>
      </c>
      <c r="H57118">
        <v>0.88774937558693401</v>
      </c>
      <c r="I57118" t="s">
        <v>10870</v>
      </c>
    </row>
    <row r="57119" spans="1:9" x14ac:dyDescent="0.25">
      <c r="A57119" t="s">
        <v>9765</v>
      </c>
      <c r="B57119">
        <v>-3.1623435324451998E-2</v>
      </c>
      <c r="C57119">
        <v>3.9234162583820099E-2</v>
      </c>
      <c r="D57119">
        <v>11.3437135256647</v>
      </c>
      <c r="E57119">
        <v>-0.80601784877889204</v>
      </c>
      <c r="F57119">
        <v>0.43680377356560701</v>
      </c>
      <c r="G57119">
        <v>0.96887135612224395</v>
      </c>
      <c r="H57119">
        <v>0.88774937558693401</v>
      </c>
      <c r="I57119" t="s">
        <v>10888</v>
      </c>
    </row>
    <row r="57120" spans="1:9" x14ac:dyDescent="0.25">
      <c r="A57120" t="s">
        <v>363</v>
      </c>
      <c r="B57120">
        <v>-6.3437140738423797E-2</v>
      </c>
      <c r="C57120">
        <v>8.0265023513457698E-2</v>
      </c>
      <c r="D57120">
        <v>24.972571033595901</v>
      </c>
      <c r="E57120">
        <v>-0.79034600578902903</v>
      </c>
      <c r="F57120">
        <v>0.43676718583434299</v>
      </c>
      <c r="G57120">
        <v>0.93853311294494102</v>
      </c>
      <c r="H57120">
        <v>0.88774937558693401</v>
      </c>
      <c r="I57120" t="s">
        <v>10876</v>
      </c>
    </row>
    <row r="57121" spans="1:9" x14ac:dyDescent="0.25">
      <c r="A57121" t="s">
        <v>7173</v>
      </c>
      <c r="B57121">
        <v>1.81634980397339E-2</v>
      </c>
      <c r="C57121">
        <v>2.2947369902674E-2</v>
      </c>
      <c r="D57121">
        <v>22.820684296041399</v>
      </c>
      <c r="E57121">
        <v>0.79152853319444405</v>
      </c>
      <c r="F57121">
        <v>0.43678596433513101</v>
      </c>
      <c r="G57121">
        <v>1.01832945764987</v>
      </c>
      <c r="H57121">
        <v>0.88774937558693401</v>
      </c>
      <c r="I57121" t="s">
        <v>10869</v>
      </c>
    </row>
    <row r="57122" spans="1:9" x14ac:dyDescent="0.25">
      <c r="A57122" t="s">
        <v>6657</v>
      </c>
      <c r="B57122">
        <v>-4.6993113501036299E-2</v>
      </c>
      <c r="C57122">
        <v>5.85700569594335E-2</v>
      </c>
      <c r="D57122">
        <v>13.0205601371961</v>
      </c>
      <c r="E57122">
        <v>-0.80234023903347795</v>
      </c>
      <c r="F57122">
        <v>0.436756298884104</v>
      </c>
      <c r="G57122">
        <v>0.954093967934869</v>
      </c>
      <c r="H57122">
        <v>0.88774937558693401</v>
      </c>
      <c r="I57122" t="s">
        <v>10881</v>
      </c>
    </row>
    <row r="57123" spans="1:9" x14ac:dyDescent="0.25">
      <c r="A57123" t="s">
        <v>7873</v>
      </c>
      <c r="B57123">
        <v>-3.3914382161953902E-2</v>
      </c>
      <c r="C57123">
        <v>4.3583208344503202E-2</v>
      </c>
      <c r="D57123">
        <v>626.99999991312495</v>
      </c>
      <c r="E57123">
        <v>-0.77815249152558497</v>
      </c>
      <c r="F57123">
        <v>0.43677265792171399</v>
      </c>
      <c r="G57123">
        <v>0.96665426394283704</v>
      </c>
      <c r="H57123">
        <v>0.88774937558693401</v>
      </c>
      <c r="I57123" t="s">
        <v>10881</v>
      </c>
    </row>
    <row r="57124" spans="1:9" x14ac:dyDescent="0.25">
      <c r="A57124" t="s">
        <v>3045</v>
      </c>
      <c r="B57124">
        <v>-3.8664442496715502E-2</v>
      </c>
      <c r="C57124">
        <v>4.8961250420287698E-2</v>
      </c>
      <c r="D57124">
        <v>26.1622395448676</v>
      </c>
      <c r="E57124">
        <v>-0.78969475176423298</v>
      </c>
      <c r="F57124">
        <v>0.43680526794136199</v>
      </c>
      <c r="G57124">
        <v>0.96207348596517295</v>
      </c>
      <c r="H57124">
        <v>0.88774937558693401</v>
      </c>
      <c r="I57124" t="s">
        <v>10880</v>
      </c>
    </row>
    <row r="57125" spans="1:9" x14ac:dyDescent="0.25">
      <c r="A57125" t="s">
        <v>3769</v>
      </c>
      <c r="B57125">
        <v>2.7164462522580601E-2</v>
      </c>
      <c r="C57125">
        <v>3.4921748973660703E-2</v>
      </c>
      <c r="D57125">
        <v>1226.719041561</v>
      </c>
      <c r="E57125">
        <v>0.77786661094978604</v>
      </c>
      <c r="F57125">
        <v>0.43679764729821202</v>
      </c>
      <c r="G57125">
        <v>1.02753678015879</v>
      </c>
      <c r="H57125">
        <v>0.88774937558693401</v>
      </c>
      <c r="I57125" t="s">
        <v>10879</v>
      </c>
    </row>
    <row r="57126" spans="1:9" x14ac:dyDescent="0.25">
      <c r="A57126" t="s">
        <v>4935</v>
      </c>
      <c r="B57126">
        <v>-7.38649782261281E-2</v>
      </c>
      <c r="C57126">
        <v>9.13822131066684E-2</v>
      </c>
      <c r="D57126">
        <v>10.546775055280699</v>
      </c>
      <c r="E57126">
        <v>-0.80830804721162897</v>
      </c>
      <c r="F57126">
        <v>0.43676617697002801</v>
      </c>
      <c r="G57126">
        <v>0.92879709320636605</v>
      </c>
      <c r="H57126">
        <v>0.88774937558693401</v>
      </c>
      <c r="I57126" t="s">
        <v>60</v>
      </c>
    </row>
    <row r="57127" spans="1:9" x14ac:dyDescent="0.25">
      <c r="A57127" t="s">
        <v>4310</v>
      </c>
      <c r="B57127">
        <v>5.5328303378547002E-2</v>
      </c>
      <c r="C57127">
        <v>6.8958084044067905E-2</v>
      </c>
      <c r="D57127">
        <v>12.962809604166299</v>
      </c>
      <c r="E57127">
        <v>0.80234687702734397</v>
      </c>
      <c r="F57127">
        <v>0.43681563003005403</v>
      </c>
      <c r="G57127">
        <v>1.0568875374737099</v>
      </c>
      <c r="H57127">
        <v>0.88775489406097496</v>
      </c>
      <c r="I57127" t="s">
        <v>10888</v>
      </c>
    </row>
    <row r="57128" spans="1:9" x14ac:dyDescent="0.25">
      <c r="A57128" t="s">
        <v>4859</v>
      </c>
      <c r="B57128">
        <v>-1.55631080156747E-2</v>
      </c>
      <c r="C57128">
        <v>1.9679578220266902E-2</v>
      </c>
      <c r="D57128">
        <v>23.839310272909199</v>
      </c>
      <c r="E57128">
        <v>-0.790825283015825</v>
      </c>
      <c r="F57128">
        <v>0.436843321620979</v>
      </c>
      <c r="G57128">
        <v>0.98455737132911003</v>
      </c>
      <c r="H57128">
        <v>0.88779563104748505</v>
      </c>
      <c r="I57128" t="s">
        <v>10869</v>
      </c>
    </row>
    <row r="57129" spans="1:9" x14ac:dyDescent="0.25">
      <c r="A57129" t="s">
        <v>2936</v>
      </c>
      <c r="B57129">
        <v>-1.84862163549388E-2</v>
      </c>
      <c r="C57129">
        <v>2.3570616413476901E-2</v>
      </c>
      <c r="D57129">
        <v>36.767738822422402</v>
      </c>
      <c r="E57129">
        <v>-0.78429074703235402</v>
      </c>
      <c r="F57129">
        <v>0.43789346295568798</v>
      </c>
      <c r="G57129">
        <v>0.98168360567692003</v>
      </c>
      <c r="H57129">
        <v>0.88783390584317701</v>
      </c>
      <c r="I57129" t="s">
        <v>10885</v>
      </c>
    </row>
    <row r="57130" spans="1:9" x14ac:dyDescent="0.25">
      <c r="A57130" t="s">
        <v>2447</v>
      </c>
      <c r="B57130">
        <v>1.9955178154527201E-2</v>
      </c>
      <c r="C57130">
        <v>2.5670663965606098E-2</v>
      </c>
      <c r="D57130">
        <v>1531.25446474504</v>
      </c>
      <c r="E57130">
        <v>0.77735340937279396</v>
      </c>
      <c r="F57130">
        <v>0.43707036797676102</v>
      </c>
      <c r="G57130">
        <v>1.0201556137447201</v>
      </c>
      <c r="H57130">
        <v>0.88783390584317701</v>
      </c>
      <c r="I57130" t="s">
        <v>10885</v>
      </c>
    </row>
    <row r="57131" spans="1:9" x14ac:dyDescent="0.25">
      <c r="A57131" t="s">
        <v>3299</v>
      </c>
      <c r="B57131">
        <v>-2.3000275275408901E-2</v>
      </c>
      <c r="C57131">
        <v>2.9330953243332E-2</v>
      </c>
      <c r="D57131">
        <v>41.872891141883898</v>
      </c>
      <c r="E57131">
        <v>-0.78416392009481295</v>
      </c>
      <c r="F57131">
        <v>0.43735764027999802</v>
      </c>
      <c r="G57131">
        <v>0.97726221475698405</v>
      </c>
      <c r="H57131">
        <v>0.88783390584317701</v>
      </c>
      <c r="I57131" t="s">
        <v>10885</v>
      </c>
    </row>
    <row r="57132" spans="1:9" x14ac:dyDescent="0.25">
      <c r="A57132" t="s">
        <v>260</v>
      </c>
      <c r="B57132">
        <v>2.7564153083390899E-2</v>
      </c>
      <c r="C57132">
        <v>3.4760216649425302E-2</v>
      </c>
      <c r="D57132">
        <v>20.015221954495601</v>
      </c>
      <c r="E57132">
        <v>0.79297989887087295</v>
      </c>
      <c r="F57132">
        <v>0.43708915152455702</v>
      </c>
      <c r="G57132">
        <v>1.0279475589974501</v>
      </c>
      <c r="H57132">
        <v>0.88783390584317701</v>
      </c>
      <c r="I57132" t="s">
        <v>10885</v>
      </c>
    </row>
    <row r="57133" spans="1:9" x14ac:dyDescent="0.25">
      <c r="A57133" t="s">
        <v>3834</v>
      </c>
      <c r="B57133">
        <v>2.4021744665008699E-2</v>
      </c>
      <c r="C57133">
        <v>3.0330629712894502E-2</v>
      </c>
      <c r="D57133">
        <v>21.2730407524502</v>
      </c>
      <c r="E57133">
        <v>0.79199623919434503</v>
      </c>
      <c r="F57133">
        <v>0.437105945188968</v>
      </c>
      <c r="G57133">
        <v>1.0243125909826201</v>
      </c>
      <c r="H57133">
        <v>0.88783390584317701</v>
      </c>
      <c r="I57133" t="s">
        <v>10885</v>
      </c>
    </row>
    <row r="57134" spans="1:9" x14ac:dyDescent="0.25">
      <c r="A57134" t="s">
        <v>1458</v>
      </c>
      <c r="B57134">
        <v>-2.8611104780273601E-2</v>
      </c>
      <c r="C57134">
        <v>3.6219366426232698E-2</v>
      </c>
      <c r="D57134">
        <v>24.2208798977044</v>
      </c>
      <c r="E57134">
        <v>-0.78993940544336605</v>
      </c>
      <c r="F57134">
        <v>0.43722900670958698</v>
      </c>
      <c r="G57134">
        <v>0.97179431715378894</v>
      </c>
      <c r="H57134">
        <v>0.88783390584317701</v>
      </c>
      <c r="I57134" t="s">
        <v>10885</v>
      </c>
    </row>
    <row r="57135" spans="1:9" x14ac:dyDescent="0.25">
      <c r="A57135" t="s">
        <v>4297</v>
      </c>
      <c r="B57135">
        <v>-2.3233659113460099E-2</v>
      </c>
      <c r="C57135">
        <v>2.9917726489539699E-2</v>
      </c>
      <c r="D57135">
        <v>1305.26979800442</v>
      </c>
      <c r="E57135">
        <v>-0.77658504972239195</v>
      </c>
      <c r="F57135">
        <v>0.43754432629180101</v>
      </c>
      <c r="G57135">
        <v>0.97703416416321798</v>
      </c>
      <c r="H57135">
        <v>0.88783390584317701</v>
      </c>
      <c r="I57135" t="s">
        <v>10885</v>
      </c>
    </row>
    <row r="57136" spans="1:9" x14ac:dyDescent="0.25">
      <c r="A57136" t="s">
        <v>821</v>
      </c>
      <c r="B57136">
        <v>-7.4192232881427705E-2</v>
      </c>
      <c r="C57136">
        <v>9.5453288224331106E-2</v>
      </c>
      <c r="D57136">
        <v>362.791566837863</v>
      </c>
      <c r="E57136">
        <v>-0.77726220082710695</v>
      </c>
      <c r="F57136">
        <v>0.43751061369549599</v>
      </c>
      <c r="G57136">
        <v>0.928493189763406</v>
      </c>
      <c r="H57136">
        <v>0.88783390584317701</v>
      </c>
      <c r="I57136" t="s">
        <v>10868</v>
      </c>
    </row>
    <row r="57137" spans="1:9" x14ac:dyDescent="0.25">
      <c r="A57137" t="s">
        <v>2894</v>
      </c>
      <c r="B57137">
        <v>4.0636957084128601E-2</v>
      </c>
      <c r="C57137">
        <v>5.2385352472976703E-2</v>
      </c>
      <c r="D57137">
        <v>1677.9999994887201</v>
      </c>
      <c r="E57137">
        <v>0.77573129063303303</v>
      </c>
      <c r="F57137">
        <v>0.43801697375774501</v>
      </c>
      <c r="G57137">
        <v>1.0414739371690001</v>
      </c>
      <c r="H57137">
        <v>0.88783390584317701</v>
      </c>
      <c r="I57137" t="s">
        <v>10878</v>
      </c>
    </row>
    <row r="57138" spans="1:9" x14ac:dyDescent="0.25">
      <c r="A57138" t="s">
        <v>2451</v>
      </c>
      <c r="B57138">
        <v>3.1547022694794001E-2</v>
      </c>
      <c r="C57138">
        <v>4.0616130429862202E-2</v>
      </c>
      <c r="D57138">
        <v>291.22370399912398</v>
      </c>
      <c r="E57138">
        <v>0.77671167491622295</v>
      </c>
      <c r="F57138">
        <v>0.43795929566122999</v>
      </c>
      <c r="G57138">
        <v>1.0320499042223199</v>
      </c>
      <c r="H57138">
        <v>0.88783390584317701</v>
      </c>
      <c r="I57138" t="s">
        <v>10878</v>
      </c>
    </row>
    <row r="57139" spans="1:9" x14ac:dyDescent="0.25">
      <c r="A57139" t="s">
        <v>4600</v>
      </c>
      <c r="B57139">
        <v>-2.8211093448390599E-2</v>
      </c>
      <c r="C57139">
        <v>3.5872090652491903E-2</v>
      </c>
      <c r="D57139">
        <v>31.028457046243702</v>
      </c>
      <c r="E57139">
        <v>-0.78643572022839303</v>
      </c>
      <c r="F57139">
        <v>0.437577646312169</v>
      </c>
      <c r="G57139">
        <v>0.97218312365122805</v>
      </c>
      <c r="H57139">
        <v>0.88783390584317701</v>
      </c>
      <c r="I57139" t="s">
        <v>10878</v>
      </c>
    </row>
    <row r="57140" spans="1:9" x14ac:dyDescent="0.25">
      <c r="A57140" t="s">
        <v>2919</v>
      </c>
      <c r="B57140">
        <v>-5.2425289224402302E-2</v>
      </c>
      <c r="C57140">
        <v>6.7419324747771903E-2</v>
      </c>
      <c r="D57140">
        <v>472.999999974422</v>
      </c>
      <c r="E57140">
        <v>-0.777600330773632</v>
      </c>
      <c r="F57140">
        <v>0.43719341494523301</v>
      </c>
      <c r="G57140">
        <v>0.94892521334623303</v>
      </c>
      <c r="H57140">
        <v>0.88783390584317701</v>
      </c>
      <c r="I57140" t="s">
        <v>10870</v>
      </c>
    </row>
    <row r="57141" spans="1:9" x14ac:dyDescent="0.25">
      <c r="A57141" t="s">
        <v>5269</v>
      </c>
      <c r="B57141">
        <v>-4.6347435096238898E-2</v>
      </c>
      <c r="C57141">
        <v>5.9563589659701897E-2</v>
      </c>
      <c r="D57141">
        <v>277.45811109677697</v>
      </c>
      <c r="E57141">
        <v>-0.77811688921085198</v>
      </c>
      <c r="F57141">
        <v>0.43716313309947902</v>
      </c>
      <c r="G57141">
        <v>0.95471020473009904</v>
      </c>
      <c r="H57141">
        <v>0.88783390584317701</v>
      </c>
      <c r="I57141" t="s">
        <v>10870</v>
      </c>
    </row>
    <row r="57142" spans="1:9" x14ac:dyDescent="0.25">
      <c r="A57142" t="s">
        <v>3197</v>
      </c>
      <c r="B57142">
        <v>-4.9028862620644001E-2</v>
      </c>
      <c r="C57142">
        <v>6.3020760350870897E-2</v>
      </c>
      <c r="D57142">
        <v>184.17543091123201</v>
      </c>
      <c r="E57142">
        <v>-0.77797954749631104</v>
      </c>
      <c r="F57142">
        <v>0.43757933266114202</v>
      </c>
      <c r="G57142">
        <v>0.95215364765237798</v>
      </c>
      <c r="H57142">
        <v>0.88783390584317701</v>
      </c>
      <c r="I57142" t="s">
        <v>10870</v>
      </c>
    </row>
    <row r="57143" spans="1:9" x14ac:dyDescent="0.25">
      <c r="A57143" t="s">
        <v>454</v>
      </c>
      <c r="B57143">
        <v>6.7585318550748494E-2</v>
      </c>
      <c r="C57143">
        <v>8.4614180095672398E-2</v>
      </c>
      <c r="D57143">
        <v>13.865608282415399</v>
      </c>
      <c r="E57143">
        <v>0.79874695322143996</v>
      </c>
      <c r="F57143">
        <v>0.43790554446632401</v>
      </c>
      <c r="G57143">
        <v>1.06992153985909</v>
      </c>
      <c r="H57143">
        <v>0.88783390584317701</v>
      </c>
      <c r="I57143" t="s">
        <v>10870</v>
      </c>
    </row>
    <row r="57144" spans="1:9" x14ac:dyDescent="0.25">
      <c r="A57144" t="s">
        <v>1942</v>
      </c>
      <c r="B57144">
        <v>7.4586075258575496E-2</v>
      </c>
      <c r="C57144">
        <v>9.3345372543316305E-2</v>
      </c>
      <c r="D57144">
        <v>13.7159675767319</v>
      </c>
      <c r="E57144">
        <v>0.79903345207567</v>
      </c>
      <c r="F57144">
        <v>0.43788945233245902</v>
      </c>
      <c r="G57144">
        <v>1.07743808029239</v>
      </c>
      <c r="H57144">
        <v>0.88783390584317701</v>
      </c>
      <c r="I57144" t="s">
        <v>10870</v>
      </c>
    </row>
    <row r="57145" spans="1:9" x14ac:dyDescent="0.25">
      <c r="A57145" t="s">
        <v>3681</v>
      </c>
      <c r="B57145">
        <v>-8.1185541105796094E-2</v>
      </c>
      <c r="C57145">
        <v>0.104338903642499</v>
      </c>
      <c r="D57145">
        <v>472.99999986089102</v>
      </c>
      <c r="E57145">
        <v>-0.77809463461458395</v>
      </c>
      <c r="F57145">
        <v>0.43690225833887197</v>
      </c>
      <c r="G57145">
        <v>0.92202260247984802</v>
      </c>
      <c r="H57145">
        <v>0.88783390584317701</v>
      </c>
      <c r="I57145" t="s">
        <v>10870</v>
      </c>
    </row>
    <row r="57146" spans="1:9" x14ac:dyDescent="0.25">
      <c r="A57146" t="s">
        <v>3857</v>
      </c>
      <c r="B57146">
        <v>-4.5739685677745903E-2</v>
      </c>
      <c r="C57146">
        <v>5.8523261439131599E-2</v>
      </c>
      <c r="D57146">
        <v>67.572302999204098</v>
      </c>
      <c r="E57146">
        <v>-0.78156419435575097</v>
      </c>
      <c r="F57146">
        <v>0.43720065303079397</v>
      </c>
      <c r="G57146">
        <v>0.95529060565315005</v>
      </c>
      <c r="H57146">
        <v>0.88783390584317701</v>
      </c>
      <c r="I57146" t="s">
        <v>10870</v>
      </c>
    </row>
    <row r="57147" spans="1:9" x14ac:dyDescent="0.25">
      <c r="A57147" t="s">
        <v>1781</v>
      </c>
      <c r="B57147">
        <v>0.21238554628701201</v>
      </c>
      <c r="C57147">
        <v>0.266581963019696</v>
      </c>
      <c r="D57147">
        <v>15.026680814965401</v>
      </c>
      <c r="E57147">
        <v>0.79669886094776898</v>
      </c>
      <c r="F57147">
        <v>0.438033118032364</v>
      </c>
      <c r="G57147">
        <v>1.2366245691917801</v>
      </c>
      <c r="H57147">
        <v>0.88783390584317701</v>
      </c>
      <c r="I57147" t="s">
        <v>10884</v>
      </c>
    </row>
    <row r="57148" spans="1:9" x14ac:dyDescent="0.25">
      <c r="A57148" t="s">
        <v>3338</v>
      </c>
      <c r="B57148">
        <v>-8.9442229292778994E-2</v>
      </c>
      <c r="C57148">
        <v>0.11494828910836399</v>
      </c>
      <c r="D57148">
        <v>233.00000000069599</v>
      </c>
      <c r="E57148">
        <v>-0.77810839975582702</v>
      </c>
      <c r="F57148">
        <v>0.43729452565650401</v>
      </c>
      <c r="G57148">
        <v>0.91444109150694997</v>
      </c>
      <c r="H57148">
        <v>0.88783390584317701</v>
      </c>
      <c r="I57148" t="s">
        <v>10884</v>
      </c>
    </row>
    <row r="57149" spans="1:9" x14ac:dyDescent="0.25">
      <c r="A57149" t="s">
        <v>1157</v>
      </c>
      <c r="B57149">
        <v>0.10482604120375</v>
      </c>
      <c r="C57149">
        <v>0.130591950342797</v>
      </c>
      <c r="D57149">
        <v>11.8205742719322</v>
      </c>
      <c r="E57149">
        <v>0.80269910150347601</v>
      </c>
      <c r="F57149">
        <v>0.43799060339395601</v>
      </c>
      <c r="G57149">
        <v>1.1105174092799499</v>
      </c>
      <c r="H57149">
        <v>0.88783390584317701</v>
      </c>
      <c r="I57149" t="s">
        <v>10884</v>
      </c>
    </row>
    <row r="57150" spans="1:9" x14ac:dyDescent="0.25">
      <c r="A57150" t="s">
        <v>2789</v>
      </c>
      <c r="B57150">
        <v>0.175953971930874</v>
      </c>
      <c r="C57150">
        <v>0.20536530309929699</v>
      </c>
      <c r="D57150">
        <v>4.1814310626840197</v>
      </c>
      <c r="E57150">
        <v>0.85678529564362704</v>
      </c>
      <c r="F57150">
        <v>0.43789497561994001</v>
      </c>
      <c r="G57150">
        <v>1.1923831742924</v>
      </c>
      <c r="H57150">
        <v>0.88783390584317701</v>
      </c>
      <c r="I57150" t="s">
        <v>10884</v>
      </c>
    </row>
    <row r="57151" spans="1:9" x14ac:dyDescent="0.25">
      <c r="A57151" t="s">
        <v>382</v>
      </c>
      <c r="B57151">
        <v>6.0312490754533203E-2</v>
      </c>
      <c r="C57151">
        <v>7.6240259487224904E-2</v>
      </c>
      <c r="D57151">
        <v>20.5959869937601</v>
      </c>
      <c r="E57151">
        <v>0.79108454194911904</v>
      </c>
      <c r="F57151">
        <v>0.43791029599495501</v>
      </c>
      <c r="G57151">
        <v>1.0621684124988</v>
      </c>
      <c r="H57151">
        <v>0.88783390584317701</v>
      </c>
      <c r="I57151" t="s">
        <v>10889</v>
      </c>
    </row>
    <row r="57152" spans="1:9" x14ac:dyDescent="0.25">
      <c r="A57152" t="s">
        <v>1799</v>
      </c>
      <c r="B57152">
        <v>-9.8018948219645394E-2</v>
      </c>
      <c r="C57152">
        <v>0.122298702738548</v>
      </c>
      <c r="D57152">
        <v>12.744082534151699</v>
      </c>
      <c r="E57152">
        <v>-0.80147169205213598</v>
      </c>
      <c r="F57152">
        <v>0.43754767128900102</v>
      </c>
      <c r="G57152">
        <v>0.90663172453411001</v>
      </c>
      <c r="H57152">
        <v>0.88783390584317701</v>
      </c>
      <c r="I57152" t="s">
        <v>10883</v>
      </c>
    </row>
    <row r="57153" spans="1:9" x14ac:dyDescent="0.25">
      <c r="A57153" t="s">
        <v>4510</v>
      </c>
      <c r="B57153">
        <v>-3.5026228937188798E-2</v>
      </c>
      <c r="C57153">
        <v>4.5080210851044397E-2</v>
      </c>
      <c r="D57153">
        <v>522.03768332203799</v>
      </c>
      <c r="E57153">
        <v>-0.77697571231251905</v>
      </c>
      <c r="F57153">
        <v>0.43752502104645602</v>
      </c>
      <c r="G57153">
        <v>0.96558008978589904</v>
      </c>
      <c r="H57153">
        <v>0.88783390584317701</v>
      </c>
      <c r="I57153" t="s">
        <v>10883</v>
      </c>
    </row>
    <row r="57154" spans="1:9" x14ac:dyDescent="0.25">
      <c r="A57154" t="s">
        <v>6137</v>
      </c>
      <c r="B57154">
        <v>-3.0886483171537998E-2</v>
      </c>
      <c r="C57154">
        <v>3.9712366362591997E-2</v>
      </c>
      <c r="D57154">
        <v>614.33413158922895</v>
      </c>
      <c r="E57154">
        <v>-0.77775479027188399</v>
      </c>
      <c r="F57154">
        <v>0.43701299637410301</v>
      </c>
      <c r="G57154">
        <v>0.96958563111495499</v>
      </c>
      <c r="H57154">
        <v>0.88783390584317701</v>
      </c>
      <c r="I57154" t="s">
        <v>10883</v>
      </c>
    </row>
    <row r="57155" spans="1:9" x14ac:dyDescent="0.25">
      <c r="A57155" t="s">
        <v>6159</v>
      </c>
      <c r="B57155">
        <v>-2.58954868464485E-2</v>
      </c>
      <c r="C57155">
        <v>3.3320596961797198E-2</v>
      </c>
      <c r="D57155">
        <v>492.05387253219197</v>
      </c>
      <c r="E57155">
        <v>-0.77716155194152803</v>
      </c>
      <c r="F57155">
        <v>0.43743692234475001</v>
      </c>
      <c r="G57155">
        <v>0.97443692576309604</v>
      </c>
      <c r="H57155">
        <v>0.88783390584317701</v>
      </c>
      <c r="I57155" t="s">
        <v>10883</v>
      </c>
    </row>
    <row r="57156" spans="1:9" x14ac:dyDescent="0.25">
      <c r="A57156" t="s">
        <v>6253</v>
      </c>
      <c r="B57156">
        <v>3.2814762696039598E-2</v>
      </c>
      <c r="C57156">
        <v>4.2203830817166298E-2</v>
      </c>
      <c r="D57156">
        <v>617.99999998417297</v>
      </c>
      <c r="E57156">
        <v>0.777530429363117</v>
      </c>
      <c r="F57156">
        <v>0.43714342605844198</v>
      </c>
      <c r="G57156">
        <v>1.03335910485685</v>
      </c>
      <c r="H57156">
        <v>0.88783390584317701</v>
      </c>
      <c r="I57156" t="s">
        <v>10883</v>
      </c>
    </row>
    <row r="57157" spans="1:9" x14ac:dyDescent="0.25">
      <c r="A57157" t="s">
        <v>2473</v>
      </c>
      <c r="B57157">
        <v>5.5836704188756303E-2</v>
      </c>
      <c r="C57157">
        <v>7.0750385017171194E-2</v>
      </c>
      <c r="D57157">
        <v>23.907986800757499</v>
      </c>
      <c r="E57157">
        <v>0.78920707180893401</v>
      </c>
      <c r="F57157">
        <v>0.43774806523821003</v>
      </c>
      <c r="G57157">
        <v>1.0574249965648099</v>
      </c>
      <c r="H57157">
        <v>0.88783390584317701</v>
      </c>
      <c r="I57157" t="s">
        <v>10883</v>
      </c>
    </row>
    <row r="57158" spans="1:9" x14ac:dyDescent="0.25">
      <c r="A57158" t="s">
        <v>7164</v>
      </c>
      <c r="B57158">
        <v>-4.6851607709119197E-2</v>
      </c>
      <c r="C57158">
        <v>5.9183287689538698E-2</v>
      </c>
      <c r="D57158">
        <v>20.908226845560201</v>
      </c>
      <c r="E57158">
        <v>-0.79163577317454104</v>
      </c>
      <c r="F57158">
        <v>0.43746251902176198</v>
      </c>
      <c r="G57158">
        <v>0.95422898731015204</v>
      </c>
      <c r="H57158">
        <v>0.88783390584317701</v>
      </c>
      <c r="I57158" t="s">
        <v>10883</v>
      </c>
    </row>
    <row r="57159" spans="1:9" x14ac:dyDescent="0.25">
      <c r="A57159" t="s">
        <v>7173</v>
      </c>
      <c r="B57159">
        <v>2.7274571280265E-2</v>
      </c>
      <c r="C57159">
        <v>3.4562199374135801E-2</v>
      </c>
      <c r="D57159">
        <v>25.476487693474699</v>
      </c>
      <c r="E57159">
        <v>0.78914455023587204</v>
      </c>
      <c r="F57159">
        <v>0.43731042590125602</v>
      </c>
      <c r="G57159">
        <v>1.02764992718626</v>
      </c>
      <c r="H57159">
        <v>0.88783390584317701</v>
      </c>
      <c r="I57159" t="s">
        <v>10883</v>
      </c>
    </row>
    <row r="57160" spans="1:9" x14ac:dyDescent="0.25">
      <c r="A57160" t="s">
        <v>7269</v>
      </c>
      <c r="B57160">
        <v>3.2512484257579702E-2</v>
      </c>
      <c r="C57160">
        <v>4.1882535533657901E-2</v>
      </c>
      <c r="D57160">
        <v>617.999999976612</v>
      </c>
      <c r="E57160">
        <v>0.77627784095000196</v>
      </c>
      <c r="F57160">
        <v>0.43788194051428603</v>
      </c>
      <c r="G57160">
        <v>1.0330467898856901</v>
      </c>
      <c r="H57160">
        <v>0.88783390584317701</v>
      </c>
      <c r="I57160" t="s">
        <v>10883</v>
      </c>
    </row>
    <row r="57161" spans="1:9" x14ac:dyDescent="0.25">
      <c r="A57161" t="s">
        <v>1803</v>
      </c>
      <c r="B57161">
        <v>6.9416883004931595E-2</v>
      </c>
      <c r="C57161">
        <v>8.7813746990340197E-2</v>
      </c>
      <c r="D57161">
        <v>23.6012324804929</v>
      </c>
      <c r="E57161">
        <v>0.79050132108094295</v>
      </c>
      <c r="F57161">
        <v>0.43710668252274398</v>
      </c>
      <c r="G57161">
        <v>1.0718829658109701</v>
      </c>
      <c r="H57161">
        <v>0.88783390584317701</v>
      </c>
      <c r="I57161" t="s">
        <v>10883</v>
      </c>
    </row>
    <row r="57162" spans="1:9" x14ac:dyDescent="0.25">
      <c r="A57162" t="s">
        <v>6250</v>
      </c>
      <c r="B57162">
        <v>1.8507927781924501E-2</v>
      </c>
      <c r="C57162">
        <v>2.3223597157527399E-2</v>
      </c>
      <c r="D57162">
        <v>16.000497210451599</v>
      </c>
      <c r="E57162">
        <v>0.79694492013376805</v>
      </c>
      <c r="F57162">
        <v>0.43714965962312102</v>
      </c>
      <c r="G57162">
        <v>1.0186802610125201</v>
      </c>
      <c r="H57162">
        <v>0.88783390584317701</v>
      </c>
      <c r="I57162" t="s">
        <v>10877</v>
      </c>
    </row>
    <row r="57163" spans="1:9" x14ac:dyDescent="0.25">
      <c r="A57163" t="s">
        <v>6540</v>
      </c>
      <c r="B57163">
        <v>3.3928698208396502E-2</v>
      </c>
      <c r="C57163">
        <v>4.2163996682931498E-2</v>
      </c>
      <c r="D57163">
        <v>11.1494514411872</v>
      </c>
      <c r="E57163">
        <v>0.804684111507183</v>
      </c>
      <c r="F57163">
        <v>0.43782466584018098</v>
      </c>
      <c r="G57163">
        <v>1.03451084162192</v>
      </c>
      <c r="H57163">
        <v>0.88783390584317701</v>
      </c>
      <c r="I57163" t="s">
        <v>10877</v>
      </c>
    </row>
    <row r="57164" spans="1:9" x14ac:dyDescent="0.25">
      <c r="A57164" t="s">
        <v>5257</v>
      </c>
      <c r="B57164">
        <v>-3.1804959122884599E-2</v>
      </c>
      <c r="C57164">
        <v>4.03379194415329E-2</v>
      </c>
      <c r="D57164">
        <v>24.595122656543801</v>
      </c>
      <c r="E57164">
        <v>-0.78846305320689003</v>
      </c>
      <c r="F57164">
        <v>0.43796007623932898</v>
      </c>
      <c r="G57164">
        <v>0.96869549887510797</v>
      </c>
      <c r="H57164">
        <v>0.88783390584317701</v>
      </c>
      <c r="I57164" t="s">
        <v>10871</v>
      </c>
    </row>
    <row r="57165" spans="1:9" x14ac:dyDescent="0.25">
      <c r="A57165" t="s">
        <v>1280</v>
      </c>
      <c r="B57165">
        <v>-4.3689023279077498E-2</v>
      </c>
      <c r="C57165">
        <v>5.5187491893401101E-2</v>
      </c>
      <c r="D57165">
        <v>21.5156261235127</v>
      </c>
      <c r="E57165">
        <v>-0.79164719722117805</v>
      </c>
      <c r="F57165">
        <v>0.43720758881754102</v>
      </c>
      <c r="G57165">
        <v>0.95725159415345595</v>
      </c>
      <c r="H57165">
        <v>0.88783390584317701</v>
      </c>
      <c r="I57165" t="s">
        <v>10871</v>
      </c>
    </row>
    <row r="57166" spans="1:9" x14ac:dyDescent="0.25">
      <c r="A57166" t="s">
        <v>7290</v>
      </c>
      <c r="B57166">
        <v>2.2669549720165799E-2</v>
      </c>
      <c r="C57166">
        <v>2.8501329079808999E-2</v>
      </c>
      <c r="D57166">
        <v>16.157719475163901</v>
      </c>
      <c r="E57166">
        <v>0.79538570488018001</v>
      </c>
      <c r="F57166">
        <v>0.437918263253536</v>
      </c>
      <c r="G57166">
        <v>1.02292845669574</v>
      </c>
      <c r="H57166">
        <v>0.88783390584317701</v>
      </c>
      <c r="I57166" t="s">
        <v>10871</v>
      </c>
    </row>
    <row r="57167" spans="1:9" x14ac:dyDescent="0.25">
      <c r="A57167" t="s">
        <v>7381</v>
      </c>
      <c r="B57167">
        <v>-1.0814975433987699E-2</v>
      </c>
      <c r="C57167">
        <v>1.39187428160057E-2</v>
      </c>
      <c r="D57167">
        <v>5350.0000000317305</v>
      </c>
      <c r="E57167">
        <v>-0.77700806581117299</v>
      </c>
      <c r="F57167">
        <v>0.43718836494563201</v>
      </c>
      <c r="G57167">
        <v>0.98924329615504303</v>
      </c>
      <c r="H57167">
        <v>0.88783390584317701</v>
      </c>
      <c r="I57167" t="s">
        <v>10871</v>
      </c>
    </row>
    <row r="57168" spans="1:9" x14ac:dyDescent="0.25">
      <c r="A57168" t="s">
        <v>7550</v>
      </c>
      <c r="B57168">
        <v>1.7467100890943599E-2</v>
      </c>
      <c r="C57168">
        <v>2.2108797200213599E-2</v>
      </c>
      <c r="D57168">
        <v>23.830398258796102</v>
      </c>
      <c r="E57168">
        <v>0.79005206537309303</v>
      </c>
      <c r="F57168">
        <v>0.43728894531568002</v>
      </c>
      <c r="G57168">
        <v>1.01762054279083</v>
      </c>
      <c r="H57168">
        <v>0.88783390584317701</v>
      </c>
      <c r="I57168" t="s">
        <v>10871</v>
      </c>
    </row>
    <row r="57169" spans="1:9" x14ac:dyDescent="0.25">
      <c r="A57169" t="s">
        <v>4239</v>
      </c>
      <c r="B57169">
        <v>-2.0361038400904599E-2</v>
      </c>
      <c r="C57169">
        <v>2.5749889838443601E-2</v>
      </c>
      <c r="D57169">
        <v>22.0471081897226</v>
      </c>
      <c r="E57169">
        <v>-0.79072332070742801</v>
      </c>
      <c r="F57169">
        <v>0.43752919648872102</v>
      </c>
      <c r="G57169">
        <v>0.97984484782131298</v>
      </c>
      <c r="H57169">
        <v>0.88783390584317701</v>
      </c>
      <c r="I57169" t="s">
        <v>10871</v>
      </c>
    </row>
    <row r="57170" spans="1:9" x14ac:dyDescent="0.25">
      <c r="A57170" t="s">
        <v>8860</v>
      </c>
      <c r="B57170">
        <v>-1.8213011631804801E-2</v>
      </c>
      <c r="C57170">
        <v>2.2619313805871202E-2</v>
      </c>
      <c r="D57170">
        <v>11.325935303908301</v>
      </c>
      <c r="E57170">
        <v>-0.80519735426621597</v>
      </c>
      <c r="F57170">
        <v>0.43728351772405799</v>
      </c>
      <c r="G57170">
        <v>0.98195184291478599</v>
      </c>
      <c r="H57170">
        <v>0.88783390584317701</v>
      </c>
      <c r="I57170" t="s">
        <v>10871</v>
      </c>
    </row>
    <row r="57171" spans="1:9" x14ac:dyDescent="0.25">
      <c r="A57171" t="s">
        <v>7969</v>
      </c>
      <c r="B57171">
        <v>-1.7040647609506999E-2</v>
      </c>
      <c r="C57171">
        <v>2.12847098159724E-2</v>
      </c>
      <c r="D57171">
        <v>13.155331924231399</v>
      </c>
      <c r="E57171">
        <v>-0.80060511779772803</v>
      </c>
      <c r="F57171">
        <v>0.43758066755103803</v>
      </c>
      <c r="G57171">
        <v>0.98310372300650495</v>
      </c>
      <c r="H57171">
        <v>0.88783390584317701</v>
      </c>
      <c r="I57171" t="s">
        <v>10871</v>
      </c>
    </row>
    <row r="57172" spans="1:9" x14ac:dyDescent="0.25">
      <c r="A57172" t="s">
        <v>9163</v>
      </c>
      <c r="B57172">
        <v>-2.91992239354559E-2</v>
      </c>
      <c r="C57172">
        <v>3.7573463446431699E-2</v>
      </c>
      <c r="D57172">
        <v>499.99999998674298</v>
      </c>
      <c r="E57172">
        <v>-0.77712356693135498</v>
      </c>
      <c r="F57172">
        <v>0.43745337719569399</v>
      </c>
      <c r="G57172">
        <v>0.971222954332152</v>
      </c>
      <c r="H57172">
        <v>0.88783390584317701</v>
      </c>
      <c r="I57172" t="s">
        <v>10888</v>
      </c>
    </row>
    <row r="57173" spans="1:9" x14ac:dyDescent="0.25">
      <c r="A57173" t="s">
        <v>5757</v>
      </c>
      <c r="B57173">
        <v>-3.3651299497492897E-2</v>
      </c>
      <c r="C57173">
        <v>4.2495408444595699E-2</v>
      </c>
      <c r="D57173">
        <v>21.827670959782701</v>
      </c>
      <c r="E57173">
        <v>-0.79188083440512103</v>
      </c>
      <c r="F57173">
        <v>0.436951891182632</v>
      </c>
      <c r="G57173">
        <v>0.96690860737741402</v>
      </c>
      <c r="H57173">
        <v>0.88783390584317701</v>
      </c>
      <c r="I57173" t="s">
        <v>10888</v>
      </c>
    </row>
    <row r="57174" spans="1:9" x14ac:dyDescent="0.25">
      <c r="A57174" t="s">
        <v>5762</v>
      </c>
      <c r="B57174">
        <v>-3.7164840159875603E-2</v>
      </c>
      <c r="C57174">
        <v>4.78554576833106E-2</v>
      </c>
      <c r="D57174">
        <v>499.999999982384</v>
      </c>
      <c r="E57174">
        <v>-0.77660609591947705</v>
      </c>
      <c r="F57174">
        <v>0.43775842896088801</v>
      </c>
      <c r="G57174">
        <v>0.96351729591275304</v>
      </c>
      <c r="H57174">
        <v>0.88783390584317701</v>
      </c>
      <c r="I57174" t="s">
        <v>10888</v>
      </c>
    </row>
    <row r="57175" spans="1:9" x14ac:dyDescent="0.25">
      <c r="A57175" t="s">
        <v>4752</v>
      </c>
      <c r="B57175">
        <v>-4.3529418636450802E-2</v>
      </c>
      <c r="C57175">
        <v>5.6018069528251703E-2</v>
      </c>
      <c r="D57175">
        <v>271.75024226443099</v>
      </c>
      <c r="E57175">
        <v>-0.77706031291380995</v>
      </c>
      <c r="F57175">
        <v>0.43779907377815602</v>
      </c>
      <c r="G57175">
        <v>0.95740438814503603</v>
      </c>
      <c r="H57175">
        <v>0.88783390584317701</v>
      </c>
      <c r="I57175" t="s">
        <v>10888</v>
      </c>
    </row>
    <row r="57176" spans="1:9" x14ac:dyDescent="0.25">
      <c r="A57176" t="s">
        <v>4537</v>
      </c>
      <c r="B57176">
        <v>-3.8132397290227701E-2</v>
      </c>
      <c r="C57176">
        <v>4.9111530774470502E-2</v>
      </c>
      <c r="D57176">
        <v>499.99999998001101</v>
      </c>
      <c r="E57176">
        <v>-0.77644489367148695</v>
      </c>
      <c r="F57176">
        <v>0.43785348356680498</v>
      </c>
      <c r="G57176">
        <v>0.96258548874390404</v>
      </c>
      <c r="H57176">
        <v>0.88783390584317701</v>
      </c>
      <c r="I57176" t="s">
        <v>10888</v>
      </c>
    </row>
    <row r="57177" spans="1:9" x14ac:dyDescent="0.25">
      <c r="A57177" t="s">
        <v>9483</v>
      </c>
      <c r="B57177">
        <v>4.3079671503356801E-2</v>
      </c>
      <c r="C57177">
        <v>5.4255689748603897E-2</v>
      </c>
      <c r="D57177">
        <v>18.1676374356087</v>
      </c>
      <c r="E57177">
        <v>0.79401205114096396</v>
      </c>
      <c r="F57177">
        <v>0.437437458746956</v>
      </c>
      <c r="G57177">
        <v>1.04402107026542</v>
      </c>
      <c r="H57177">
        <v>0.88783390584317701</v>
      </c>
      <c r="I57177" t="s">
        <v>10888</v>
      </c>
    </row>
    <row r="57178" spans="1:9" x14ac:dyDescent="0.25">
      <c r="A57178" t="s">
        <v>300</v>
      </c>
      <c r="B57178">
        <v>-0.108649404711919</v>
      </c>
      <c r="C57178">
        <v>0.13677203898971299</v>
      </c>
      <c r="D57178">
        <v>18.2337827251806</v>
      </c>
      <c r="E57178">
        <v>-0.79438316131333397</v>
      </c>
      <c r="F57178">
        <v>0.43719012885348002</v>
      </c>
      <c r="G57178">
        <v>0.89704486207546197</v>
      </c>
      <c r="H57178">
        <v>0.88783390584317701</v>
      </c>
      <c r="I57178" t="s">
        <v>10888</v>
      </c>
    </row>
    <row r="57179" spans="1:9" x14ac:dyDescent="0.25">
      <c r="A57179" t="s">
        <v>8005</v>
      </c>
      <c r="B57179">
        <v>-5.0703153825096103E-2</v>
      </c>
      <c r="C57179">
        <v>6.3777018898524607E-2</v>
      </c>
      <c r="D57179">
        <v>17.8562824175137</v>
      </c>
      <c r="E57179">
        <v>-0.79500664503886098</v>
      </c>
      <c r="F57179">
        <v>0.43704998991694399</v>
      </c>
      <c r="G57179">
        <v>0.95056079899317303</v>
      </c>
      <c r="H57179">
        <v>0.88783390584317701</v>
      </c>
      <c r="I57179" t="s">
        <v>10888</v>
      </c>
    </row>
    <row r="57180" spans="1:9" x14ac:dyDescent="0.25">
      <c r="A57180" t="s">
        <v>5275</v>
      </c>
      <c r="B57180">
        <v>1.5244779383618699E-2</v>
      </c>
      <c r="C57180">
        <v>1.96365964166339E-2</v>
      </c>
      <c r="D57180">
        <v>2239.99999996631</v>
      </c>
      <c r="E57180">
        <v>0.77634530242242195</v>
      </c>
      <c r="F57180">
        <v>0.437627095634541</v>
      </c>
      <c r="G57180">
        <v>1.0153615737796999</v>
      </c>
      <c r="H57180">
        <v>0.88783390584317701</v>
      </c>
      <c r="I57180" t="s">
        <v>10876</v>
      </c>
    </row>
    <row r="57181" spans="1:9" x14ac:dyDescent="0.25">
      <c r="A57181" t="s">
        <v>5333</v>
      </c>
      <c r="B57181">
        <v>2.0675516077844101E-2</v>
      </c>
      <c r="C57181">
        <v>2.66216050595867E-2</v>
      </c>
      <c r="D57181">
        <v>370.88250753391401</v>
      </c>
      <c r="E57181">
        <v>0.77664423431894702</v>
      </c>
      <c r="F57181">
        <v>0.43786372241874499</v>
      </c>
      <c r="G57181">
        <v>1.0208907352571499</v>
      </c>
      <c r="H57181">
        <v>0.88783390584317701</v>
      </c>
      <c r="I57181" t="s">
        <v>10876</v>
      </c>
    </row>
    <row r="57182" spans="1:9" x14ac:dyDescent="0.25">
      <c r="A57182" t="s">
        <v>5940</v>
      </c>
      <c r="B57182">
        <v>-1.9315315282237702E-2</v>
      </c>
      <c r="C57182">
        <v>2.44805250518428E-2</v>
      </c>
      <c r="D57182">
        <v>23.746098657836999</v>
      </c>
      <c r="E57182">
        <v>-0.78900739429948297</v>
      </c>
      <c r="F57182">
        <v>0.43791491329197701</v>
      </c>
      <c r="G57182">
        <v>0.98087003016640295</v>
      </c>
      <c r="H57182">
        <v>0.88783390584317701</v>
      </c>
      <c r="I57182" t="s">
        <v>10876</v>
      </c>
    </row>
    <row r="57183" spans="1:9" x14ac:dyDescent="0.25">
      <c r="A57183" t="s">
        <v>3627</v>
      </c>
      <c r="B57183">
        <v>-4.3076600830355798E-2</v>
      </c>
      <c r="C57183">
        <v>5.4377266585516101E-2</v>
      </c>
      <c r="D57183">
        <v>21.4397487202009</v>
      </c>
      <c r="E57183">
        <v>-0.79218032709701502</v>
      </c>
      <c r="F57183">
        <v>0.43693361370686301</v>
      </c>
      <c r="G57183">
        <v>0.95783801606943497</v>
      </c>
      <c r="H57183">
        <v>0.88783390584317701</v>
      </c>
      <c r="I57183" t="s">
        <v>10876</v>
      </c>
    </row>
    <row r="57184" spans="1:9" x14ac:dyDescent="0.25">
      <c r="A57184" t="s">
        <v>3681</v>
      </c>
      <c r="B57184">
        <v>7.1170938819212895E-2</v>
      </c>
      <c r="C57184">
        <v>9.0189708788890197E-2</v>
      </c>
      <c r="D57184">
        <v>26.9055644788785</v>
      </c>
      <c r="E57184">
        <v>0.78912483225558305</v>
      </c>
      <c r="F57184">
        <v>0.43693802985382801</v>
      </c>
      <c r="G57184">
        <v>1.0737647582613901</v>
      </c>
      <c r="H57184">
        <v>0.88783390584317701</v>
      </c>
      <c r="I57184" t="s">
        <v>10876</v>
      </c>
    </row>
    <row r="57185" spans="1:9" x14ac:dyDescent="0.25">
      <c r="A57185" t="s">
        <v>2180</v>
      </c>
      <c r="B57185">
        <v>4.6423472173468698E-2</v>
      </c>
      <c r="C57185">
        <v>5.8720874989388203E-2</v>
      </c>
      <c r="D57185">
        <v>20.949373838702702</v>
      </c>
      <c r="E57185">
        <v>0.79057868572050705</v>
      </c>
      <c r="F57185">
        <v>0.43804858765758797</v>
      </c>
      <c r="G57185">
        <v>1.0475179117320199</v>
      </c>
      <c r="H57185">
        <v>0.88783390584317701</v>
      </c>
      <c r="I57185" t="s">
        <v>10876</v>
      </c>
    </row>
    <row r="57186" spans="1:9" x14ac:dyDescent="0.25">
      <c r="A57186" t="s">
        <v>9682</v>
      </c>
      <c r="B57186">
        <v>-1.6759003404714701E-2</v>
      </c>
      <c r="C57186">
        <v>2.1590747095619301E-2</v>
      </c>
      <c r="D57186">
        <v>471.072192339347</v>
      </c>
      <c r="E57186">
        <v>-0.77621229735561303</v>
      </c>
      <c r="F57186">
        <v>0.43801318515578602</v>
      </c>
      <c r="G57186">
        <v>0.98338064746805398</v>
      </c>
      <c r="H57186">
        <v>0.88783390584317701</v>
      </c>
      <c r="I57186" t="s">
        <v>10876</v>
      </c>
    </row>
    <row r="57187" spans="1:9" x14ac:dyDescent="0.25">
      <c r="A57187" t="s">
        <v>4444</v>
      </c>
      <c r="B57187">
        <v>-2.99674441559966E-2</v>
      </c>
      <c r="C57187">
        <v>3.8566638678449401E-2</v>
      </c>
      <c r="D57187">
        <v>2239.9999997499999</v>
      </c>
      <c r="E57187">
        <v>-0.77703023086484402</v>
      </c>
      <c r="F57187">
        <v>0.43722298227537698</v>
      </c>
      <c r="G57187">
        <v>0.97047712773619699</v>
      </c>
      <c r="H57187">
        <v>0.88783390584317701</v>
      </c>
      <c r="I57187" t="s">
        <v>10876</v>
      </c>
    </row>
    <row r="57188" spans="1:9" x14ac:dyDescent="0.25">
      <c r="A57188" t="s">
        <v>1479</v>
      </c>
      <c r="B57188">
        <v>-3.8411552779807401E-2</v>
      </c>
      <c r="C57188">
        <v>4.8730626945571502E-2</v>
      </c>
      <c r="D57188">
        <v>27.6983034997895</v>
      </c>
      <c r="E57188">
        <v>-0.78824253221101204</v>
      </c>
      <c r="F57188">
        <v>0.43724938417408099</v>
      </c>
      <c r="G57188">
        <v>0.96231681522311996</v>
      </c>
      <c r="H57188">
        <v>0.88783390584317701</v>
      </c>
      <c r="I57188" t="s">
        <v>10869</v>
      </c>
    </row>
    <row r="57189" spans="1:9" x14ac:dyDescent="0.25">
      <c r="A57189" t="s">
        <v>5456</v>
      </c>
      <c r="B57189">
        <v>2.4634626988284499E-2</v>
      </c>
      <c r="C57189">
        <v>3.11812622086979E-2</v>
      </c>
      <c r="D57189">
        <v>22.687020205741</v>
      </c>
      <c r="E57189">
        <v>0.79004585585418696</v>
      </c>
      <c r="F57189">
        <v>0.43768142175435698</v>
      </c>
      <c r="G57189">
        <v>1.0249405664810201</v>
      </c>
      <c r="H57189">
        <v>0.88783390584317701</v>
      </c>
      <c r="I57189" t="s">
        <v>10869</v>
      </c>
    </row>
    <row r="57190" spans="1:9" x14ac:dyDescent="0.25">
      <c r="A57190" t="s">
        <v>5558</v>
      </c>
      <c r="B57190">
        <v>1.71943041934546E-2</v>
      </c>
      <c r="C57190">
        <v>2.1778100552981398E-2</v>
      </c>
      <c r="D57190">
        <v>23.5687482651512</v>
      </c>
      <c r="E57190">
        <v>0.78952267446945601</v>
      </c>
      <c r="F57190">
        <v>0.43767786384271001</v>
      </c>
      <c r="G57190">
        <v>1.0173429771286799</v>
      </c>
      <c r="H57190">
        <v>0.88783390584317701</v>
      </c>
      <c r="I57190" t="s">
        <v>10869</v>
      </c>
    </row>
    <row r="57191" spans="1:9" x14ac:dyDescent="0.25">
      <c r="A57191" t="s">
        <v>5917</v>
      </c>
      <c r="B57191">
        <v>-1.77756859154014E-2</v>
      </c>
      <c r="C57191">
        <v>2.2280887218038399E-2</v>
      </c>
      <c r="D57191">
        <v>15.64990917912</v>
      </c>
      <c r="E57191">
        <v>-0.79779973487816802</v>
      </c>
      <c r="F57191">
        <v>0.43692546462604198</v>
      </c>
      <c r="G57191">
        <v>0.98238136962265499</v>
      </c>
      <c r="H57191">
        <v>0.88783390584317701</v>
      </c>
      <c r="I57191" t="s">
        <v>10869</v>
      </c>
    </row>
    <row r="57192" spans="1:9" x14ac:dyDescent="0.25">
      <c r="A57192" t="s">
        <v>6453</v>
      </c>
      <c r="B57192">
        <v>-1.2753569291821301E-2</v>
      </c>
      <c r="C57192">
        <v>1.64067651446222E-2</v>
      </c>
      <c r="D57192">
        <v>1146.69677178763</v>
      </c>
      <c r="E57192">
        <v>-0.77733600617801302</v>
      </c>
      <c r="F57192">
        <v>0.43712089027432999</v>
      </c>
      <c r="G57192">
        <v>0.98732741283704395</v>
      </c>
      <c r="H57192">
        <v>0.88783390584317701</v>
      </c>
      <c r="I57192" t="s">
        <v>10869</v>
      </c>
    </row>
    <row r="57193" spans="1:9" x14ac:dyDescent="0.25">
      <c r="A57193" t="s">
        <v>3741</v>
      </c>
      <c r="B57193">
        <v>-4.0088519606735998E-2</v>
      </c>
      <c r="C57193">
        <v>5.0699433563045702E-2</v>
      </c>
      <c r="D57193">
        <v>22.6587808636998</v>
      </c>
      <c r="E57193">
        <v>-0.79070941802308703</v>
      </c>
      <c r="F57193">
        <v>0.43731193247851502</v>
      </c>
      <c r="G57193">
        <v>0.96070439421314102</v>
      </c>
      <c r="H57193">
        <v>0.88783390584317701</v>
      </c>
      <c r="I57193" t="s">
        <v>10869</v>
      </c>
    </row>
    <row r="57194" spans="1:9" x14ac:dyDescent="0.25">
      <c r="A57194" t="s">
        <v>3771</v>
      </c>
      <c r="B57194">
        <v>6.8007279920743097E-2</v>
      </c>
      <c r="C57194">
        <v>8.6418944812158394E-2</v>
      </c>
      <c r="D57194">
        <v>28.244651487266999</v>
      </c>
      <c r="E57194">
        <v>0.78694874218338096</v>
      </c>
      <c r="F57194">
        <v>0.43786561330734702</v>
      </c>
      <c r="G57194">
        <v>1.0703731006817501</v>
      </c>
      <c r="H57194">
        <v>0.88783390584317701</v>
      </c>
      <c r="I57194" t="s">
        <v>10869</v>
      </c>
    </row>
    <row r="57195" spans="1:9" x14ac:dyDescent="0.25">
      <c r="A57195" t="s">
        <v>4923</v>
      </c>
      <c r="B57195">
        <v>2.88118977921769E-2</v>
      </c>
      <c r="C57195">
        <v>3.6399864953628402E-2</v>
      </c>
      <c r="D57195">
        <v>21.3843138555604</v>
      </c>
      <c r="E57195">
        <v>0.79153859029097595</v>
      </c>
      <c r="F57195">
        <v>0.43732210178685998</v>
      </c>
      <c r="G57195">
        <v>1.0292309756467599</v>
      </c>
      <c r="H57195">
        <v>0.88783390584317701</v>
      </c>
      <c r="I57195" t="s">
        <v>10869</v>
      </c>
    </row>
    <row r="57196" spans="1:9" x14ac:dyDescent="0.25">
      <c r="A57196" t="s">
        <v>7888</v>
      </c>
      <c r="B57196">
        <v>-1.1721776376946101E-2</v>
      </c>
      <c r="C57196">
        <v>1.50615360768183E-2</v>
      </c>
      <c r="D57196">
        <v>233.435134390348</v>
      </c>
      <c r="E57196">
        <v>-0.77825902465469599</v>
      </c>
      <c r="F57196">
        <v>0.43720444569043299</v>
      </c>
      <c r="G57196">
        <v>0.988346655999784</v>
      </c>
      <c r="H57196">
        <v>0.88783390584317701</v>
      </c>
      <c r="I57196" t="s">
        <v>10869</v>
      </c>
    </row>
    <row r="57197" spans="1:9" x14ac:dyDescent="0.25">
      <c r="A57197" t="s">
        <v>3224</v>
      </c>
      <c r="B57197">
        <v>3.4807548840331701E-2</v>
      </c>
      <c r="C57197">
        <v>4.3635041440792999E-2</v>
      </c>
      <c r="D57197">
        <v>14.3417257517861</v>
      </c>
      <c r="E57197">
        <v>0.79769716473309504</v>
      </c>
      <c r="F57197">
        <v>0.43805516138165301</v>
      </c>
      <c r="G57197">
        <v>1.03542042176282</v>
      </c>
      <c r="H57197">
        <v>0.88783390584317701</v>
      </c>
      <c r="I57197" t="s">
        <v>10872</v>
      </c>
    </row>
    <row r="57198" spans="1:9" x14ac:dyDescent="0.25">
      <c r="A57198" t="s">
        <v>5730</v>
      </c>
      <c r="B57198">
        <v>2.9793425828801699E-2</v>
      </c>
      <c r="C57198">
        <v>3.7427560512905203E-2</v>
      </c>
      <c r="D57198">
        <v>15.9288980692798</v>
      </c>
      <c r="E57198">
        <v>0.79602906041735799</v>
      </c>
      <c r="F57198">
        <v>0.43771825228740002</v>
      </c>
      <c r="G57198">
        <v>1.0302416906469301</v>
      </c>
      <c r="H57198">
        <v>0.88783390584317701</v>
      </c>
      <c r="I57198" t="s">
        <v>10872</v>
      </c>
    </row>
    <row r="57199" spans="1:9" x14ac:dyDescent="0.25">
      <c r="A57199" t="s">
        <v>5868</v>
      </c>
      <c r="B57199">
        <v>6.2453904784804601E-2</v>
      </c>
      <c r="C57199">
        <v>7.95943906949763E-2</v>
      </c>
      <c r="D57199">
        <v>34.920643299050603</v>
      </c>
      <c r="E57199">
        <v>0.78465208715702095</v>
      </c>
      <c r="F57199">
        <v>0.43794841632116299</v>
      </c>
      <c r="G57199">
        <v>1.06444539194759</v>
      </c>
      <c r="H57199">
        <v>0.88783390584317701</v>
      </c>
      <c r="I57199" t="s">
        <v>10872</v>
      </c>
    </row>
    <row r="57200" spans="1:9" x14ac:dyDescent="0.25">
      <c r="A57200" t="s">
        <v>1532</v>
      </c>
      <c r="B57200">
        <v>-5.13423122496207E-2</v>
      </c>
      <c r="C57200">
        <v>6.5168339673843098E-2</v>
      </c>
      <c r="D57200">
        <v>27.086617710848301</v>
      </c>
      <c r="E57200">
        <v>-0.78784134299846398</v>
      </c>
      <c r="F57200">
        <v>0.437630053397563</v>
      </c>
      <c r="G57200">
        <v>0.94995343417232103</v>
      </c>
      <c r="H57200">
        <v>0.88783390584317701</v>
      </c>
      <c r="I57200" t="s">
        <v>10872</v>
      </c>
    </row>
    <row r="57201" spans="1:9" x14ac:dyDescent="0.25">
      <c r="A57201" t="s">
        <v>3667</v>
      </c>
      <c r="B57201">
        <v>3.4399946739832397E-2</v>
      </c>
      <c r="C57201">
        <v>4.31959638553817E-2</v>
      </c>
      <c r="D57201">
        <v>16.017151305681299</v>
      </c>
      <c r="E57201">
        <v>0.79636946764290195</v>
      </c>
      <c r="F57201">
        <v>0.43746247215220102</v>
      </c>
      <c r="G57201">
        <v>1.03499846822442</v>
      </c>
      <c r="H57201">
        <v>0.88783390584317701</v>
      </c>
      <c r="I57201" t="s">
        <v>10872</v>
      </c>
    </row>
    <row r="57202" spans="1:9" x14ac:dyDescent="0.25">
      <c r="A57202" t="s">
        <v>1687</v>
      </c>
      <c r="B57202">
        <v>3.0717281117128601E-2</v>
      </c>
      <c r="C57202">
        <v>3.89514256021644E-2</v>
      </c>
      <c r="D57202">
        <v>24.6387069810188</v>
      </c>
      <c r="E57202">
        <v>0.78860479795691296</v>
      </c>
      <c r="F57202">
        <v>0.43786552910818799</v>
      </c>
      <c r="G57202">
        <v>1.03119392467658</v>
      </c>
      <c r="H57202">
        <v>0.88783390584317701</v>
      </c>
      <c r="I57202" t="s">
        <v>10872</v>
      </c>
    </row>
    <row r="57203" spans="1:9" x14ac:dyDescent="0.25">
      <c r="A57203" t="s">
        <v>3876</v>
      </c>
      <c r="B57203">
        <v>3.0287528566271201E-2</v>
      </c>
      <c r="C57203">
        <v>3.8098347298194599E-2</v>
      </c>
      <c r="D57203">
        <v>16.704006870072</v>
      </c>
      <c r="E57203">
        <v>0.794982741094033</v>
      </c>
      <c r="F57203">
        <v>0.43777418689168601</v>
      </c>
      <c r="G57203">
        <v>1.03075086166757</v>
      </c>
      <c r="H57203">
        <v>0.88783390584317701</v>
      </c>
      <c r="I57203" t="s">
        <v>10872</v>
      </c>
    </row>
    <row r="57204" spans="1:9" x14ac:dyDescent="0.25">
      <c r="A57204" t="s">
        <v>6979</v>
      </c>
      <c r="B57204">
        <v>2.10064487506645E-2</v>
      </c>
      <c r="C57204">
        <v>2.6439575540534901E-2</v>
      </c>
      <c r="D57204">
        <v>17.016089202100801</v>
      </c>
      <c r="E57204">
        <v>0.79450779073435596</v>
      </c>
      <c r="F57204">
        <v>0.43784126114592498</v>
      </c>
      <c r="G57204">
        <v>1.02122863726515</v>
      </c>
      <c r="H57204">
        <v>0.88783390584317701</v>
      </c>
      <c r="I57204" t="s">
        <v>10872</v>
      </c>
    </row>
    <row r="57205" spans="1:9" x14ac:dyDescent="0.25">
      <c r="A57205" t="s">
        <v>7759</v>
      </c>
      <c r="B57205">
        <v>2.28825027150369E-2</v>
      </c>
      <c r="C57205">
        <v>2.9439558627454E-2</v>
      </c>
      <c r="D57205">
        <v>1438.9581688441899</v>
      </c>
      <c r="E57205">
        <v>0.77727057679790601</v>
      </c>
      <c r="F57205">
        <v>0.43712691125791098</v>
      </c>
      <c r="G57205">
        <v>1.0231463155701599</v>
      </c>
      <c r="H57205">
        <v>0.88783390584317701</v>
      </c>
      <c r="I57205" t="s">
        <v>10872</v>
      </c>
    </row>
    <row r="57206" spans="1:9" x14ac:dyDescent="0.25">
      <c r="A57206" t="s">
        <v>4672</v>
      </c>
      <c r="B57206">
        <v>-4.2491979496594001E-2</v>
      </c>
      <c r="C57206">
        <v>5.4630028167891698E-2</v>
      </c>
      <c r="D57206">
        <v>172.99999999724599</v>
      </c>
      <c r="E57206">
        <v>-0.77781361133487903</v>
      </c>
      <c r="F57206">
        <v>0.43774131281767698</v>
      </c>
      <c r="G57206">
        <v>0.95839815232576597</v>
      </c>
      <c r="H57206">
        <v>0.88783390584317701</v>
      </c>
      <c r="I57206" t="s">
        <v>10887</v>
      </c>
    </row>
    <row r="57207" spans="1:9" x14ac:dyDescent="0.25">
      <c r="A57207" t="s">
        <v>5192</v>
      </c>
      <c r="B57207">
        <v>5.76905823925042E-2</v>
      </c>
      <c r="C57207">
        <v>7.2868593623028999E-2</v>
      </c>
      <c r="D57207">
        <v>19.795597061468801</v>
      </c>
      <c r="E57207">
        <v>0.791707092508946</v>
      </c>
      <c r="F57207">
        <v>0.43791600613639298</v>
      </c>
      <c r="G57207">
        <v>1.0593871519546201</v>
      </c>
      <c r="H57207">
        <v>0.88783390584317701</v>
      </c>
      <c r="I57207" t="s">
        <v>10887</v>
      </c>
    </row>
    <row r="57208" spans="1:9" x14ac:dyDescent="0.25">
      <c r="A57208" t="s">
        <v>5641</v>
      </c>
      <c r="B57208">
        <v>-5.0291105252741698E-2</v>
      </c>
      <c r="C57208">
        <v>6.4686852047845203E-2</v>
      </c>
      <c r="D57208">
        <v>172.957393198028</v>
      </c>
      <c r="E57208">
        <v>-0.77745482521771603</v>
      </c>
      <c r="F57208">
        <v>0.43795258609155502</v>
      </c>
      <c r="G57208">
        <v>0.95095255691943803</v>
      </c>
      <c r="H57208">
        <v>0.88783390584317701</v>
      </c>
      <c r="I57208" t="s">
        <v>10887</v>
      </c>
    </row>
    <row r="57209" spans="1:9" x14ac:dyDescent="0.25">
      <c r="A57209" t="s">
        <v>1828</v>
      </c>
      <c r="B57209">
        <v>5.3123352652077703E-2</v>
      </c>
      <c r="C57209">
        <v>6.8222338826275999E-2</v>
      </c>
      <c r="D57209">
        <v>172.99999925923001</v>
      </c>
      <c r="E57209">
        <v>0.77867973402895296</v>
      </c>
      <c r="F57209">
        <v>0.43723216538425402</v>
      </c>
      <c r="G57209">
        <v>1.0545597198348799</v>
      </c>
      <c r="H57209">
        <v>0.88783390584317701</v>
      </c>
      <c r="I57209" t="s">
        <v>10887</v>
      </c>
    </row>
    <row r="57210" spans="1:9" x14ac:dyDescent="0.25">
      <c r="A57210" t="s">
        <v>1292</v>
      </c>
      <c r="B57210">
        <v>-0.16687578097592901</v>
      </c>
      <c r="C57210">
        <v>0.21150202229529</v>
      </c>
      <c r="D57210">
        <v>23.986208963273</v>
      </c>
      <c r="E57210">
        <v>-0.789003240559774</v>
      </c>
      <c r="F57210">
        <v>0.43783984746986698</v>
      </c>
      <c r="G57210">
        <v>0.84630473195593303</v>
      </c>
      <c r="H57210">
        <v>0.88783390584317701</v>
      </c>
      <c r="I57210" t="s">
        <v>10887</v>
      </c>
    </row>
    <row r="57211" spans="1:9" x14ac:dyDescent="0.25">
      <c r="A57211" t="s">
        <v>1687</v>
      </c>
      <c r="B57211">
        <v>6.0994773587071602E-2</v>
      </c>
      <c r="C57211">
        <v>7.6554200244032602E-2</v>
      </c>
      <c r="D57211">
        <v>15.339966269161501</v>
      </c>
      <c r="E57211">
        <v>0.79675280249336999</v>
      </c>
      <c r="F57211">
        <v>0.43775300722159199</v>
      </c>
      <c r="G57211">
        <v>1.06289335905309</v>
      </c>
      <c r="H57211">
        <v>0.88783390584317701</v>
      </c>
      <c r="I57211" t="s">
        <v>10887</v>
      </c>
    </row>
    <row r="57212" spans="1:9" x14ac:dyDescent="0.25">
      <c r="A57212" t="s">
        <v>6660</v>
      </c>
      <c r="B57212">
        <v>4.9538334237209297E-2</v>
      </c>
      <c r="C57212">
        <v>6.3612123239269694E-2</v>
      </c>
      <c r="D57212">
        <v>172.99999999871099</v>
      </c>
      <c r="E57212">
        <v>0.77875618222766296</v>
      </c>
      <c r="F57212">
        <v>0.43718724207385601</v>
      </c>
      <c r="G57212">
        <v>1.05078587251766</v>
      </c>
      <c r="H57212">
        <v>0.88783390584317701</v>
      </c>
      <c r="I57212" t="s">
        <v>10887</v>
      </c>
    </row>
    <row r="57213" spans="1:9" x14ac:dyDescent="0.25">
      <c r="A57213" t="s">
        <v>8690</v>
      </c>
      <c r="B57213">
        <v>4.4766202771066001E-2</v>
      </c>
      <c r="C57213">
        <v>5.7580364750002298E-2</v>
      </c>
      <c r="D57213">
        <v>173.000000001198</v>
      </c>
      <c r="E57213">
        <v>0.77745604713391903</v>
      </c>
      <c r="F57213">
        <v>0.43795160608308098</v>
      </c>
      <c r="G57213">
        <v>1.0457833300799899</v>
      </c>
      <c r="H57213">
        <v>0.88783390584317701</v>
      </c>
      <c r="I57213" t="s">
        <v>10887</v>
      </c>
    </row>
    <row r="57214" spans="1:9" x14ac:dyDescent="0.25">
      <c r="A57214" t="s">
        <v>7116</v>
      </c>
      <c r="B57214">
        <v>-5.4623014268190197E-2</v>
      </c>
      <c r="C57214">
        <v>7.0198459050808196E-2</v>
      </c>
      <c r="D57214">
        <v>172.999999999278</v>
      </c>
      <c r="E57214">
        <v>-0.77812269680528501</v>
      </c>
      <c r="F57214">
        <v>0.43755957844658899</v>
      </c>
      <c r="G57214">
        <v>0.94684202661448702</v>
      </c>
      <c r="H57214">
        <v>0.88783390584317701</v>
      </c>
      <c r="I57214" t="s">
        <v>10887</v>
      </c>
    </row>
    <row r="57215" spans="1:9" x14ac:dyDescent="0.25">
      <c r="A57215" t="s">
        <v>7191</v>
      </c>
      <c r="B57215">
        <v>-4.5212513287718401E-2</v>
      </c>
      <c r="C57215">
        <v>5.8119798710865402E-2</v>
      </c>
      <c r="D57215">
        <v>171.37695285464099</v>
      </c>
      <c r="E57215">
        <v>-0.77791930272576704</v>
      </c>
      <c r="F57215">
        <v>0.43768921515929998</v>
      </c>
      <c r="G57215">
        <v>0.95579434125098595</v>
      </c>
      <c r="H57215">
        <v>0.88783390584317701</v>
      </c>
      <c r="I57215" t="s">
        <v>10887</v>
      </c>
    </row>
    <row r="57216" spans="1:9" x14ac:dyDescent="0.25">
      <c r="A57216" t="s">
        <v>4175</v>
      </c>
      <c r="B57216">
        <v>-8.3953891823264196E-2</v>
      </c>
      <c r="C57216">
        <v>0.107928358416258</v>
      </c>
      <c r="D57216">
        <v>172.95100676536401</v>
      </c>
      <c r="E57216">
        <v>-0.77786684663052996</v>
      </c>
      <c r="F57216">
        <v>0.43771030932099197</v>
      </c>
      <c r="G57216">
        <v>0.919473650371331</v>
      </c>
      <c r="H57216">
        <v>0.88783390584317701</v>
      </c>
      <c r="I57216" t="s">
        <v>10887</v>
      </c>
    </row>
    <row r="57217" spans="1:9" x14ac:dyDescent="0.25">
      <c r="A57217" t="s">
        <v>7664</v>
      </c>
      <c r="B57217">
        <v>4.4483277711041103E-2</v>
      </c>
      <c r="C57217">
        <v>5.7089261069300803E-2</v>
      </c>
      <c r="D57217">
        <v>173.000000001253</v>
      </c>
      <c r="E57217">
        <v>0.77918818492050002</v>
      </c>
      <c r="F57217">
        <v>0.43693343441820798</v>
      </c>
      <c r="G57217">
        <v>1.04548749362031</v>
      </c>
      <c r="H57217">
        <v>0.88783390584317701</v>
      </c>
      <c r="I57217" t="s">
        <v>10887</v>
      </c>
    </row>
    <row r="57218" spans="1:9" x14ac:dyDescent="0.25">
      <c r="A57218" t="s">
        <v>2741</v>
      </c>
      <c r="B57218">
        <v>5.4514276444090397E-2</v>
      </c>
      <c r="C57218">
        <v>6.7794591507748497E-2</v>
      </c>
      <c r="D57218">
        <v>11.660137953558801</v>
      </c>
      <c r="E57218">
        <v>0.80410952012093395</v>
      </c>
      <c r="F57218">
        <v>0.43742112598991301</v>
      </c>
      <c r="G57218">
        <v>1.0560275526244201</v>
      </c>
      <c r="H57218">
        <v>0.88783390584317701</v>
      </c>
      <c r="I57218" t="s">
        <v>10887</v>
      </c>
    </row>
    <row r="57219" spans="1:9" x14ac:dyDescent="0.25">
      <c r="A57219" t="s">
        <v>3288</v>
      </c>
      <c r="B57219">
        <v>1.4013158513512199E-2</v>
      </c>
      <c r="C57219">
        <v>1.7740015454798998E-2</v>
      </c>
      <c r="D57219">
        <v>24.283554922592899</v>
      </c>
      <c r="E57219">
        <v>0.78991805555171302</v>
      </c>
      <c r="F57219">
        <v>0.43722163202693398</v>
      </c>
      <c r="G57219">
        <v>1.0141118030545599</v>
      </c>
      <c r="H57219">
        <v>0.88783390584317701</v>
      </c>
      <c r="I57219" t="s">
        <v>10882</v>
      </c>
    </row>
    <row r="57220" spans="1:9" x14ac:dyDescent="0.25">
      <c r="A57220" t="s">
        <v>3335</v>
      </c>
      <c r="B57220">
        <v>9.0882211719995904E-3</v>
      </c>
      <c r="C57220">
        <v>1.1418508605559799E-2</v>
      </c>
      <c r="D57220">
        <v>17.079445053102301</v>
      </c>
      <c r="E57220">
        <v>0.79592015787196901</v>
      </c>
      <c r="F57220">
        <v>0.43700172561168399</v>
      </c>
      <c r="G57220">
        <v>1.0091296444469</v>
      </c>
      <c r="H57220">
        <v>0.88783390584317701</v>
      </c>
      <c r="I57220" t="s">
        <v>10882</v>
      </c>
    </row>
    <row r="57221" spans="1:9" x14ac:dyDescent="0.25">
      <c r="A57221" t="s">
        <v>2548</v>
      </c>
      <c r="B57221">
        <v>2.0842193154317599E-2</v>
      </c>
      <c r="C57221">
        <v>2.63941831234649E-2</v>
      </c>
      <c r="D57221">
        <v>22.784620183483302</v>
      </c>
      <c r="E57221">
        <v>0.78965100214783701</v>
      </c>
      <c r="F57221">
        <v>0.43787270920666199</v>
      </c>
      <c r="G57221">
        <v>1.0210609085219</v>
      </c>
      <c r="H57221">
        <v>0.88783390584317701</v>
      </c>
      <c r="I57221" t="s">
        <v>10882</v>
      </c>
    </row>
    <row r="57222" spans="1:9" x14ac:dyDescent="0.25">
      <c r="A57222" t="s">
        <v>4801</v>
      </c>
      <c r="B57222">
        <v>-8.3836123595218501E-3</v>
      </c>
      <c r="C57222">
        <v>1.05952234594521E-2</v>
      </c>
      <c r="D57222">
        <v>22.621043364676598</v>
      </c>
      <c r="E57222">
        <v>-0.79126338312787203</v>
      </c>
      <c r="F57222">
        <v>0.43700875122896499</v>
      </c>
      <c r="G57222">
        <v>0.99165143211709195</v>
      </c>
      <c r="H57222">
        <v>0.88783390584317701</v>
      </c>
      <c r="I57222" t="s">
        <v>10882</v>
      </c>
    </row>
    <row r="57223" spans="1:9" x14ac:dyDescent="0.25">
      <c r="A57223" t="s">
        <v>4214</v>
      </c>
      <c r="B57223">
        <v>-2.9494280476691299E-2</v>
      </c>
      <c r="C57223">
        <v>3.7347169181129597E-2</v>
      </c>
      <c r="D57223">
        <v>23.889617467111499</v>
      </c>
      <c r="E57223">
        <v>-0.78973269255421596</v>
      </c>
      <c r="F57223">
        <v>0.43745276389686799</v>
      </c>
      <c r="G57223">
        <v>0.97093643091886095</v>
      </c>
      <c r="H57223">
        <v>0.88783390584317701</v>
      </c>
      <c r="I57223" t="s">
        <v>10882</v>
      </c>
    </row>
    <row r="57224" spans="1:9" x14ac:dyDescent="0.25">
      <c r="A57224" t="s">
        <v>2335</v>
      </c>
      <c r="B57224">
        <v>-1.5114977335317701E-2</v>
      </c>
      <c r="C57224">
        <v>1.9138960007124499E-2</v>
      </c>
      <c r="D57224">
        <v>23.808902208029298</v>
      </c>
      <c r="E57224">
        <v>-0.78974914675046204</v>
      </c>
      <c r="F57224">
        <v>0.43746943501082802</v>
      </c>
      <c r="G57224">
        <v>0.98499868056849305</v>
      </c>
      <c r="H57224">
        <v>0.88783390584317701</v>
      </c>
      <c r="I57224" t="s">
        <v>10882</v>
      </c>
    </row>
    <row r="57225" spans="1:9" x14ac:dyDescent="0.25">
      <c r="A57225" t="s">
        <v>5329</v>
      </c>
      <c r="B57225">
        <v>-3.4556961457314898E-2</v>
      </c>
      <c r="C57225">
        <v>4.3862667811309E-2</v>
      </c>
      <c r="D57225">
        <v>26.228021046430499</v>
      </c>
      <c r="E57225">
        <v>-0.787844496964346</v>
      </c>
      <c r="F57225">
        <v>0.43785033169219501</v>
      </c>
      <c r="G57225">
        <v>0.96603331145402704</v>
      </c>
      <c r="H57225">
        <v>0.88783390584317701</v>
      </c>
      <c r="I57225" t="s">
        <v>10873</v>
      </c>
    </row>
    <row r="57226" spans="1:9" x14ac:dyDescent="0.25">
      <c r="A57226" t="s">
        <v>3162</v>
      </c>
      <c r="B57226">
        <v>2.52091747751708E-2</v>
      </c>
      <c r="C57226">
        <v>3.2482238426420999E-2</v>
      </c>
      <c r="D57226">
        <v>1808.9999999952299</v>
      </c>
      <c r="E57226">
        <v>0.77609105764908504</v>
      </c>
      <c r="F57226">
        <v>0.43779667555395402</v>
      </c>
      <c r="G57226">
        <v>1.02552961301667</v>
      </c>
      <c r="H57226">
        <v>0.88783390584317701</v>
      </c>
      <c r="I57226" t="s">
        <v>10873</v>
      </c>
    </row>
    <row r="57227" spans="1:9" x14ac:dyDescent="0.25">
      <c r="A57227" t="s">
        <v>5512</v>
      </c>
      <c r="B57227">
        <v>-1.85186760117255E-2</v>
      </c>
      <c r="C57227">
        <v>2.3839068703835401E-2</v>
      </c>
      <c r="D57227">
        <v>1203.42502911529</v>
      </c>
      <c r="E57227">
        <v>-0.77682044721596499</v>
      </c>
      <c r="F57227">
        <v>0.43741737146993598</v>
      </c>
      <c r="G57227">
        <v>0.98165174108116704</v>
      </c>
      <c r="H57227">
        <v>0.88783390584317701</v>
      </c>
      <c r="I57227" t="s">
        <v>10873</v>
      </c>
    </row>
    <row r="57228" spans="1:9" x14ac:dyDescent="0.25">
      <c r="A57228" t="s">
        <v>1492</v>
      </c>
      <c r="B57228">
        <v>-4.7750428783368701E-2</v>
      </c>
      <c r="C57228">
        <v>6.0656183094254801E-2</v>
      </c>
      <c r="D57228">
        <v>28.433066189228299</v>
      </c>
      <c r="E57228">
        <v>-0.78723101829814202</v>
      </c>
      <c r="F57228">
        <v>0.43765994428422</v>
      </c>
      <c r="G57228">
        <v>0.95337169152217405</v>
      </c>
      <c r="H57228">
        <v>0.88783390584317701</v>
      </c>
      <c r="I57228" t="s">
        <v>10873</v>
      </c>
    </row>
    <row r="57229" spans="1:9" x14ac:dyDescent="0.25">
      <c r="A57229" t="s">
        <v>3472</v>
      </c>
      <c r="B57229">
        <v>2.43585559927906E-2</v>
      </c>
      <c r="C57229">
        <v>3.1322728981482299E-2</v>
      </c>
      <c r="D57229">
        <v>1463.8105965831201</v>
      </c>
      <c r="E57229">
        <v>0.77766391323026596</v>
      </c>
      <c r="F57229">
        <v>0.43689283660446798</v>
      </c>
      <c r="G57229">
        <v>1.02465764917294</v>
      </c>
      <c r="H57229">
        <v>0.88783390584317701</v>
      </c>
      <c r="I57229" t="s">
        <v>10873</v>
      </c>
    </row>
    <row r="57230" spans="1:9" x14ac:dyDescent="0.25">
      <c r="A57230" t="s">
        <v>1796</v>
      </c>
      <c r="B57230">
        <v>-3.5498218088429803E-2</v>
      </c>
      <c r="C57230">
        <v>4.4877945246503202E-2</v>
      </c>
      <c r="D57230">
        <v>21.5135062507435</v>
      </c>
      <c r="E57230">
        <v>-0.79099472788798697</v>
      </c>
      <c r="F57230">
        <v>0.437580987286038</v>
      </c>
      <c r="G57230">
        <v>0.96512445399489999</v>
      </c>
      <c r="H57230">
        <v>0.88783390584317701</v>
      </c>
      <c r="I57230" t="s">
        <v>10873</v>
      </c>
    </row>
    <row r="57231" spans="1:9" x14ac:dyDescent="0.25">
      <c r="A57231" t="s">
        <v>9267</v>
      </c>
      <c r="B57231">
        <v>-1.8693962755768002E-2</v>
      </c>
      <c r="C57231">
        <v>2.3688450820342401E-2</v>
      </c>
      <c r="D57231">
        <v>23.1800264933634</v>
      </c>
      <c r="E57231">
        <v>-0.789159362828177</v>
      </c>
      <c r="F57231">
        <v>0.43801672574150502</v>
      </c>
      <c r="G57231">
        <v>0.98147968562364996</v>
      </c>
      <c r="H57231">
        <v>0.88783390584317701</v>
      </c>
      <c r="I57231" t="s">
        <v>10873</v>
      </c>
    </row>
    <row r="57232" spans="1:9" x14ac:dyDescent="0.25">
      <c r="A57232" t="s">
        <v>4773</v>
      </c>
      <c r="B57232">
        <v>-2.4765255379926999E-2</v>
      </c>
      <c r="C57232">
        <v>3.1411571560289599E-2</v>
      </c>
      <c r="D57232">
        <v>26.272056343361999</v>
      </c>
      <c r="E57232">
        <v>-0.78841185428732696</v>
      </c>
      <c r="F57232">
        <v>0.43751254374091098</v>
      </c>
      <c r="G57232">
        <v>0.97553888765743202</v>
      </c>
      <c r="H57232">
        <v>0.88783390584317701</v>
      </c>
      <c r="I57232" t="s">
        <v>10873</v>
      </c>
    </row>
    <row r="57233" spans="1:9" x14ac:dyDescent="0.25">
      <c r="A57233" t="s">
        <v>8498</v>
      </c>
      <c r="B57233">
        <v>-2.7908087603101098E-2</v>
      </c>
      <c r="C57233">
        <v>3.5417176618540498E-2</v>
      </c>
      <c r="D57233">
        <v>28.0049803646362</v>
      </c>
      <c r="E57233">
        <v>-0.78798171586866395</v>
      </c>
      <c r="F57233">
        <v>0.43732668676366898</v>
      </c>
      <c r="G57233">
        <v>0.97247774545419596</v>
      </c>
      <c r="H57233">
        <v>0.88783390584317701</v>
      </c>
      <c r="I57233" t="s">
        <v>10873</v>
      </c>
    </row>
    <row r="57234" spans="1:9" x14ac:dyDescent="0.25">
      <c r="A57234" t="s">
        <v>6459</v>
      </c>
      <c r="B57234">
        <v>-3.6935090242822301E-2</v>
      </c>
      <c r="C57234">
        <v>4.6900413595189698E-2</v>
      </c>
      <c r="D57234">
        <v>26.1888234061955</v>
      </c>
      <c r="E57234">
        <v>-0.78752163171990597</v>
      </c>
      <c r="F57234">
        <v>0.43804641446827203</v>
      </c>
      <c r="G57234">
        <v>0.96373868936315799</v>
      </c>
      <c r="H57234">
        <v>0.88783390584317701</v>
      </c>
      <c r="I57234" t="s">
        <v>10873</v>
      </c>
    </row>
    <row r="57235" spans="1:9" x14ac:dyDescent="0.25">
      <c r="A57235" t="s">
        <v>3806</v>
      </c>
      <c r="B57235">
        <v>-2.43875085654238E-2</v>
      </c>
      <c r="C57235">
        <v>3.0869104897158502E-2</v>
      </c>
      <c r="D57235">
        <v>22.449761197786401</v>
      </c>
      <c r="E57235">
        <v>-0.79002966385554996</v>
      </c>
      <c r="F57235">
        <v>0.43777630266138801</v>
      </c>
      <c r="G57235">
        <v>0.97590746397455097</v>
      </c>
      <c r="H57235">
        <v>0.88783390584317701</v>
      </c>
      <c r="I57235" t="s">
        <v>10873</v>
      </c>
    </row>
    <row r="57236" spans="1:9" x14ac:dyDescent="0.25">
      <c r="A57236" t="s">
        <v>3880</v>
      </c>
      <c r="B57236">
        <v>-2.5869857094860199E-2</v>
      </c>
      <c r="C57236">
        <v>3.2778282293671503E-2</v>
      </c>
      <c r="D57236">
        <v>24.6416496757987</v>
      </c>
      <c r="E57236">
        <v>-0.78923772951503601</v>
      </c>
      <c r="F57236">
        <v>0.43750155874130597</v>
      </c>
      <c r="G57236">
        <v>0.97446190065949101</v>
      </c>
      <c r="H57236">
        <v>0.88783390584317701</v>
      </c>
      <c r="I57236" t="s">
        <v>10873</v>
      </c>
    </row>
    <row r="57237" spans="1:9" x14ac:dyDescent="0.25">
      <c r="A57237" t="s">
        <v>1579</v>
      </c>
      <c r="B57237">
        <v>-6.3345243571393997E-2</v>
      </c>
      <c r="C57237">
        <v>8.03779031117417E-2</v>
      </c>
      <c r="D57237">
        <v>29.4417021640751</v>
      </c>
      <c r="E57237">
        <v>-0.78809276080928803</v>
      </c>
      <c r="F57237">
        <v>0.43694209222133701</v>
      </c>
      <c r="G57237">
        <v>0.93861936544230296</v>
      </c>
      <c r="H57237">
        <v>0.88783390584317701</v>
      </c>
      <c r="I57237" t="s">
        <v>10873</v>
      </c>
    </row>
    <row r="57238" spans="1:9" x14ac:dyDescent="0.25">
      <c r="A57238" t="s">
        <v>10689</v>
      </c>
      <c r="B57238">
        <v>1.7086399192963099E-2</v>
      </c>
      <c r="C57238">
        <v>2.20004043202408E-2</v>
      </c>
      <c r="D57238">
        <v>1625.2352430819601</v>
      </c>
      <c r="E57238">
        <v>0.77664023552709605</v>
      </c>
      <c r="F57238">
        <v>0.437484069984585</v>
      </c>
      <c r="G57238">
        <v>1.01723320665673</v>
      </c>
      <c r="H57238">
        <v>0.88783390584317701</v>
      </c>
      <c r="I57238" t="s">
        <v>10873</v>
      </c>
    </row>
    <row r="57239" spans="1:9" x14ac:dyDescent="0.25">
      <c r="A57239" t="s">
        <v>2198</v>
      </c>
      <c r="B57239">
        <v>-1.8093864524296101E-2</v>
      </c>
      <c r="C57239">
        <v>2.3317909474698199E-2</v>
      </c>
      <c r="D57239">
        <v>1285.5041650349599</v>
      </c>
      <c r="E57239">
        <v>-0.77596426660500495</v>
      </c>
      <c r="F57239">
        <v>0.43791281804778198</v>
      </c>
      <c r="G57239">
        <v>0.98206884660676996</v>
      </c>
      <c r="H57239">
        <v>0.88783390584317701</v>
      </c>
      <c r="I57239" t="s">
        <v>10873</v>
      </c>
    </row>
    <row r="57240" spans="1:9" x14ac:dyDescent="0.25">
      <c r="A57240" t="s">
        <v>3123</v>
      </c>
      <c r="B57240">
        <v>-2.92683516187143E-2</v>
      </c>
      <c r="C57240">
        <v>3.7035670144230801E-2</v>
      </c>
      <c r="D57240">
        <v>23.303064095956</v>
      </c>
      <c r="E57240">
        <v>-0.79027465966546195</v>
      </c>
      <c r="F57240">
        <v>0.43733619575923699</v>
      </c>
      <c r="G57240">
        <v>0.97115581825989905</v>
      </c>
      <c r="H57240">
        <v>0.88783390584317701</v>
      </c>
      <c r="I57240" t="s">
        <v>10874</v>
      </c>
    </row>
    <row r="57241" spans="1:9" x14ac:dyDescent="0.25">
      <c r="A57241" t="s">
        <v>4722</v>
      </c>
      <c r="B57241">
        <v>1.7063990273261099E-2</v>
      </c>
      <c r="C57241">
        <v>2.1951289131355099E-2</v>
      </c>
      <c r="D57241">
        <v>2825.9999999633501</v>
      </c>
      <c r="E57241">
        <v>0.77735709147427401</v>
      </c>
      <c r="F57241">
        <v>0.437013187271098</v>
      </c>
      <c r="G57241">
        <v>1.0172104118148899</v>
      </c>
      <c r="H57241">
        <v>0.88783390584317701</v>
      </c>
      <c r="I57241" t="s">
        <v>10874</v>
      </c>
    </row>
    <row r="57242" spans="1:9" x14ac:dyDescent="0.25">
      <c r="A57242" t="s">
        <v>6424</v>
      </c>
      <c r="B57242">
        <v>-2.1314317133668902E-2</v>
      </c>
      <c r="C57242">
        <v>2.70529595153341E-2</v>
      </c>
      <c r="D57242">
        <v>28.023619458442699</v>
      </c>
      <c r="E57242">
        <v>-0.78787376743707405</v>
      </c>
      <c r="F57242">
        <v>0.43738443126709697</v>
      </c>
      <c r="G57242">
        <v>0.97891122763731098</v>
      </c>
      <c r="H57242">
        <v>0.88783390584317701</v>
      </c>
      <c r="I57242" t="s">
        <v>10874</v>
      </c>
    </row>
    <row r="57243" spans="1:9" x14ac:dyDescent="0.25">
      <c r="A57243" t="s">
        <v>519</v>
      </c>
      <c r="B57243">
        <v>-3.4203658844581597E-2</v>
      </c>
      <c r="C57243">
        <v>4.3093055069621099E-2</v>
      </c>
      <c r="D57243">
        <v>18.103454861614399</v>
      </c>
      <c r="E57243">
        <v>-0.79371626795366801</v>
      </c>
      <c r="F57243">
        <v>0.43764122007953998</v>
      </c>
      <c r="G57243">
        <v>0.96637467384551301</v>
      </c>
      <c r="H57243">
        <v>0.88783390584317701</v>
      </c>
      <c r="I57243" t="s">
        <v>10874</v>
      </c>
    </row>
    <row r="57244" spans="1:9" x14ac:dyDescent="0.25">
      <c r="A57244" t="s">
        <v>1289</v>
      </c>
      <c r="B57244">
        <v>-9.9085600650408306E-2</v>
      </c>
      <c r="C57244">
        <v>0.12589075672413699</v>
      </c>
      <c r="D57244">
        <v>27.329527750307001</v>
      </c>
      <c r="E57244">
        <v>-0.78707605886851095</v>
      </c>
      <c r="F57244">
        <v>0.43801005691412298</v>
      </c>
      <c r="G57244">
        <v>0.905665179176946</v>
      </c>
      <c r="H57244">
        <v>0.88783390584317701</v>
      </c>
      <c r="I57244" t="s">
        <v>10874</v>
      </c>
    </row>
    <row r="57245" spans="1:9" x14ac:dyDescent="0.25">
      <c r="A57245" t="s">
        <v>4205</v>
      </c>
      <c r="B57245">
        <v>2.0959688630554099E-2</v>
      </c>
      <c r="C57245">
        <v>2.6338534359012299E-2</v>
      </c>
      <c r="D57245">
        <v>16.281587550095502</v>
      </c>
      <c r="E57245">
        <v>0.79578037049667205</v>
      </c>
      <c r="F57245">
        <v>0.43760870596276502</v>
      </c>
      <c r="G57245">
        <v>1.0211808856078499</v>
      </c>
      <c r="H57245">
        <v>0.88783390584317701</v>
      </c>
      <c r="I57245" t="s">
        <v>10874</v>
      </c>
    </row>
    <row r="57246" spans="1:9" x14ac:dyDescent="0.25">
      <c r="A57246" t="s">
        <v>2946</v>
      </c>
      <c r="B57246">
        <v>-5.1685351080972899E-2</v>
      </c>
      <c r="C57246">
        <v>6.6526332294857396E-2</v>
      </c>
      <c r="D57246">
        <v>581.96569525405005</v>
      </c>
      <c r="E57246">
        <v>-0.77691568583540105</v>
      </c>
      <c r="F57246">
        <v>0.43752418300290902</v>
      </c>
      <c r="G57246">
        <v>0.94962761914322202</v>
      </c>
      <c r="H57246">
        <v>0.88783390584317701</v>
      </c>
      <c r="I57246" t="s">
        <v>10881</v>
      </c>
    </row>
    <row r="57247" spans="1:9" x14ac:dyDescent="0.25">
      <c r="A57247" t="s">
        <v>3703</v>
      </c>
      <c r="B57247">
        <v>-4.2293871199468397E-2</v>
      </c>
      <c r="C57247">
        <v>5.4433126181734397E-2</v>
      </c>
      <c r="D57247">
        <v>550.50761268719998</v>
      </c>
      <c r="E57247">
        <v>-0.77698773093176898</v>
      </c>
      <c r="F57247">
        <v>0.43749974298477201</v>
      </c>
      <c r="G57247">
        <v>0.95858803776001</v>
      </c>
      <c r="H57247">
        <v>0.88783390584317701</v>
      </c>
      <c r="I57247" t="s">
        <v>10881</v>
      </c>
    </row>
    <row r="57248" spans="1:9" x14ac:dyDescent="0.25">
      <c r="A57248" t="s">
        <v>1101</v>
      </c>
      <c r="B57248">
        <v>4.0761742948662E-2</v>
      </c>
      <c r="C57248">
        <v>4.9968332134154803E-2</v>
      </c>
      <c r="D57248">
        <v>8.2841894766458797</v>
      </c>
      <c r="E57248">
        <v>0.81575152116794702</v>
      </c>
      <c r="F57248">
        <v>0.43746686986578198</v>
      </c>
      <c r="G57248">
        <v>1.04160390650364</v>
      </c>
      <c r="H57248">
        <v>0.88783390584317701</v>
      </c>
      <c r="I57248" t="s">
        <v>10881</v>
      </c>
    </row>
    <row r="57249" spans="1:9" x14ac:dyDescent="0.25">
      <c r="A57249" t="s">
        <v>205</v>
      </c>
      <c r="B57249">
        <v>-8.6747028726652894E-2</v>
      </c>
      <c r="C57249">
        <v>0.10682961867231899</v>
      </c>
      <c r="D57249">
        <v>9.3384025484422999</v>
      </c>
      <c r="E57249">
        <v>-0.81201290245857904</v>
      </c>
      <c r="F57249">
        <v>0.436993198938321</v>
      </c>
      <c r="G57249">
        <v>0.91690901793888602</v>
      </c>
      <c r="H57249">
        <v>0.88783390584317701</v>
      </c>
      <c r="I57249" t="s">
        <v>10881</v>
      </c>
    </row>
    <row r="57250" spans="1:9" x14ac:dyDescent="0.25">
      <c r="A57250" t="s">
        <v>7072</v>
      </c>
      <c r="B57250">
        <v>4.14682012544609E-2</v>
      </c>
      <c r="C57250">
        <v>5.3359213587652402E-2</v>
      </c>
      <c r="D57250">
        <v>626.99999999784097</v>
      </c>
      <c r="E57250">
        <v>0.77715165697376098</v>
      </c>
      <c r="F57250">
        <v>0.43736240379570102</v>
      </c>
      <c r="G57250">
        <v>1.04234001621954</v>
      </c>
      <c r="H57250">
        <v>0.88783390584317701</v>
      </c>
      <c r="I57250" t="s">
        <v>10881</v>
      </c>
    </row>
    <row r="57251" spans="1:9" x14ac:dyDescent="0.25">
      <c r="A57251" t="s">
        <v>1645</v>
      </c>
      <c r="B57251">
        <v>-4.7638617572188999E-2</v>
      </c>
      <c r="C57251">
        <v>5.8696594104412199E-2</v>
      </c>
      <c r="D57251">
        <v>9.2878689957734792</v>
      </c>
      <c r="E57251">
        <v>-0.81160786752715397</v>
      </c>
      <c r="F57251">
        <v>0.43732150447353701</v>
      </c>
      <c r="G57251">
        <v>0.953478295125336</v>
      </c>
      <c r="H57251">
        <v>0.88783390584317701</v>
      </c>
      <c r="I57251" t="s">
        <v>10881</v>
      </c>
    </row>
    <row r="57252" spans="1:9" x14ac:dyDescent="0.25">
      <c r="A57252" t="s">
        <v>4134</v>
      </c>
      <c r="B57252">
        <v>4.3890632303737097E-2</v>
      </c>
      <c r="C57252">
        <v>5.6503523850909801E-2</v>
      </c>
      <c r="D57252">
        <v>626.99999999339195</v>
      </c>
      <c r="E57252">
        <v>0.77677690367678598</v>
      </c>
      <c r="F57252">
        <v>0.43758334688485501</v>
      </c>
      <c r="G57252">
        <v>1.0448680738250999</v>
      </c>
      <c r="H57252">
        <v>0.88783390584317701</v>
      </c>
      <c r="I57252" t="s">
        <v>10881</v>
      </c>
    </row>
    <row r="57253" spans="1:9" x14ac:dyDescent="0.25">
      <c r="A57253" t="s">
        <v>1611</v>
      </c>
      <c r="B57253">
        <v>-7.5587124035667599E-2</v>
      </c>
      <c r="C57253">
        <v>9.5854801126931594E-2</v>
      </c>
      <c r="D57253">
        <v>24.3606270931487</v>
      </c>
      <c r="E57253">
        <v>-0.78855856093816901</v>
      </c>
      <c r="F57253">
        <v>0.437977162292918</v>
      </c>
      <c r="G57253">
        <v>0.92719894570088301</v>
      </c>
      <c r="H57253">
        <v>0.88783390584317701</v>
      </c>
      <c r="I57253" t="s">
        <v>10881</v>
      </c>
    </row>
    <row r="57254" spans="1:9" x14ac:dyDescent="0.25">
      <c r="A57254" t="s">
        <v>1744</v>
      </c>
      <c r="B57254">
        <v>8.2743016383384896E-2</v>
      </c>
      <c r="C57254">
        <v>0.103553284987161</v>
      </c>
      <c r="D57254">
        <v>14.3051904481854</v>
      </c>
      <c r="E57254">
        <v>0.79903806425497803</v>
      </c>
      <c r="F57254">
        <v>0.43733472942303497</v>
      </c>
      <c r="G57254">
        <v>1.0862626209795301</v>
      </c>
      <c r="H57254">
        <v>0.88783390584317701</v>
      </c>
      <c r="I57254" t="s">
        <v>10881</v>
      </c>
    </row>
    <row r="57255" spans="1:9" x14ac:dyDescent="0.25">
      <c r="A57255" t="s">
        <v>7676</v>
      </c>
      <c r="B57255">
        <v>3.2034571205472102E-2</v>
      </c>
      <c r="C57255">
        <v>4.1241318062583E-2</v>
      </c>
      <c r="D57255">
        <v>626.99999999808801</v>
      </c>
      <c r="E57255">
        <v>0.77675915102568405</v>
      </c>
      <c r="F57255">
        <v>0.43759381490220201</v>
      </c>
      <c r="G57255">
        <v>1.03255320129697</v>
      </c>
      <c r="H57255">
        <v>0.88783390584317701</v>
      </c>
      <c r="I57255" t="s">
        <v>10881</v>
      </c>
    </row>
    <row r="57256" spans="1:9" x14ac:dyDescent="0.25">
      <c r="A57256" t="s">
        <v>5312</v>
      </c>
      <c r="B57256">
        <v>-1.5751690645503202E-2</v>
      </c>
      <c r="C57256">
        <v>1.99370517931894E-2</v>
      </c>
      <c r="D57256">
        <v>23.296240509081699</v>
      </c>
      <c r="E57256">
        <v>-0.79007121057307605</v>
      </c>
      <c r="F57256">
        <v>0.43745497368874697</v>
      </c>
      <c r="G57256">
        <v>0.98437171841681503</v>
      </c>
      <c r="H57256">
        <v>0.88783390584317701</v>
      </c>
      <c r="I57256" t="s">
        <v>10880</v>
      </c>
    </row>
    <row r="57257" spans="1:9" x14ac:dyDescent="0.25">
      <c r="A57257" t="s">
        <v>3284</v>
      </c>
      <c r="B57257">
        <v>3.5920515764738599E-2</v>
      </c>
      <c r="C57257">
        <v>4.5601753324048103E-2</v>
      </c>
      <c r="D57257">
        <v>27.8789672034004</v>
      </c>
      <c r="E57257">
        <v>0.78770032172854798</v>
      </c>
      <c r="F57257">
        <v>0.43751828614971899</v>
      </c>
      <c r="G57257">
        <v>1.0365734519683101</v>
      </c>
      <c r="H57257">
        <v>0.88783390584317701</v>
      </c>
      <c r="I57257" t="s">
        <v>10880</v>
      </c>
    </row>
    <row r="57258" spans="1:9" x14ac:dyDescent="0.25">
      <c r="A57258" t="s">
        <v>6227</v>
      </c>
      <c r="B57258">
        <v>-2.15485816861118E-2</v>
      </c>
      <c r="C57258">
        <v>2.7241146181138501E-2</v>
      </c>
      <c r="D57258">
        <v>20.3694981486105</v>
      </c>
      <c r="E57258">
        <v>-0.79103065424728303</v>
      </c>
      <c r="F57258">
        <v>0.43804020531222598</v>
      </c>
      <c r="G57258">
        <v>0.97868193029585504</v>
      </c>
      <c r="H57258">
        <v>0.88783390584317701</v>
      </c>
      <c r="I57258" t="s">
        <v>10880</v>
      </c>
    </row>
    <row r="57259" spans="1:9" x14ac:dyDescent="0.25">
      <c r="A57259" t="s">
        <v>2552</v>
      </c>
      <c r="B57259">
        <v>2.2862995474082499E-2</v>
      </c>
      <c r="C57259">
        <v>2.94341621557551E-2</v>
      </c>
      <c r="D57259">
        <v>2370.1597938899999</v>
      </c>
      <c r="E57259">
        <v>0.77675034040716595</v>
      </c>
      <c r="F57259">
        <v>0.43738359047464098</v>
      </c>
      <c r="G57259">
        <v>1.0231263570031199</v>
      </c>
      <c r="H57259">
        <v>0.88783390584317701</v>
      </c>
      <c r="I57259" t="s">
        <v>10880</v>
      </c>
    </row>
    <row r="57260" spans="1:9" x14ac:dyDescent="0.25">
      <c r="A57260" t="s">
        <v>6793</v>
      </c>
      <c r="B57260">
        <v>1.62763492899884E-2</v>
      </c>
      <c r="C57260">
        <v>2.0620390042139999E-2</v>
      </c>
      <c r="D57260">
        <v>24.053823478251601</v>
      </c>
      <c r="E57260">
        <v>0.78933275542926196</v>
      </c>
      <c r="F57260">
        <v>0.43762941300243702</v>
      </c>
      <c r="G57260">
        <v>1.0164095306507499</v>
      </c>
      <c r="H57260">
        <v>0.88783390584317701</v>
      </c>
      <c r="I57260" t="s">
        <v>10880</v>
      </c>
    </row>
    <row r="57261" spans="1:9" x14ac:dyDescent="0.25">
      <c r="A57261" t="s">
        <v>694</v>
      </c>
      <c r="B57261">
        <v>3.7060228948852802E-2</v>
      </c>
      <c r="C57261">
        <v>4.6922788100780002E-2</v>
      </c>
      <c r="D57261">
        <v>24.736937036090101</v>
      </c>
      <c r="E57261">
        <v>0.78981301940659498</v>
      </c>
      <c r="F57261">
        <v>0.437142934544691</v>
      </c>
      <c r="G57261">
        <v>1.0377555218801999</v>
      </c>
      <c r="H57261">
        <v>0.88783390584317701</v>
      </c>
      <c r="I57261" t="s">
        <v>10880</v>
      </c>
    </row>
    <row r="57262" spans="1:9" x14ac:dyDescent="0.25">
      <c r="A57262" t="s">
        <v>2825</v>
      </c>
      <c r="B57262">
        <v>1.22490555267086E-2</v>
      </c>
      <c r="C57262">
        <v>1.57888538159867E-2</v>
      </c>
      <c r="D57262">
        <v>1750.1295639213499</v>
      </c>
      <c r="E57262">
        <v>0.77580397345284702</v>
      </c>
      <c r="F57262">
        <v>0.43796955743083099</v>
      </c>
      <c r="G57262">
        <v>1.0123243824543999</v>
      </c>
      <c r="H57262">
        <v>0.88783390584317701</v>
      </c>
      <c r="I57262" t="s">
        <v>10880</v>
      </c>
    </row>
    <row r="57263" spans="1:9" x14ac:dyDescent="0.25">
      <c r="A57263" t="s">
        <v>7340</v>
      </c>
      <c r="B57263">
        <v>-1.9712274407240899E-2</v>
      </c>
      <c r="C57263">
        <v>2.49669530846722E-2</v>
      </c>
      <c r="D57263">
        <v>23.794936928572799</v>
      </c>
      <c r="E57263">
        <v>-0.78953464367034398</v>
      </c>
      <c r="F57263">
        <v>0.43759686494097899</v>
      </c>
      <c r="G57263">
        <v>0.98048074212831804</v>
      </c>
      <c r="H57263">
        <v>0.88783390584317701</v>
      </c>
      <c r="I57263" t="s">
        <v>10880</v>
      </c>
    </row>
    <row r="57264" spans="1:9" x14ac:dyDescent="0.25">
      <c r="A57264" t="s">
        <v>2952</v>
      </c>
      <c r="B57264">
        <v>4.7038563400931502E-2</v>
      </c>
      <c r="C57264">
        <v>5.95722448551049E-2</v>
      </c>
      <c r="D57264">
        <v>22.9415890095785</v>
      </c>
      <c r="E57264">
        <v>0.78960535254868103</v>
      </c>
      <c r="F57264">
        <v>0.43784366996466501</v>
      </c>
      <c r="G57264">
        <v>1.04816242900828</v>
      </c>
      <c r="H57264">
        <v>0.88783390584317701</v>
      </c>
      <c r="I57264" t="s">
        <v>10879</v>
      </c>
    </row>
    <row r="57265" spans="1:9" x14ac:dyDescent="0.25">
      <c r="A57265" t="s">
        <v>4754</v>
      </c>
      <c r="B57265">
        <v>-3.3182980631758202E-2</v>
      </c>
      <c r="C57265">
        <v>4.1963866487473703E-2</v>
      </c>
      <c r="D57265">
        <v>22.396891921712399</v>
      </c>
      <c r="E57265">
        <v>-0.79075126791911299</v>
      </c>
      <c r="F57265">
        <v>0.43738293832676201</v>
      </c>
      <c r="G57265">
        <v>0.96736153496868005</v>
      </c>
      <c r="H57265">
        <v>0.88783390584317701</v>
      </c>
      <c r="I57265" t="s">
        <v>10879</v>
      </c>
    </row>
    <row r="57266" spans="1:9" x14ac:dyDescent="0.25">
      <c r="A57266" t="s">
        <v>1215</v>
      </c>
      <c r="B57266">
        <v>2.42593138196955E-2</v>
      </c>
      <c r="C57266">
        <v>3.0630320655616598E-2</v>
      </c>
      <c r="D57266">
        <v>19.227404985657198</v>
      </c>
      <c r="E57266">
        <v>0.79200326018288603</v>
      </c>
      <c r="F57266">
        <v>0.43802156250878399</v>
      </c>
      <c r="G57266">
        <v>1.02455596496692</v>
      </c>
      <c r="H57266">
        <v>0.88783390584317701</v>
      </c>
      <c r="I57266" t="s">
        <v>10879</v>
      </c>
    </row>
    <row r="57267" spans="1:9" x14ac:dyDescent="0.25">
      <c r="A57267" t="s">
        <v>7765</v>
      </c>
      <c r="B57267">
        <v>-2.53195205667083E-2</v>
      </c>
      <c r="C57267">
        <v>3.25861568609387E-2</v>
      </c>
      <c r="D57267">
        <v>712.05721022292198</v>
      </c>
      <c r="E57267">
        <v>-0.7770023533232</v>
      </c>
      <c r="F57267">
        <v>0.43741542674087502</v>
      </c>
      <c r="G57267">
        <v>0.97499833023357196</v>
      </c>
      <c r="H57267">
        <v>0.88783390584317701</v>
      </c>
      <c r="I57267" t="s">
        <v>10879</v>
      </c>
    </row>
    <row r="57268" spans="1:9" x14ac:dyDescent="0.25">
      <c r="A57268" t="s">
        <v>2290</v>
      </c>
      <c r="B57268">
        <v>-2.6148183853323601E-2</v>
      </c>
      <c r="C57268">
        <v>3.2979755099222102E-2</v>
      </c>
      <c r="D57268">
        <v>19.305878558095699</v>
      </c>
      <c r="E57268">
        <v>-0.792855610196462</v>
      </c>
      <c r="F57268">
        <v>0.43749766619001301</v>
      </c>
      <c r="G57268">
        <v>0.97419071957766101</v>
      </c>
      <c r="H57268">
        <v>0.88783390584317701</v>
      </c>
      <c r="I57268" t="s">
        <v>10879</v>
      </c>
    </row>
    <row r="57269" spans="1:9" x14ac:dyDescent="0.25">
      <c r="A57269" t="s">
        <v>7916</v>
      </c>
      <c r="B57269">
        <v>1.6326359580467499E-2</v>
      </c>
      <c r="C57269">
        <v>2.1020314523567899E-2</v>
      </c>
      <c r="D57269">
        <v>2019.99999999748</v>
      </c>
      <c r="E57269">
        <v>0.776694352606495</v>
      </c>
      <c r="F57269">
        <v>0.43743005683866798</v>
      </c>
      <c r="G57269">
        <v>1.01646036285768</v>
      </c>
      <c r="H57269">
        <v>0.88783390584317701</v>
      </c>
      <c r="I57269" t="s">
        <v>10879</v>
      </c>
    </row>
    <row r="57270" spans="1:9" x14ac:dyDescent="0.25">
      <c r="A57270" t="s">
        <v>258</v>
      </c>
      <c r="B57270">
        <v>-6.8898509061952704E-2</v>
      </c>
      <c r="C57270">
        <v>8.4533485088758395E-2</v>
      </c>
      <c r="D57270">
        <v>8.4307233734573508</v>
      </c>
      <c r="E57270">
        <v>-0.81504399102451197</v>
      </c>
      <c r="F57270">
        <v>0.43746444546658803</v>
      </c>
      <c r="G57270">
        <v>0.93342140908545401</v>
      </c>
      <c r="H57270">
        <v>0.88783390584317701</v>
      </c>
      <c r="I57270" t="s">
        <v>10886</v>
      </c>
    </row>
    <row r="57271" spans="1:9" x14ac:dyDescent="0.25">
      <c r="A57271" t="s">
        <v>200</v>
      </c>
      <c r="B57271">
        <v>4.7622301457620697E-2</v>
      </c>
      <c r="C57271">
        <v>5.8927560400374203E-2</v>
      </c>
      <c r="D57271">
        <v>10.084671476050399</v>
      </c>
      <c r="E57271">
        <v>0.808149890035466</v>
      </c>
      <c r="F57271">
        <v>0.43765245381371998</v>
      </c>
      <c r="G57271">
        <v>1.0487744599231701</v>
      </c>
      <c r="H57271">
        <v>0.88783390584317701</v>
      </c>
      <c r="I57271" t="s">
        <v>10886</v>
      </c>
    </row>
    <row r="57272" spans="1:9" x14ac:dyDescent="0.25">
      <c r="A57272" t="s">
        <v>6848</v>
      </c>
      <c r="B57272">
        <v>5.3686058131810002E-2</v>
      </c>
      <c r="C57272">
        <v>6.6382618237523394E-2</v>
      </c>
      <c r="D57272">
        <v>9.80997366600978</v>
      </c>
      <c r="E57272">
        <v>0.80873667772060598</v>
      </c>
      <c r="F57272">
        <v>0.43784023082851697</v>
      </c>
      <c r="G57272">
        <v>1.0551532933558101</v>
      </c>
      <c r="H57272">
        <v>0.88783390584317701</v>
      </c>
      <c r="I57272" t="s">
        <v>10886</v>
      </c>
    </row>
    <row r="57273" spans="1:9" x14ac:dyDescent="0.25">
      <c r="A57273" t="s">
        <v>7110</v>
      </c>
      <c r="B57273">
        <v>-4.2148557392674903E-2</v>
      </c>
      <c r="C57273">
        <v>5.4201682136217899E-2</v>
      </c>
      <c r="D57273">
        <v>210.475698357384</v>
      </c>
      <c r="E57273">
        <v>-0.77762452624161205</v>
      </c>
      <c r="F57273">
        <v>0.43766358550481799</v>
      </c>
      <c r="G57273">
        <v>0.958727343958236</v>
      </c>
      <c r="H57273">
        <v>0.88783390584317701</v>
      </c>
      <c r="I57273" t="s">
        <v>10886</v>
      </c>
    </row>
    <row r="57274" spans="1:9" x14ac:dyDescent="0.25">
      <c r="A57274" t="s">
        <v>4038</v>
      </c>
      <c r="B57274">
        <v>-7.4597024235142001E-2</v>
      </c>
      <c r="C57274">
        <v>9.3466213491166697E-2</v>
      </c>
      <c r="D57274">
        <v>14.5559114099271</v>
      </c>
      <c r="E57274">
        <v>-0.79811753840003297</v>
      </c>
      <c r="F57274">
        <v>0.43763035312458698</v>
      </c>
      <c r="G57274">
        <v>0.92811741980755302</v>
      </c>
      <c r="H57274">
        <v>0.88783390584317701</v>
      </c>
      <c r="I57274" t="s">
        <v>10886</v>
      </c>
    </row>
    <row r="57275" spans="1:9" x14ac:dyDescent="0.25">
      <c r="A57275" t="s">
        <v>194</v>
      </c>
      <c r="B57275">
        <v>8.3631441221927602E-2</v>
      </c>
      <c r="C57275">
        <v>0.104109794905138</v>
      </c>
      <c r="D57275">
        <v>12.4198937941723</v>
      </c>
      <c r="E57275">
        <v>0.80330041278181596</v>
      </c>
      <c r="F57275">
        <v>0.43690532577969299</v>
      </c>
      <c r="G57275">
        <v>1.0872281124930001</v>
      </c>
      <c r="H57275">
        <v>0.88783390584317701</v>
      </c>
      <c r="I57275" t="s">
        <v>10886</v>
      </c>
    </row>
    <row r="57276" spans="1:9" x14ac:dyDescent="0.25">
      <c r="A57276" t="s">
        <v>2922</v>
      </c>
      <c r="B57276">
        <v>5.1136399620123403E-2</v>
      </c>
      <c r="C57276">
        <v>6.5754301458055997E-2</v>
      </c>
      <c r="D57276">
        <v>486.67295647348999</v>
      </c>
      <c r="E57276">
        <v>0.77768904065907796</v>
      </c>
      <c r="F57276">
        <v>0.43713023587205302</v>
      </c>
      <c r="G57276">
        <v>1.0524664395157</v>
      </c>
      <c r="H57276">
        <v>0.88783390584317701</v>
      </c>
      <c r="I57276" t="s">
        <v>10875</v>
      </c>
    </row>
    <row r="57277" spans="1:9" x14ac:dyDescent="0.25">
      <c r="A57277" t="s">
        <v>3041</v>
      </c>
      <c r="B57277">
        <v>-5.5294261856030501E-2</v>
      </c>
      <c r="C57277">
        <v>7.1187543528266395E-2</v>
      </c>
      <c r="D57277">
        <v>476.03119957987099</v>
      </c>
      <c r="E57277">
        <v>-0.77674069247908395</v>
      </c>
      <c r="F57277">
        <v>0.43769755775178798</v>
      </c>
      <c r="G57277">
        <v>0.94620667445121598</v>
      </c>
      <c r="H57277">
        <v>0.88783390584317701</v>
      </c>
      <c r="I57277" t="s">
        <v>10875</v>
      </c>
    </row>
    <row r="57278" spans="1:9" x14ac:dyDescent="0.25">
      <c r="A57278" t="s">
        <v>5410</v>
      </c>
      <c r="B57278">
        <v>4.6823257840219797E-2</v>
      </c>
      <c r="C57278">
        <v>6.03289170256305E-2</v>
      </c>
      <c r="D57278">
        <v>510.07177426747597</v>
      </c>
      <c r="E57278">
        <v>0.77613290854080996</v>
      </c>
      <c r="F57278">
        <v>0.43803023956076198</v>
      </c>
      <c r="G57278">
        <v>1.0479367781016</v>
      </c>
      <c r="H57278">
        <v>0.88783390584317701</v>
      </c>
      <c r="I57278" t="s">
        <v>10875</v>
      </c>
    </row>
    <row r="57279" spans="1:9" x14ac:dyDescent="0.25">
      <c r="A57279" t="s">
        <v>3234</v>
      </c>
      <c r="B57279">
        <v>5.00669407785094E-2</v>
      </c>
      <c r="C57279">
        <v>6.4386540801944198E-2</v>
      </c>
      <c r="D57279">
        <v>499.41373642418398</v>
      </c>
      <c r="E57279">
        <v>0.77759948204885698</v>
      </c>
      <c r="F57279">
        <v>0.43717336273633001</v>
      </c>
      <c r="G57279">
        <v>1.0513414716370999</v>
      </c>
      <c r="H57279">
        <v>0.88783390584317701</v>
      </c>
      <c r="I57279" t="s">
        <v>10875</v>
      </c>
    </row>
    <row r="57280" spans="1:9" x14ac:dyDescent="0.25">
      <c r="A57280" t="s">
        <v>7312</v>
      </c>
      <c r="B57280">
        <v>6.1618099399723902E-2</v>
      </c>
      <c r="C57280">
        <v>7.71990965625029E-2</v>
      </c>
      <c r="D57280">
        <v>14.177775069669</v>
      </c>
      <c r="E57280">
        <v>0.79817124996839695</v>
      </c>
      <c r="F57280">
        <v>0.43793692510865301</v>
      </c>
      <c r="G57280">
        <v>1.0635560944484601</v>
      </c>
      <c r="H57280">
        <v>0.88783390584317701</v>
      </c>
      <c r="I57280" t="s">
        <v>10875</v>
      </c>
    </row>
    <row r="57281" spans="1:9" x14ac:dyDescent="0.25">
      <c r="A57281" t="s">
        <v>8954</v>
      </c>
      <c r="B57281">
        <v>-3.4996956161860701E-2</v>
      </c>
      <c r="C57281">
        <v>4.4068982885447701E-2</v>
      </c>
      <c r="D57281">
        <v>17.764762154940801</v>
      </c>
      <c r="E57281">
        <v>-0.794140319798877</v>
      </c>
      <c r="F57281">
        <v>0.437594258017031</v>
      </c>
      <c r="G57281">
        <v>0.96560835540863299</v>
      </c>
      <c r="H57281">
        <v>0.88783390584317701</v>
      </c>
      <c r="I57281" t="s">
        <v>10875</v>
      </c>
    </row>
    <row r="57282" spans="1:9" x14ac:dyDescent="0.25">
      <c r="A57282" t="s">
        <v>4495</v>
      </c>
      <c r="B57282">
        <v>-4.9561393038644902E-2</v>
      </c>
      <c r="C57282">
        <v>6.3714215574794106E-2</v>
      </c>
      <c r="D57282">
        <v>293.83977275089097</v>
      </c>
      <c r="E57282">
        <v>-0.77787025378135299</v>
      </c>
      <c r="F57282">
        <v>0.437271366460457</v>
      </c>
      <c r="G57282">
        <v>0.95164673185841198</v>
      </c>
      <c r="H57282">
        <v>0.88783390584317701</v>
      </c>
      <c r="I57282" t="s">
        <v>60</v>
      </c>
    </row>
    <row r="57283" spans="1:9" x14ac:dyDescent="0.25">
      <c r="A57283" t="s">
        <v>1605</v>
      </c>
      <c r="B57283">
        <v>-6.5925512581473805E-2</v>
      </c>
      <c r="C57283">
        <v>8.3543712175760607E-2</v>
      </c>
      <c r="D57283">
        <v>24.914039349380499</v>
      </c>
      <c r="E57283">
        <v>-0.78911399630864698</v>
      </c>
      <c r="F57283">
        <v>0.43749094260955101</v>
      </c>
      <c r="G57283">
        <v>0.93620059686016999</v>
      </c>
      <c r="H57283">
        <v>0.88783390584317701</v>
      </c>
      <c r="I57283" t="s">
        <v>60</v>
      </c>
    </row>
    <row r="57284" spans="1:9" x14ac:dyDescent="0.25">
      <c r="A57284" t="s">
        <v>2510</v>
      </c>
      <c r="B57284">
        <v>9.1329232052136305E-2</v>
      </c>
      <c r="C57284">
        <v>0.114003301488685</v>
      </c>
      <c r="D57284">
        <v>12.928566245730501</v>
      </c>
      <c r="E57284">
        <v>0.80111041399271299</v>
      </c>
      <c r="F57284">
        <v>0.43754347428115198</v>
      </c>
      <c r="G57284">
        <v>1.09562966228738</v>
      </c>
      <c r="H57284">
        <v>0.88783390584317701</v>
      </c>
      <c r="I57284" t="s">
        <v>61</v>
      </c>
    </row>
    <row r="57285" spans="1:9" x14ac:dyDescent="0.25">
      <c r="A57285" t="s">
        <v>8186</v>
      </c>
      <c r="B57285">
        <v>4.2207223531481299E-2</v>
      </c>
      <c r="C57285">
        <v>5.3133938574683098E-2</v>
      </c>
      <c r="D57285">
        <v>16.770467902797598</v>
      </c>
      <c r="E57285">
        <v>0.79435525887388203</v>
      </c>
      <c r="F57285">
        <v>0.43808574948106099</v>
      </c>
      <c r="G57285">
        <v>1.04311061342093</v>
      </c>
      <c r="H57285">
        <v>0.88784940098463405</v>
      </c>
      <c r="I57285" t="s">
        <v>10888</v>
      </c>
    </row>
    <row r="57286" spans="1:9" x14ac:dyDescent="0.25">
      <c r="A57286" t="s">
        <v>5166</v>
      </c>
      <c r="B57286">
        <v>-1.6101406677051101E-2</v>
      </c>
      <c r="C57286">
        <v>2.0393461402986101E-2</v>
      </c>
      <c r="D57286">
        <v>22.380589834569701</v>
      </c>
      <c r="E57286">
        <v>-0.78953770323136496</v>
      </c>
      <c r="F57286">
        <v>0.43808308804561902</v>
      </c>
      <c r="G57286">
        <v>0.98402752803383697</v>
      </c>
      <c r="H57286">
        <v>0.88784940098463405</v>
      </c>
      <c r="I57286" t="s">
        <v>10880</v>
      </c>
    </row>
    <row r="57287" spans="1:9" x14ac:dyDescent="0.25">
      <c r="A57287" t="s">
        <v>6536</v>
      </c>
      <c r="B57287">
        <v>2.58745842447821E-2</v>
      </c>
      <c r="C57287">
        <v>3.2610239497098202E-2</v>
      </c>
      <c r="D57287">
        <v>17.619062431742101</v>
      </c>
      <c r="E57287">
        <v>0.79344968463309096</v>
      </c>
      <c r="F57287">
        <v>0.438071549291909</v>
      </c>
      <c r="G57287">
        <v>1.02621223721966</v>
      </c>
      <c r="H57287">
        <v>0.88784940098463405</v>
      </c>
      <c r="I57287" t="s">
        <v>10879</v>
      </c>
    </row>
    <row r="57288" spans="1:9" x14ac:dyDescent="0.25">
      <c r="A57288" t="s">
        <v>3366</v>
      </c>
      <c r="B57288">
        <v>-4.0311196124439397E-2</v>
      </c>
      <c r="C57288">
        <v>5.11981922744673E-2</v>
      </c>
      <c r="D57288">
        <v>26.3428313776121</v>
      </c>
      <c r="E57288">
        <v>-0.78735584858808905</v>
      </c>
      <c r="F57288">
        <v>0.43810074900304702</v>
      </c>
      <c r="G57288">
        <v>0.96049049172051004</v>
      </c>
      <c r="H57288">
        <v>0.88784977797291897</v>
      </c>
      <c r="I57288" t="s">
        <v>10873</v>
      </c>
    </row>
    <row r="57289" spans="1:9" x14ac:dyDescent="0.25">
      <c r="A57289" t="s">
        <v>1786</v>
      </c>
      <c r="B57289">
        <v>-7.1068246553858697E-2</v>
      </c>
      <c r="C57289">
        <v>9.0416474878433004E-2</v>
      </c>
      <c r="D57289">
        <v>29.637096915474501</v>
      </c>
      <c r="E57289">
        <v>-0.78600992406982895</v>
      </c>
      <c r="F57289">
        <v>0.438101230724464</v>
      </c>
      <c r="G57289">
        <v>0.93139832523253896</v>
      </c>
      <c r="H57289">
        <v>0.88784977797291897</v>
      </c>
      <c r="I57289" t="s">
        <v>10873</v>
      </c>
    </row>
    <row r="57290" spans="1:9" x14ac:dyDescent="0.25">
      <c r="A57290" t="s">
        <v>3074</v>
      </c>
      <c r="B57290">
        <v>7.51306419362337E-2</v>
      </c>
      <c r="C57290">
        <v>9.2268014535701104E-2</v>
      </c>
      <c r="D57290">
        <v>8.3384199258036098</v>
      </c>
      <c r="E57290">
        <v>0.81426529349630195</v>
      </c>
      <c r="F57290">
        <v>0.438127292453315</v>
      </c>
      <c r="G57290">
        <v>1.0780249769558301</v>
      </c>
      <c r="H57290">
        <v>0.88786085531206904</v>
      </c>
      <c r="I57290" t="s">
        <v>10868</v>
      </c>
    </row>
    <row r="57291" spans="1:9" x14ac:dyDescent="0.25">
      <c r="A57291" t="s">
        <v>8771</v>
      </c>
      <c r="B57291">
        <v>-1.6441600682372499E-2</v>
      </c>
      <c r="C57291">
        <v>2.1198313706990199E-2</v>
      </c>
      <c r="D57291">
        <v>1239.08930200181</v>
      </c>
      <c r="E57291">
        <v>-0.77560889557695301</v>
      </c>
      <c r="F57291">
        <v>0.43812794751327799</v>
      </c>
      <c r="G57291">
        <v>0.98369282470299002</v>
      </c>
      <c r="H57291">
        <v>0.88786085531206904</v>
      </c>
      <c r="I57291" t="s">
        <v>10877</v>
      </c>
    </row>
    <row r="57292" spans="1:9" x14ac:dyDescent="0.25">
      <c r="A57292" t="s">
        <v>4352</v>
      </c>
      <c r="B57292">
        <v>-1.6725002727952201E-2</v>
      </c>
      <c r="C57292">
        <v>2.0962656128406899E-2</v>
      </c>
      <c r="D57292">
        <v>14.165882501469699</v>
      </c>
      <c r="E57292">
        <v>-0.79784749725908299</v>
      </c>
      <c r="F57292">
        <v>0.43812963986367298</v>
      </c>
      <c r="G57292">
        <v>0.98341408364400595</v>
      </c>
      <c r="H57292">
        <v>0.88786085531206904</v>
      </c>
      <c r="I57292" t="s">
        <v>10871</v>
      </c>
    </row>
    <row r="57293" spans="1:9" x14ac:dyDescent="0.25">
      <c r="A57293" t="s">
        <v>7470</v>
      </c>
      <c r="B57293">
        <v>-2.9549209599812599E-2</v>
      </c>
      <c r="C57293">
        <v>3.7415126028584302E-2</v>
      </c>
      <c r="D57293">
        <v>21.827516283346</v>
      </c>
      <c r="E57293">
        <v>-0.78976640563064604</v>
      </c>
      <c r="F57293">
        <v>0.43816012991664199</v>
      </c>
      <c r="G57293">
        <v>0.97088309969683595</v>
      </c>
      <c r="H57293">
        <v>0.88790714405083904</v>
      </c>
      <c r="I57293" t="s">
        <v>10873</v>
      </c>
    </row>
    <row r="57294" spans="1:9" x14ac:dyDescent="0.25">
      <c r="A57294" t="s">
        <v>7975</v>
      </c>
      <c r="B57294">
        <v>-2.5170254118739899E-2</v>
      </c>
      <c r="C57294">
        <v>3.1887023684403597E-2</v>
      </c>
      <c r="D57294">
        <v>22.414829928401701</v>
      </c>
      <c r="E57294">
        <v>-0.78935727485444296</v>
      </c>
      <c r="F57294">
        <v>0.43817382167708102</v>
      </c>
      <c r="G57294">
        <v>0.97514387563335303</v>
      </c>
      <c r="H57294">
        <v>0.88791939096194406</v>
      </c>
      <c r="I57294" t="s">
        <v>10872</v>
      </c>
    </row>
    <row r="57295" spans="1:9" x14ac:dyDescent="0.25">
      <c r="A57295" t="s">
        <v>923</v>
      </c>
      <c r="B57295">
        <v>2.7329475235653999E-2</v>
      </c>
      <c r="C57295">
        <v>3.4831613861119E-2</v>
      </c>
      <c r="D57295">
        <v>31.0027510434752</v>
      </c>
      <c r="E57295">
        <v>0.78461696735105102</v>
      </c>
      <c r="F57295">
        <v>0.43863272384831098</v>
      </c>
      <c r="G57295">
        <v>1.0277063507809401</v>
      </c>
      <c r="H57295">
        <v>0.88792770284563005</v>
      </c>
      <c r="I57295" t="s">
        <v>10885</v>
      </c>
    </row>
    <row r="57296" spans="1:9" x14ac:dyDescent="0.25">
      <c r="A57296" t="s">
        <v>363</v>
      </c>
      <c r="B57296">
        <v>3.0155125507674602E-2</v>
      </c>
      <c r="C57296">
        <v>3.8333313241125003E-2</v>
      </c>
      <c r="D57296">
        <v>25.9499016374902</v>
      </c>
      <c r="E57296">
        <v>0.78665586034768897</v>
      </c>
      <c r="F57296">
        <v>0.43860881001641999</v>
      </c>
      <c r="G57296">
        <v>1.0306143961352601</v>
      </c>
      <c r="H57296">
        <v>0.88792770284563005</v>
      </c>
      <c r="I57296" t="s">
        <v>10885</v>
      </c>
    </row>
    <row r="57297" spans="1:9" x14ac:dyDescent="0.25">
      <c r="A57297" t="s">
        <v>3352</v>
      </c>
      <c r="B57297">
        <v>2.07071859192502E-2</v>
      </c>
      <c r="C57297">
        <v>2.6721808203578199E-2</v>
      </c>
      <c r="D57297">
        <v>2725.9999999316701</v>
      </c>
      <c r="E57297">
        <v>0.77491709249217</v>
      </c>
      <c r="F57297">
        <v>0.43845586165929001</v>
      </c>
      <c r="G57297">
        <v>1.0209230672167999</v>
      </c>
      <c r="H57297">
        <v>0.88792770284563005</v>
      </c>
      <c r="I57297" t="s">
        <v>10885</v>
      </c>
    </row>
    <row r="57298" spans="1:9" x14ac:dyDescent="0.25">
      <c r="A57298" t="s">
        <v>2518</v>
      </c>
      <c r="B57298">
        <v>3.61291939184736E-2</v>
      </c>
      <c r="C57298">
        <v>4.6103306811459202E-2</v>
      </c>
      <c r="D57298">
        <v>29.837473851126202</v>
      </c>
      <c r="E57298">
        <v>0.78365732128987897</v>
      </c>
      <c r="F57298">
        <v>0.43941800655368901</v>
      </c>
      <c r="G57298">
        <v>1.03678978477366</v>
      </c>
      <c r="H57298">
        <v>0.88792770284563005</v>
      </c>
      <c r="I57298" t="s">
        <v>10885</v>
      </c>
    </row>
    <row r="57299" spans="1:9" x14ac:dyDescent="0.25">
      <c r="A57299" t="s">
        <v>711</v>
      </c>
      <c r="B57299">
        <v>-4.6274996448029002E-2</v>
      </c>
      <c r="C57299">
        <v>5.8465921849545799E-2</v>
      </c>
      <c r="D57299">
        <v>18.351132763224999</v>
      </c>
      <c r="E57299">
        <v>-0.79148664699261095</v>
      </c>
      <c r="F57299">
        <v>0.43877124575895599</v>
      </c>
      <c r="G57299">
        <v>0.95477936515167505</v>
      </c>
      <c r="H57299">
        <v>0.88792770284563005</v>
      </c>
      <c r="I57299" t="s">
        <v>10885</v>
      </c>
    </row>
    <row r="57300" spans="1:9" x14ac:dyDescent="0.25">
      <c r="A57300" t="s">
        <v>4130</v>
      </c>
      <c r="B57300">
        <v>4.9269086012941797E-2</v>
      </c>
      <c r="C57300">
        <v>6.2437887435773699E-2</v>
      </c>
      <c r="D57300">
        <v>20.3941395321025</v>
      </c>
      <c r="E57300">
        <v>0.78908957423683002</v>
      </c>
      <c r="F57300">
        <v>0.43913748017427301</v>
      </c>
      <c r="G57300">
        <v>1.05050298837213</v>
      </c>
      <c r="H57300">
        <v>0.88792770284563005</v>
      </c>
      <c r="I57300" t="s">
        <v>10885</v>
      </c>
    </row>
    <row r="57301" spans="1:9" x14ac:dyDescent="0.25">
      <c r="A57301" t="s">
        <v>4472</v>
      </c>
      <c r="B57301">
        <v>-2.9639714047469699E-2</v>
      </c>
      <c r="C57301">
        <v>3.7736896966409597E-2</v>
      </c>
      <c r="D57301">
        <v>27.5856056693551</v>
      </c>
      <c r="E57301">
        <v>-0.78543061115630897</v>
      </c>
      <c r="F57301">
        <v>0.43889548188810101</v>
      </c>
      <c r="G57301">
        <v>0.97079523443431703</v>
      </c>
      <c r="H57301">
        <v>0.88792770284563005</v>
      </c>
      <c r="I57301" t="s">
        <v>10885</v>
      </c>
    </row>
    <row r="57302" spans="1:9" x14ac:dyDescent="0.25">
      <c r="A57302" t="s">
        <v>3565</v>
      </c>
      <c r="B57302">
        <v>7.4489942634625605E-2</v>
      </c>
      <c r="C57302">
        <v>9.0983337913283904E-2</v>
      </c>
      <c r="D57302">
        <v>7.15246482675495</v>
      </c>
      <c r="E57302">
        <v>0.81872070582442102</v>
      </c>
      <c r="F57302">
        <v>0.43936838190076799</v>
      </c>
      <c r="G57302">
        <v>1.07733450832099</v>
      </c>
      <c r="H57302">
        <v>0.88792770284563005</v>
      </c>
      <c r="I57302" t="s">
        <v>10868</v>
      </c>
    </row>
    <row r="57303" spans="1:9" x14ac:dyDescent="0.25">
      <c r="A57303" t="s">
        <v>4019</v>
      </c>
      <c r="B57303">
        <v>0.10195315880965899</v>
      </c>
      <c r="C57303">
        <v>0.12593609673995501</v>
      </c>
      <c r="D57303">
        <v>9.0002040887840895</v>
      </c>
      <c r="E57303">
        <v>0.80956263890075397</v>
      </c>
      <c r="F57303">
        <v>0.43906956099396299</v>
      </c>
      <c r="G57303">
        <v>1.1073316017827901</v>
      </c>
      <c r="H57303">
        <v>0.88792770284563005</v>
      </c>
      <c r="I57303" t="s">
        <v>10868</v>
      </c>
    </row>
    <row r="57304" spans="1:9" x14ac:dyDescent="0.25">
      <c r="A57304" t="s">
        <v>823</v>
      </c>
      <c r="B57304">
        <v>4.18855477439063E-2</v>
      </c>
      <c r="C57304">
        <v>5.4015972231089497E-2</v>
      </c>
      <c r="D57304">
        <v>453.99759394425502</v>
      </c>
      <c r="E57304">
        <v>0.77542893358862197</v>
      </c>
      <c r="F57304">
        <v>0.43848995745089198</v>
      </c>
      <c r="G57304">
        <v>1.0427751239551499</v>
      </c>
      <c r="H57304">
        <v>0.88792770284563005</v>
      </c>
      <c r="I57304" t="s">
        <v>10878</v>
      </c>
    </row>
    <row r="57305" spans="1:9" x14ac:dyDescent="0.25">
      <c r="A57305" t="s">
        <v>3082</v>
      </c>
      <c r="B57305">
        <v>7.1486344623479706E-2</v>
      </c>
      <c r="C57305">
        <v>9.2060638029997199E-2</v>
      </c>
      <c r="D57305">
        <v>170.41475892849601</v>
      </c>
      <c r="E57305">
        <v>0.77651367786726</v>
      </c>
      <c r="F57305">
        <v>0.43852218652746999</v>
      </c>
      <c r="G57305">
        <v>1.07410348331368</v>
      </c>
      <c r="H57305">
        <v>0.88792770284563005</v>
      </c>
      <c r="I57305" t="s">
        <v>10870</v>
      </c>
    </row>
    <row r="57306" spans="1:9" x14ac:dyDescent="0.25">
      <c r="A57306" t="s">
        <v>1072</v>
      </c>
      <c r="B57306">
        <v>0.100366880303134</v>
      </c>
      <c r="C57306">
        <v>0.12545183413986399</v>
      </c>
      <c r="D57306">
        <v>12.4591249650907</v>
      </c>
      <c r="E57306">
        <v>0.80004314796415099</v>
      </c>
      <c r="F57306">
        <v>0.438674526969275</v>
      </c>
      <c r="G57306">
        <v>1.10557645790482</v>
      </c>
      <c r="H57306">
        <v>0.88792770284563005</v>
      </c>
      <c r="I57306" t="s">
        <v>10870</v>
      </c>
    </row>
    <row r="57307" spans="1:9" x14ac:dyDescent="0.25">
      <c r="A57307" t="s">
        <v>5635</v>
      </c>
      <c r="B57307">
        <v>5.9588410992280502E-2</v>
      </c>
      <c r="C57307">
        <v>7.6323033880643307E-2</v>
      </c>
      <c r="D57307">
        <v>43.353689650284799</v>
      </c>
      <c r="E57307">
        <v>0.78073954824001102</v>
      </c>
      <c r="F57307">
        <v>0.43919809987531799</v>
      </c>
      <c r="G57307">
        <v>1.0613995962229501</v>
      </c>
      <c r="H57307">
        <v>0.88792770284563005</v>
      </c>
      <c r="I57307" t="s">
        <v>10870</v>
      </c>
    </row>
    <row r="57308" spans="1:9" x14ac:dyDescent="0.25">
      <c r="A57308" t="s">
        <v>3639</v>
      </c>
      <c r="B57308">
        <v>9.2669972287837299E-2</v>
      </c>
      <c r="C57308">
        <v>0.115191132598951</v>
      </c>
      <c r="D57308">
        <v>10.3683125662811</v>
      </c>
      <c r="E57308">
        <v>0.80448876746855602</v>
      </c>
      <c r="F57308">
        <v>0.43917187251374701</v>
      </c>
      <c r="G57308">
        <v>1.09709960224266</v>
      </c>
      <c r="H57308">
        <v>0.88792770284563005</v>
      </c>
      <c r="I57308" t="s">
        <v>10870</v>
      </c>
    </row>
    <row r="57309" spans="1:9" x14ac:dyDescent="0.25">
      <c r="A57309" t="s">
        <v>473</v>
      </c>
      <c r="B57309">
        <v>9.6842711228830702E-2</v>
      </c>
      <c r="C57309">
        <v>0.11869080121475201</v>
      </c>
      <c r="D57309">
        <v>7.8948109749434101</v>
      </c>
      <c r="E57309">
        <v>0.81592431964132694</v>
      </c>
      <c r="F57309">
        <v>0.43846562814503798</v>
      </c>
      <c r="G57309">
        <v>1.1016870769860101</v>
      </c>
      <c r="H57309">
        <v>0.88792770284563005</v>
      </c>
      <c r="I57309" t="s">
        <v>10870</v>
      </c>
    </row>
    <row r="57310" spans="1:9" x14ac:dyDescent="0.25">
      <c r="A57310" t="s">
        <v>883</v>
      </c>
      <c r="B57310">
        <v>0.19023517176531499</v>
      </c>
      <c r="C57310">
        <v>0.23238204661380599</v>
      </c>
      <c r="D57310">
        <v>7.2368772376357704</v>
      </c>
      <c r="E57310">
        <v>0.818631105704414</v>
      </c>
      <c r="F57310">
        <v>0.43911836787704001</v>
      </c>
      <c r="G57310">
        <v>1.20953401246169</v>
      </c>
      <c r="H57310">
        <v>0.88792770284563005</v>
      </c>
      <c r="I57310" t="s">
        <v>10884</v>
      </c>
    </row>
    <row r="57311" spans="1:9" x14ac:dyDescent="0.25">
      <c r="A57311" t="s">
        <v>2482</v>
      </c>
      <c r="B57311">
        <v>0.123743671487566</v>
      </c>
      <c r="C57311">
        <v>0.15973090635739001</v>
      </c>
      <c r="D57311">
        <v>232.99999999671101</v>
      </c>
      <c r="E57311">
        <v>0.77470086603462496</v>
      </c>
      <c r="F57311">
        <v>0.43930188383132501</v>
      </c>
      <c r="G57311">
        <v>1.13172574024089</v>
      </c>
      <c r="H57311">
        <v>0.88792770284563005</v>
      </c>
      <c r="I57311" t="s">
        <v>10884</v>
      </c>
    </row>
    <row r="57312" spans="1:9" x14ac:dyDescent="0.25">
      <c r="A57312" t="s">
        <v>774</v>
      </c>
      <c r="B57312">
        <v>0.295587699948403</v>
      </c>
      <c r="C57312">
        <v>0.36827479524619899</v>
      </c>
      <c r="D57312">
        <v>11.2610057566562</v>
      </c>
      <c r="E57312">
        <v>0.80262810206926405</v>
      </c>
      <c r="F57312">
        <v>0.43880126687174398</v>
      </c>
      <c r="G57312">
        <v>1.3439159459754499</v>
      </c>
      <c r="H57312">
        <v>0.88792770284563005</v>
      </c>
      <c r="I57312" t="s">
        <v>10884</v>
      </c>
    </row>
    <row r="57313" spans="1:9" x14ac:dyDescent="0.25">
      <c r="A57313" t="s">
        <v>1529</v>
      </c>
      <c r="B57313">
        <v>-4.8350439726953701E-2</v>
      </c>
      <c r="C57313">
        <v>6.1668655337449002E-2</v>
      </c>
      <c r="D57313">
        <v>28.182953359533901</v>
      </c>
      <c r="E57313">
        <v>-0.78403590061079798</v>
      </c>
      <c r="F57313">
        <v>0.439559307480891</v>
      </c>
      <c r="G57313">
        <v>0.95279982965280297</v>
      </c>
      <c r="H57313">
        <v>0.88792770284563005</v>
      </c>
      <c r="I57313" t="s">
        <v>10883</v>
      </c>
    </row>
    <row r="57314" spans="1:9" x14ac:dyDescent="0.25">
      <c r="A57314" t="s">
        <v>5939</v>
      </c>
      <c r="B57314">
        <v>2.8643069450403201E-2</v>
      </c>
      <c r="C57314">
        <v>3.6979845243575497E-2</v>
      </c>
      <c r="D57314">
        <v>617.99999998976705</v>
      </c>
      <c r="E57314">
        <v>0.77455893235192397</v>
      </c>
      <c r="F57314">
        <v>0.43889656310195402</v>
      </c>
      <c r="G57314">
        <v>1.0290572269550999</v>
      </c>
      <c r="H57314">
        <v>0.88792770284563005</v>
      </c>
      <c r="I57314" t="s">
        <v>10883</v>
      </c>
    </row>
    <row r="57315" spans="1:9" x14ac:dyDescent="0.25">
      <c r="A57315" t="s">
        <v>3563</v>
      </c>
      <c r="B57315">
        <v>-2.9887488430480599E-2</v>
      </c>
      <c r="C57315">
        <v>3.86334805948245E-2</v>
      </c>
      <c r="D57315">
        <v>617.99999999580996</v>
      </c>
      <c r="E57315">
        <v>-0.773616251249298</v>
      </c>
      <c r="F57315">
        <v>0.43945357519178302</v>
      </c>
      <c r="G57315">
        <v>0.97055472604121495</v>
      </c>
      <c r="H57315">
        <v>0.88792770284563005</v>
      </c>
      <c r="I57315" t="s">
        <v>10883</v>
      </c>
    </row>
    <row r="57316" spans="1:9" x14ac:dyDescent="0.25">
      <c r="A57316" t="s">
        <v>6578</v>
      </c>
      <c r="B57316">
        <v>-5.20089894359285E-2</v>
      </c>
      <c r="C57316">
        <v>6.6185362632334405E-2</v>
      </c>
      <c r="D57316">
        <v>25.1349535969253</v>
      </c>
      <c r="E57316">
        <v>-0.78580803016586998</v>
      </c>
      <c r="F57316">
        <v>0.43932543769832899</v>
      </c>
      <c r="G57316">
        <v>0.949320332950224</v>
      </c>
      <c r="H57316">
        <v>0.88792770284563005</v>
      </c>
      <c r="I57316" t="s">
        <v>10883</v>
      </c>
    </row>
    <row r="57317" spans="1:9" x14ac:dyDescent="0.25">
      <c r="A57317" t="s">
        <v>3764</v>
      </c>
      <c r="B57317">
        <v>-6.7398175273691505E-2</v>
      </c>
      <c r="C57317">
        <v>8.5034136463256804E-2</v>
      </c>
      <c r="D57317">
        <v>16.922497682586901</v>
      </c>
      <c r="E57317">
        <v>-0.79260139606185298</v>
      </c>
      <c r="F57317">
        <v>0.43898128639453299</v>
      </c>
      <c r="G57317">
        <v>0.93482290385627398</v>
      </c>
      <c r="H57317">
        <v>0.88792770284563005</v>
      </c>
      <c r="I57317" t="s">
        <v>10883</v>
      </c>
    </row>
    <row r="57318" spans="1:9" x14ac:dyDescent="0.25">
      <c r="A57318" t="s">
        <v>7322</v>
      </c>
      <c r="B57318">
        <v>2.6266014269924198E-2</v>
      </c>
      <c r="C57318">
        <v>3.3874237428362403E-2</v>
      </c>
      <c r="D57318">
        <v>520.58608960611605</v>
      </c>
      <c r="E57318">
        <v>0.775397950299895</v>
      </c>
      <c r="F57318">
        <v>0.43845662463711799</v>
      </c>
      <c r="G57318">
        <v>1.02661400612855</v>
      </c>
      <c r="H57318">
        <v>0.88792770284563005</v>
      </c>
      <c r="I57318" t="s">
        <v>10883</v>
      </c>
    </row>
    <row r="57319" spans="1:9" x14ac:dyDescent="0.25">
      <c r="A57319" t="s">
        <v>7340</v>
      </c>
      <c r="B57319">
        <v>3.02830730937944E-2</v>
      </c>
      <c r="C57319">
        <v>3.91291917965517E-2</v>
      </c>
      <c r="D57319">
        <v>617.99999998204498</v>
      </c>
      <c r="E57319">
        <v>0.77392534073405395</v>
      </c>
      <c r="F57319">
        <v>0.43927089535917102</v>
      </c>
      <c r="G57319">
        <v>1.0307462691957101</v>
      </c>
      <c r="H57319">
        <v>0.88792770284563005</v>
      </c>
      <c r="I57319" t="s">
        <v>10883</v>
      </c>
    </row>
    <row r="57320" spans="1:9" x14ac:dyDescent="0.25">
      <c r="A57320" t="s">
        <v>4249</v>
      </c>
      <c r="B57320">
        <v>5.3085651007479098E-2</v>
      </c>
      <c r="C57320">
        <v>6.5952748117226206E-2</v>
      </c>
      <c r="D57320">
        <v>10.7820478360671</v>
      </c>
      <c r="E57320">
        <v>0.80490430683985004</v>
      </c>
      <c r="F57320">
        <v>0.43826398290233598</v>
      </c>
      <c r="G57320">
        <v>1.0545199619485801</v>
      </c>
      <c r="H57320">
        <v>0.88792770284563005</v>
      </c>
      <c r="I57320" t="s">
        <v>10883</v>
      </c>
    </row>
    <row r="57321" spans="1:9" x14ac:dyDescent="0.25">
      <c r="A57321" t="s">
        <v>1504</v>
      </c>
      <c r="B57321">
        <v>6.7728811338508901E-2</v>
      </c>
      <c r="C57321">
        <v>8.6132726097686907E-2</v>
      </c>
      <c r="D57321">
        <v>24.040260376639999</v>
      </c>
      <c r="E57321">
        <v>0.78633075263047802</v>
      </c>
      <c r="F57321">
        <v>0.43935651591545899</v>
      </c>
      <c r="G57321">
        <v>1.0700750768989999</v>
      </c>
      <c r="H57321">
        <v>0.88792770284563005</v>
      </c>
      <c r="I57321" t="s">
        <v>10877</v>
      </c>
    </row>
    <row r="57322" spans="1:9" x14ac:dyDescent="0.25">
      <c r="A57322" t="s">
        <v>3357</v>
      </c>
      <c r="B57322">
        <v>-1.6094402584012402E-2</v>
      </c>
      <c r="C57322">
        <v>2.0818365627688101E-2</v>
      </c>
      <c r="D57322">
        <v>1600.3873110462901</v>
      </c>
      <c r="E57322">
        <v>-0.77308674810702005</v>
      </c>
      <c r="F57322">
        <v>0.43958520798529299</v>
      </c>
      <c r="G57322">
        <v>0.98403442027833299</v>
      </c>
      <c r="H57322">
        <v>0.88792770284563005</v>
      </c>
      <c r="I57322" t="s">
        <v>10877</v>
      </c>
    </row>
    <row r="57323" spans="1:9" x14ac:dyDescent="0.25">
      <c r="A57323" t="s">
        <v>1662</v>
      </c>
      <c r="B57323">
        <v>-5.9548221818992199E-2</v>
      </c>
      <c r="C57323">
        <v>7.4500934841692706E-2</v>
      </c>
      <c r="D57323">
        <v>12.8952436670404</v>
      </c>
      <c r="E57323">
        <v>-0.79929496113742005</v>
      </c>
      <c r="F57323">
        <v>0.43859480868371398</v>
      </c>
      <c r="G57323">
        <v>0.94219009837537404</v>
      </c>
      <c r="H57323">
        <v>0.88792770284563005</v>
      </c>
      <c r="I57323" t="s">
        <v>10877</v>
      </c>
    </row>
    <row r="57324" spans="1:9" x14ac:dyDescent="0.25">
      <c r="A57324" t="s">
        <v>9028</v>
      </c>
      <c r="B57324">
        <v>-1.0532087450442099E-2</v>
      </c>
      <c r="C57324">
        <v>1.32704702773056E-2</v>
      </c>
      <c r="D57324">
        <v>16.704978606047899</v>
      </c>
      <c r="E57324">
        <v>-0.79364839605221404</v>
      </c>
      <c r="F57324">
        <v>0.43852895182982499</v>
      </c>
      <c r="G57324">
        <v>0.98952318078246004</v>
      </c>
      <c r="H57324">
        <v>0.88792770284563005</v>
      </c>
      <c r="I57324" t="s">
        <v>10871</v>
      </c>
    </row>
    <row r="57325" spans="1:9" x14ac:dyDescent="0.25">
      <c r="A57325" t="s">
        <v>9134</v>
      </c>
      <c r="B57325">
        <v>-1.3102035520843E-2</v>
      </c>
      <c r="C57325">
        <v>1.6416762962633301E-2</v>
      </c>
      <c r="D57325">
        <v>13.7625474045915</v>
      </c>
      <c r="E57325">
        <v>-0.79808885287951903</v>
      </c>
      <c r="F57325">
        <v>0.43837390727592501</v>
      </c>
      <c r="G57325">
        <v>0.98698342251466897</v>
      </c>
      <c r="H57325">
        <v>0.88792770284563005</v>
      </c>
      <c r="I57325" t="s">
        <v>10871</v>
      </c>
    </row>
    <row r="57326" spans="1:9" x14ac:dyDescent="0.25">
      <c r="A57326" t="s">
        <v>8379</v>
      </c>
      <c r="B57326">
        <v>1.6565302806872999E-2</v>
      </c>
      <c r="C57326">
        <v>2.0978423125676601E-2</v>
      </c>
      <c r="D57326">
        <v>20.359367023433201</v>
      </c>
      <c r="E57326">
        <v>0.78963526989775801</v>
      </c>
      <c r="F57326">
        <v>0.43884111615728799</v>
      </c>
      <c r="G57326">
        <v>1.01670326819543</v>
      </c>
      <c r="H57326">
        <v>0.88792770284563005</v>
      </c>
      <c r="I57326" t="s">
        <v>10871</v>
      </c>
    </row>
    <row r="57327" spans="1:9" x14ac:dyDescent="0.25">
      <c r="A57327" t="s">
        <v>5976</v>
      </c>
      <c r="B57327">
        <v>-1.0258892456934701E-2</v>
      </c>
      <c r="C57327">
        <v>1.29589383957435E-2</v>
      </c>
      <c r="D57327">
        <v>18.659634978972498</v>
      </c>
      <c r="E57327">
        <v>-0.79164605491946505</v>
      </c>
      <c r="F57327">
        <v>0.438515337069527</v>
      </c>
      <c r="G57327">
        <v>0.98979355049155304</v>
      </c>
      <c r="H57327">
        <v>0.88792770284563005</v>
      </c>
      <c r="I57327" t="s">
        <v>10871</v>
      </c>
    </row>
    <row r="57328" spans="1:9" x14ac:dyDescent="0.25">
      <c r="A57328" t="s">
        <v>5983</v>
      </c>
      <c r="B57328">
        <v>1.48076861363308E-2</v>
      </c>
      <c r="C57328">
        <v>1.8826777459152001E-2</v>
      </c>
      <c r="D57328">
        <v>23.0625291450195</v>
      </c>
      <c r="E57328">
        <v>0.78652260953626496</v>
      </c>
      <c r="F57328">
        <v>0.43956903521609803</v>
      </c>
      <c r="G57328">
        <v>1.01491786307078</v>
      </c>
      <c r="H57328">
        <v>0.88792770284563005</v>
      </c>
      <c r="I57328" t="s">
        <v>10871</v>
      </c>
    </row>
    <row r="57329" spans="1:9" x14ac:dyDescent="0.25">
      <c r="A57329" t="s">
        <v>5990</v>
      </c>
      <c r="B57329">
        <v>-1.3273823088824899E-2</v>
      </c>
      <c r="C57329">
        <v>1.67210719349522E-2</v>
      </c>
      <c r="D57329">
        <v>16.200589916575101</v>
      </c>
      <c r="E57329">
        <v>-0.79383804701410898</v>
      </c>
      <c r="F57329">
        <v>0.43876337963002798</v>
      </c>
      <c r="G57329">
        <v>0.98681388559546102</v>
      </c>
      <c r="H57329">
        <v>0.88792770284563005</v>
      </c>
      <c r="I57329" t="s">
        <v>10871</v>
      </c>
    </row>
    <row r="57330" spans="1:9" x14ac:dyDescent="0.25">
      <c r="A57330" t="s">
        <v>6456</v>
      </c>
      <c r="B57330">
        <v>-1.6188992576167498E-2</v>
      </c>
      <c r="C57330">
        <v>2.04870000509428E-2</v>
      </c>
      <c r="D57330">
        <v>20.443048974995499</v>
      </c>
      <c r="E57330">
        <v>-0.79020806052189896</v>
      </c>
      <c r="F57330">
        <v>0.43847720022441899</v>
      </c>
      <c r="G57330">
        <v>0.983941344872309</v>
      </c>
      <c r="H57330">
        <v>0.88792770284563005</v>
      </c>
      <c r="I57330" t="s">
        <v>10871</v>
      </c>
    </row>
    <row r="57331" spans="1:9" x14ac:dyDescent="0.25">
      <c r="A57331" t="s">
        <v>4602</v>
      </c>
      <c r="B57331">
        <v>2.10700248428894E-2</v>
      </c>
      <c r="C57331">
        <v>2.64947436857088E-2</v>
      </c>
      <c r="D57331">
        <v>14.9360564894702</v>
      </c>
      <c r="E57331">
        <v>0.79525301670514303</v>
      </c>
      <c r="F57331">
        <v>0.43892204396936602</v>
      </c>
      <c r="G57331">
        <v>1.0212935650550801</v>
      </c>
      <c r="H57331">
        <v>0.88792770284563005</v>
      </c>
      <c r="I57331" t="s">
        <v>10871</v>
      </c>
    </row>
    <row r="57332" spans="1:9" x14ac:dyDescent="0.25">
      <c r="A57332" t="s">
        <v>4174</v>
      </c>
      <c r="B57332">
        <v>4.5753472085324799E-2</v>
      </c>
      <c r="C57332">
        <v>5.7768164962254398E-2</v>
      </c>
      <c r="D57332">
        <v>18.617901333840202</v>
      </c>
      <c r="E57332">
        <v>0.792018789504912</v>
      </c>
      <c r="F57332">
        <v>0.438325337956738</v>
      </c>
      <c r="G57332">
        <v>1.04681630970178</v>
      </c>
      <c r="H57332">
        <v>0.88792770284563005</v>
      </c>
      <c r="I57332" t="s">
        <v>10871</v>
      </c>
    </row>
    <row r="57333" spans="1:9" x14ac:dyDescent="0.25">
      <c r="A57333" t="s">
        <v>9591</v>
      </c>
      <c r="B57333">
        <v>-2.01751885838704E-2</v>
      </c>
      <c r="C57333">
        <v>2.55128300890821E-2</v>
      </c>
      <c r="D57333">
        <v>19.455021561134298</v>
      </c>
      <c r="E57333">
        <v>-0.79078598937967903</v>
      </c>
      <c r="F57333">
        <v>0.43860322907898303</v>
      </c>
      <c r="G57333">
        <v>0.98002696873004702</v>
      </c>
      <c r="H57333">
        <v>0.88792770284563005</v>
      </c>
      <c r="I57333" t="s">
        <v>10871</v>
      </c>
    </row>
    <row r="57334" spans="1:9" x14ac:dyDescent="0.25">
      <c r="A57334" t="s">
        <v>7756</v>
      </c>
      <c r="B57334">
        <v>-1.78047078252432E-2</v>
      </c>
      <c r="C57334">
        <v>2.23745201740593E-2</v>
      </c>
      <c r="D57334">
        <v>13.9333874903623</v>
      </c>
      <c r="E57334">
        <v>-0.79575819667792203</v>
      </c>
      <c r="F57334">
        <v>0.43951985805447302</v>
      </c>
      <c r="G57334">
        <v>0.98235285945282702</v>
      </c>
      <c r="H57334">
        <v>0.88792770284563005</v>
      </c>
      <c r="I57334" t="s">
        <v>10871</v>
      </c>
    </row>
    <row r="57335" spans="1:9" x14ac:dyDescent="0.25">
      <c r="A57335" t="s">
        <v>7894</v>
      </c>
      <c r="B57335">
        <v>1.0100031380432599E-2</v>
      </c>
      <c r="C57335">
        <v>1.23694843771395E-2</v>
      </c>
      <c r="D57335">
        <v>7.6105648925208804</v>
      </c>
      <c r="E57335">
        <v>0.81652808415351996</v>
      </c>
      <c r="F57335">
        <v>0.439006336135566</v>
      </c>
      <c r="G57335">
        <v>1.01015120885028</v>
      </c>
      <c r="H57335">
        <v>0.88792770284563005</v>
      </c>
      <c r="I57335" t="s">
        <v>10871</v>
      </c>
    </row>
    <row r="57336" spans="1:9" x14ac:dyDescent="0.25">
      <c r="A57336" t="s">
        <v>7956</v>
      </c>
      <c r="B57336">
        <v>2.0808593068088702E-2</v>
      </c>
      <c r="C57336">
        <v>2.63040615079265E-2</v>
      </c>
      <c r="D57336">
        <v>18.606491411754</v>
      </c>
      <c r="E57336">
        <v>0.79107909103003804</v>
      </c>
      <c r="F57336">
        <v>0.43886605990836403</v>
      </c>
      <c r="G57336">
        <v>1.0210266013636899</v>
      </c>
      <c r="H57336">
        <v>0.88792770284563005</v>
      </c>
      <c r="I57336" t="s">
        <v>10871</v>
      </c>
    </row>
    <row r="57337" spans="1:9" x14ac:dyDescent="0.25">
      <c r="A57337" t="s">
        <v>9716</v>
      </c>
      <c r="B57337">
        <v>-4.3892128853203198E-2</v>
      </c>
      <c r="C57337">
        <v>5.5492022783044298E-2</v>
      </c>
      <c r="D57337">
        <v>17.5404456641599</v>
      </c>
      <c r="E57337">
        <v>-0.79096285649573705</v>
      </c>
      <c r="F57337">
        <v>0.43953037153706997</v>
      </c>
      <c r="G57337">
        <v>0.95705719076171702</v>
      </c>
      <c r="H57337">
        <v>0.88792770284563005</v>
      </c>
      <c r="I57337" t="s">
        <v>10871</v>
      </c>
    </row>
    <row r="57338" spans="1:9" x14ac:dyDescent="0.25">
      <c r="A57338" t="s">
        <v>4650</v>
      </c>
      <c r="B57338">
        <v>-4.0317978938496701E-2</v>
      </c>
      <c r="C57338">
        <v>5.1967379185898797E-2</v>
      </c>
      <c r="D57338">
        <v>455.31863106534701</v>
      </c>
      <c r="E57338">
        <v>-0.77583244662522599</v>
      </c>
      <c r="F57338">
        <v>0.43825070702761598</v>
      </c>
      <c r="G57338">
        <v>0.96048397691419596</v>
      </c>
      <c r="H57338">
        <v>0.88792770284563005</v>
      </c>
      <c r="I57338" t="s">
        <v>10888</v>
      </c>
    </row>
    <row r="57339" spans="1:9" x14ac:dyDescent="0.25">
      <c r="A57339" t="s">
        <v>5394</v>
      </c>
      <c r="B57339">
        <v>4.8137586656965402E-2</v>
      </c>
      <c r="C57339">
        <v>6.0722096505105301E-2</v>
      </c>
      <c r="D57339">
        <v>16.139248547612699</v>
      </c>
      <c r="E57339">
        <v>0.79275238220600897</v>
      </c>
      <c r="F57339">
        <v>0.43942092795481102</v>
      </c>
      <c r="G57339">
        <v>1.04931501713842</v>
      </c>
      <c r="H57339">
        <v>0.88792770284563005</v>
      </c>
      <c r="I57339" t="s">
        <v>10888</v>
      </c>
    </row>
    <row r="57340" spans="1:9" x14ac:dyDescent="0.25">
      <c r="A57340" t="s">
        <v>5550</v>
      </c>
      <c r="B57340">
        <v>3.7673138772552101E-2</v>
      </c>
      <c r="C57340">
        <v>4.8664032851268503E-2</v>
      </c>
      <c r="D57340">
        <v>500.00000000150601</v>
      </c>
      <c r="E57340">
        <v>0.77414748768751396</v>
      </c>
      <c r="F57340">
        <v>0.43920946690983698</v>
      </c>
      <c r="G57340">
        <v>1.03839176739481</v>
      </c>
      <c r="H57340">
        <v>0.88792770284563005</v>
      </c>
      <c r="I57340" t="s">
        <v>10888</v>
      </c>
    </row>
    <row r="57341" spans="1:9" x14ac:dyDescent="0.25">
      <c r="A57341" t="s">
        <v>457</v>
      </c>
      <c r="B57341">
        <v>5.42375800983897E-2</v>
      </c>
      <c r="C57341">
        <v>6.9998018818809904E-2</v>
      </c>
      <c r="D57341">
        <v>499.99999999600698</v>
      </c>
      <c r="E57341">
        <v>0.77484450293920304</v>
      </c>
      <c r="F57341">
        <v>0.43879781661629202</v>
      </c>
      <c r="G57341">
        <v>1.0557353940811101</v>
      </c>
      <c r="H57341">
        <v>0.88792770284563005</v>
      </c>
      <c r="I57341" t="s">
        <v>10888</v>
      </c>
    </row>
    <row r="57342" spans="1:9" x14ac:dyDescent="0.25">
      <c r="A57342" t="s">
        <v>6059</v>
      </c>
      <c r="B57342">
        <v>3.3767825684287101E-2</v>
      </c>
      <c r="C57342">
        <v>4.3638409501359901E-2</v>
      </c>
      <c r="D57342">
        <v>499.99999998483798</v>
      </c>
      <c r="E57342">
        <v>0.77380972565544104</v>
      </c>
      <c r="F57342">
        <v>0.43940902580431002</v>
      </c>
      <c r="G57342">
        <v>1.0343444306374401</v>
      </c>
      <c r="H57342">
        <v>0.88792770284563005</v>
      </c>
      <c r="I57342" t="s">
        <v>10888</v>
      </c>
    </row>
    <row r="57343" spans="1:9" x14ac:dyDescent="0.25">
      <c r="A57343" t="s">
        <v>3565</v>
      </c>
      <c r="B57343">
        <v>-5.7722976873749998E-2</v>
      </c>
      <c r="C57343">
        <v>7.2922023684042894E-2</v>
      </c>
      <c r="D57343">
        <v>19.0622044117464</v>
      </c>
      <c r="E57343">
        <v>-0.79157124223338404</v>
      </c>
      <c r="F57343">
        <v>0.43835025134128602</v>
      </c>
      <c r="G57343">
        <v>0.94391139650737099</v>
      </c>
      <c r="H57343">
        <v>0.88792770284563005</v>
      </c>
      <c r="I57343" t="s">
        <v>10888</v>
      </c>
    </row>
    <row r="57344" spans="1:9" x14ac:dyDescent="0.25">
      <c r="A57344" t="s">
        <v>339</v>
      </c>
      <c r="B57344">
        <v>-7.0619171512603801E-2</v>
      </c>
      <c r="C57344">
        <v>8.8901896197570704E-2</v>
      </c>
      <c r="D57344">
        <v>15.7299231130282</v>
      </c>
      <c r="E57344">
        <v>-0.79434944059757295</v>
      </c>
      <c r="F57344">
        <v>0.43881278186830203</v>
      </c>
      <c r="G57344">
        <v>0.93181668690472896</v>
      </c>
      <c r="H57344">
        <v>0.88792770284563005</v>
      </c>
      <c r="I57344" t="s">
        <v>10888</v>
      </c>
    </row>
    <row r="57345" spans="1:9" x14ac:dyDescent="0.25">
      <c r="A57345" t="s">
        <v>2263</v>
      </c>
      <c r="B57345">
        <v>4.3021643838872602E-2</v>
      </c>
      <c r="C57345">
        <v>5.4341605815748997E-2</v>
      </c>
      <c r="D57345">
        <v>17.1270514775237</v>
      </c>
      <c r="E57345">
        <v>0.79168885779235298</v>
      </c>
      <c r="F57345">
        <v>0.439369811777787</v>
      </c>
      <c r="G57345">
        <v>1.04396048991872</v>
      </c>
      <c r="H57345">
        <v>0.88792770284563005</v>
      </c>
      <c r="I57345" t="s">
        <v>10888</v>
      </c>
    </row>
    <row r="57346" spans="1:9" x14ac:dyDescent="0.25">
      <c r="A57346" t="s">
        <v>3706</v>
      </c>
      <c r="B57346">
        <v>-6.9241966900963098E-2</v>
      </c>
      <c r="C57346">
        <v>8.6537124961609799E-2</v>
      </c>
      <c r="D57346">
        <v>12.5546989970626</v>
      </c>
      <c r="E57346">
        <v>-0.80014175339983495</v>
      </c>
      <c r="F57346">
        <v>0.43850742124951603</v>
      </c>
      <c r="G57346">
        <v>0.93310087323382995</v>
      </c>
      <c r="H57346">
        <v>0.88792770284563005</v>
      </c>
      <c r="I57346" t="s">
        <v>10888</v>
      </c>
    </row>
    <row r="57347" spans="1:9" x14ac:dyDescent="0.25">
      <c r="A57347" t="s">
        <v>1544</v>
      </c>
      <c r="B57347">
        <v>5.1088177723976003E-2</v>
      </c>
      <c r="C57347">
        <v>6.4617154234774501E-2</v>
      </c>
      <c r="D57347">
        <v>19.703324248826799</v>
      </c>
      <c r="E57347">
        <v>0.79062871661535195</v>
      </c>
      <c r="F57347">
        <v>0.438574081088414</v>
      </c>
      <c r="G57347">
        <v>1.05241568881201</v>
      </c>
      <c r="H57347">
        <v>0.88792770284563005</v>
      </c>
      <c r="I57347" t="s">
        <v>10888</v>
      </c>
    </row>
    <row r="57348" spans="1:9" x14ac:dyDescent="0.25">
      <c r="A57348" t="s">
        <v>4021</v>
      </c>
      <c r="B57348">
        <v>4.5859808838047501E-2</v>
      </c>
      <c r="C57348">
        <v>5.9231482070036402E-2</v>
      </c>
      <c r="D57348">
        <v>499.99999998974101</v>
      </c>
      <c r="E57348">
        <v>0.774247194824907</v>
      </c>
      <c r="F57348">
        <v>0.43915056723252899</v>
      </c>
      <c r="G57348">
        <v>1.0469276306674999</v>
      </c>
      <c r="H57348">
        <v>0.88792770284563005</v>
      </c>
      <c r="I57348" t="s">
        <v>10888</v>
      </c>
    </row>
    <row r="57349" spans="1:9" x14ac:dyDescent="0.25">
      <c r="A57349" t="s">
        <v>7203</v>
      </c>
      <c r="B57349">
        <v>4.0708259667993102E-2</v>
      </c>
      <c r="C57349">
        <v>5.1331636887783E-2</v>
      </c>
      <c r="D57349">
        <v>17.4274630699366</v>
      </c>
      <c r="E57349">
        <v>0.79304425372185405</v>
      </c>
      <c r="F57349">
        <v>0.43841611594004798</v>
      </c>
      <c r="G57349">
        <v>1.0415481995992699</v>
      </c>
      <c r="H57349">
        <v>0.88792770284563005</v>
      </c>
      <c r="I57349" t="s">
        <v>10888</v>
      </c>
    </row>
    <row r="57350" spans="1:9" x14ac:dyDescent="0.25">
      <c r="A57350" t="s">
        <v>9973</v>
      </c>
      <c r="B57350">
        <v>-2.910710026979E-2</v>
      </c>
      <c r="C57350">
        <v>3.7569771918378E-2</v>
      </c>
      <c r="D57350">
        <v>494.63282554601102</v>
      </c>
      <c r="E57350">
        <v>-0.77474785668186696</v>
      </c>
      <c r="F57350">
        <v>0.438858853743889</v>
      </c>
      <c r="G57350">
        <v>0.97131243107228404</v>
      </c>
      <c r="H57350">
        <v>0.88792770284563005</v>
      </c>
      <c r="I57350" t="s">
        <v>10888</v>
      </c>
    </row>
    <row r="57351" spans="1:9" x14ac:dyDescent="0.25">
      <c r="A57351" t="s">
        <v>1436</v>
      </c>
      <c r="B57351">
        <v>-5.3712650087050798E-2</v>
      </c>
      <c r="C57351">
        <v>6.7598896679803303E-2</v>
      </c>
      <c r="D57351">
        <v>15.8842169031729</v>
      </c>
      <c r="E57351">
        <v>-0.79457879825276401</v>
      </c>
      <c r="F57351">
        <v>0.43856991824731001</v>
      </c>
      <c r="G57351">
        <v>0.94770439015359498</v>
      </c>
      <c r="H57351">
        <v>0.88792770284563005</v>
      </c>
      <c r="I57351" t="s">
        <v>10888</v>
      </c>
    </row>
    <row r="57352" spans="1:9" x14ac:dyDescent="0.25">
      <c r="A57352" t="s">
        <v>7952</v>
      </c>
      <c r="B57352">
        <v>-3.10665532136991E-2</v>
      </c>
      <c r="C57352">
        <v>4.01549704287067E-2</v>
      </c>
      <c r="D57352">
        <v>499.999999988551</v>
      </c>
      <c r="E57352">
        <v>-0.77366644482670899</v>
      </c>
      <c r="F57352">
        <v>0.439493695743091</v>
      </c>
      <c r="G57352">
        <v>0.96941105350805101</v>
      </c>
      <c r="H57352">
        <v>0.88792770284563005</v>
      </c>
      <c r="I57352" t="s">
        <v>10888</v>
      </c>
    </row>
    <row r="57353" spans="1:9" x14ac:dyDescent="0.25">
      <c r="A57353" t="s">
        <v>8055</v>
      </c>
      <c r="B57353">
        <v>3.9394732320655802E-2</v>
      </c>
      <c r="C57353">
        <v>4.96806757786512E-2</v>
      </c>
      <c r="D57353">
        <v>16.3232912721937</v>
      </c>
      <c r="E57353">
        <v>0.79295886586117104</v>
      </c>
      <c r="F57353">
        <v>0.43917607932957697</v>
      </c>
      <c r="G57353">
        <v>1.0401809956819701</v>
      </c>
      <c r="H57353">
        <v>0.88792770284563005</v>
      </c>
      <c r="I57353" t="s">
        <v>10888</v>
      </c>
    </row>
    <row r="57354" spans="1:9" x14ac:dyDescent="0.25">
      <c r="A57354" t="s">
        <v>8117</v>
      </c>
      <c r="B57354">
        <v>3.3121114145712602E-2</v>
      </c>
      <c r="C57354">
        <v>4.2049072852819801E-2</v>
      </c>
      <c r="D57354">
        <v>22.572377917878601</v>
      </c>
      <c r="E57354">
        <v>0.78767763231411003</v>
      </c>
      <c r="F57354">
        <v>0.439078840504594</v>
      </c>
      <c r="G57354">
        <v>1.03367572441261</v>
      </c>
      <c r="H57354">
        <v>0.88792770284563005</v>
      </c>
      <c r="I57354" t="s">
        <v>10888</v>
      </c>
    </row>
    <row r="57355" spans="1:9" x14ac:dyDescent="0.25">
      <c r="A57355" t="s">
        <v>3147</v>
      </c>
      <c r="B57355">
        <v>-2.4222441322225601E-2</v>
      </c>
      <c r="C57355">
        <v>3.04515882032808E-2</v>
      </c>
      <c r="D57355">
        <v>14.372150551409399</v>
      </c>
      <c r="E57355">
        <v>-0.795440985229662</v>
      </c>
      <c r="F57355">
        <v>0.439297321577168</v>
      </c>
      <c r="G57355">
        <v>0.97606856762534799</v>
      </c>
      <c r="H57355">
        <v>0.88792770284563005</v>
      </c>
      <c r="I57355" t="s">
        <v>10876</v>
      </c>
    </row>
    <row r="57356" spans="1:9" x14ac:dyDescent="0.25">
      <c r="A57356" t="s">
        <v>539</v>
      </c>
      <c r="B57356">
        <v>4.6261962522747502E-2</v>
      </c>
      <c r="C57356">
        <v>5.8849267304163802E-2</v>
      </c>
      <c r="D57356">
        <v>25.586560441844</v>
      </c>
      <c r="E57356">
        <v>0.78610940529882001</v>
      </c>
      <c r="F57356">
        <v>0.43902346850575202</v>
      </c>
      <c r="G57356">
        <v>1.04734874114168</v>
      </c>
      <c r="H57356">
        <v>0.88792770284563005</v>
      </c>
      <c r="I57356" t="s">
        <v>10876</v>
      </c>
    </row>
    <row r="57357" spans="1:9" x14ac:dyDescent="0.25">
      <c r="A57357" t="s">
        <v>6953</v>
      </c>
      <c r="B57357">
        <v>-2.6456357721983199E-2</v>
      </c>
      <c r="C57357">
        <v>3.3654977035171403E-2</v>
      </c>
      <c r="D57357">
        <v>23.772539175585798</v>
      </c>
      <c r="E57357">
        <v>-0.78610535655201297</v>
      </c>
      <c r="F57357">
        <v>0.43957174084777001</v>
      </c>
      <c r="G57357">
        <v>0.97389054571004297</v>
      </c>
      <c r="H57357">
        <v>0.88792770284563005</v>
      </c>
      <c r="I57357" t="s">
        <v>10876</v>
      </c>
    </row>
    <row r="57358" spans="1:9" x14ac:dyDescent="0.25">
      <c r="A57358" t="s">
        <v>3930</v>
      </c>
      <c r="B57358">
        <v>3.5451278156543101E-2</v>
      </c>
      <c r="C57358">
        <v>4.4863255665593599E-2</v>
      </c>
      <c r="D57358">
        <v>19.263467035121199</v>
      </c>
      <c r="E57358">
        <v>0.790207434359948</v>
      </c>
      <c r="F57358">
        <v>0.439026707667239</v>
      </c>
      <c r="G57358">
        <v>1.0360871668215501</v>
      </c>
      <c r="H57358">
        <v>0.88792770284563005</v>
      </c>
      <c r="I57358" t="s">
        <v>10876</v>
      </c>
    </row>
    <row r="57359" spans="1:9" x14ac:dyDescent="0.25">
      <c r="A57359" t="s">
        <v>1189</v>
      </c>
      <c r="B57359">
        <v>-2.6986686844077099E-2</v>
      </c>
      <c r="C57359">
        <v>3.4382145432540402E-2</v>
      </c>
      <c r="D57359">
        <v>29.0778522654794</v>
      </c>
      <c r="E57359">
        <v>-0.78490409788494497</v>
      </c>
      <c r="F57359">
        <v>0.43885827288910501</v>
      </c>
      <c r="G57359">
        <v>0.97337420012057396</v>
      </c>
      <c r="H57359">
        <v>0.88792770284563005</v>
      </c>
      <c r="I57359" t="s">
        <v>10876</v>
      </c>
    </row>
    <row r="57360" spans="1:9" x14ac:dyDescent="0.25">
      <c r="A57360" t="s">
        <v>4975</v>
      </c>
      <c r="B57360">
        <v>-1.6245934981506401E-2</v>
      </c>
      <c r="C57360">
        <v>2.0621384049488801E-2</v>
      </c>
      <c r="D57360">
        <v>24.537460043448199</v>
      </c>
      <c r="E57360">
        <v>-0.78781981570771897</v>
      </c>
      <c r="F57360">
        <v>0.43834681841006201</v>
      </c>
      <c r="G57360">
        <v>0.98388531848057403</v>
      </c>
      <c r="H57360">
        <v>0.88792770284563005</v>
      </c>
      <c r="I57360" t="s">
        <v>10869</v>
      </c>
    </row>
    <row r="57361" spans="1:9" x14ac:dyDescent="0.25">
      <c r="A57361" t="s">
        <v>3004</v>
      </c>
      <c r="B57361">
        <v>-2.1479236545626602E-2</v>
      </c>
      <c r="C57361">
        <v>2.7771426554088E-2</v>
      </c>
      <c r="D57361">
        <v>665.95450622903695</v>
      </c>
      <c r="E57361">
        <v>-0.77342935566501303</v>
      </c>
      <c r="F57361">
        <v>0.43954276762664302</v>
      </c>
      <c r="G57361">
        <v>0.97874979948497398</v>
      </c>
      <c r="H57361">
        <v>0.88792770284563005</v>
      </c>
      <c r="I57361" t="s">
        <v>10869</v>
      </c>
    </row>
    <row r="57362" spans="1:9" x14ac:dyDescent="0.25">
      <c r="A57362" t="s">
        <v>5546</v>
      </c>
      <c r="B57362">
        <v>-2.0247177216608001E-2</v>
      </c>
      <c r="C57362">
        <v>2.57434813643805E-2</v>
      </c>
      <c r="D57362">
        <v>26.912157052635301</v>
      </c>
      <c r="E57362">
        <v>-0.78649724681847499</v>
      </c>
      <c r="F57362">
        <v>0.438447377521964</v>
      </c>
      <c r="G57362">
        <v>0.979956420467889</v>
      </c>
      <c r="H57362">
        <v>0.88792770284563005</v>
      </c>
      <c r="I57362" t="s">
        <v>10869</v>
      </c>
    </row>
    <row r="57363" spans="1:9" x14ac:dyDescent="0.25">
      <c r="A57363" s="56">
        <v>40603</v>
      </c>
      <c r="B57363">
        <v>1.76976001886603E-2</v>
      </c>
      <c r="C57363">
        <v>2.24322109814096E-2</v>
      </c>
      <c r="D57363">
        <v>20.862658942622101</v>
      </c>
      <c r="E57363">
        <v>0.78893695335368097</v>
      </c>
      <c r="F57363">
        <v>0.43902299583082899</v>
      </c>
      <c r="G57363">
        <v>1.0178551306464101</v>
      </c>
      <c r="H57363">
        <v>0.88792770284563005</v>
      </c>
      <c r="I57363" t="s">
        <v>10869</v>
      </c>
    </row>
    <row r="57364" spans="1:9" x14ac:dyDescent="0.25">
      <c r="A57364" t="s">
        <v>4738</v>
      </c>
      <c r="B57364">
        <v>2.23577578582719E-2</v>
      </c>
      <c r="C57364">
        <v>2.8297994719506302E-2</v>
      </c>
      <c r="D57364">
        <v>19.923575132961901</v>
      </c>
      <c r="E57364">
        <v>0.79008276310336201</v>
      </c>
      <c r="F57364">
        <v>0.43878260716907103</v>
      </c>
      <c r="G57364">
        <v>1.0226095656440499</v>
      </c>
      <c r="H57364">
        <v>0.88792770284563005</v>
      </c>
      <c r="I57364" t="s">
        <v>10869</v>
      </c>
    </row>
    <row r="57365" spans="1:9" x14ac:dyDescent="0.25">
      <c r="A57365" t="s">
        <v>5956</v>
      </c>
      <c r="B57365">
        <v>-1.0037581683499301E-2</v>
      </c>
      <c r="C57365">
        <v>1.2968516427499801E-2</v>
      </c>
      <c r="D57365">
        <v>3367.9999999448301</v>
      </c>
      <c r="E57365">
        <v>-0.77399614208874501</v>
      </c>
      <c r="F57365">
        <v>0.43898739789025398</v>
      </c>
      <c r="G57365">
        <v>0.99001262670882395</v>
      </c>
      <c r="H57365">
        <v>0.88792770284563005</v>
      </c>
      <c r="I57365" t="s">
        <v>10869</v>
      </c>
    </row>
    <row r="57366" spans="1:9" x14ac:dyDescent="0.25">
      <c r="A57366" t="s">
        <v>4779</v>
      </c>
      <c r="B57366">
        <v>2.5158036254282E-2</v>
      </c>
      <c r="C57366">
        <v>3.19654028693565E-2</v>
      </c>
      <c r="D57366">
        <v>22.780133210776398</v>
      </c>
      <c r="E57366">
        <v>0.78703954888676597</v>
      </c>
      <c r="F57366">
        <v>0.43937076205907899</v>
      </c>
      <c r="G57366">
        <v>1.02547717029007</v>
      </c>
      <c r="H57366">
        <v>0.88792770284563005</v>
      </c>
      <c r="I57366" t="s">
        <v>10869</v>
      </c>
    </row>
    <row r="57367" spans="1:9" x14ac:dyDescent="0.25">
      <c r="A57367" t="s">
        <v>8485</v>
      </c>
      <c r="B57367">
        <v>1.23069384840148E-2</v>
      </c>
      <c r="C57367">
        <v>1.55588247556692E-2</v>
      </c>
      <c r="D57367">
        <v>19.4146146148098</v>
      </c>
      <c r="E57367">
        <v>0.79099409353077799</v>
      </c>
      <c r="F57367">
        <v>0.43850425554273498</v>
      </c>
      <c r="G57367">
        <v>1.0123829804793001</v>
      </c>
      <c r="H57367">
        <v>0.88792770284563005</v>
      </c>
      <c r="I57367" t="s">
        <v>10869</v>
      </c>
    </row>
    <row r="57368" spans="1:9" x14ac:dyDescent="0.25">
      <c r="A57368" t="s">
        <v>364</v>
      </c>
      <c r="B57368">
        <v>-4.1830125905274199E-2</v>
      </c>
      <c r="C57368">
        <v>5.3223611437599502E-2</v>
      </c>
      <c r="D57368">
        <v>24.405099207828599</v>
      </c>
      <c r="E57368">
        <v>-0.78593174674583499</v>
      </c>
      <c r="F57368">
        <v>0.43947203887800201</v>
      </c>
      <c r="G57368">
        <v>0.95903268154435495</v>
      </c>
      <c r="H57368">
        <v>0.88792770284563005</v>
      </c>
      <c r="I57368" t="s">
        <v>10869</v>
      </c>
    </row>
    <row r="57369" spans="1:9" x14ac:dyDescent="0.25">
      <c r="A57369" t="s">
        <v>6842</v>
      </c>
      <c r="B57369">
        <v>-3.7385587772821603E-2</v>
      </c>
      <c r="C57369">
        <v>4.7170159603220199E-2</v>
      </c>
      <c r="D57369">
        <v>17.660992003692702</v>
      </c>
      <c r="E57369">
        <v>-0.79256860878353697</v>
      </c>
      <c r="F57369">
        <v>0.43854687105778201</v>
      </c>
      <c r="G57369">
        <v>0.96330462524378302</v>
      </c>
      <c r="H57369">
        <v>0.88792770284563005</v>
      </c>
      <c r="I57369" t="s">
        <v>10869</v>
      </c>
    </row>
    <row r="57370" spans="1:9" x14ac:dyDescent="0.25">
      <c r="A57370" t="s">
        <v>4587</v>
      </c>
      <c r="B57370">
        <v>1.9147690438479699E-2</v>
      </c>
      <c r="C57370">
        <v>2.4344922779073099E-2</v>
      </c>
      <c r="D57370">
        <v>27.608733339857</v>
      </c>
      <c r="E57370">
        <v>0.7865167867749</v>
      </c>
      <c r="F57370">
        <v>0.43826411386719499</v>
      </c>
      <c r="G57370">
        <v>1.01933218311796</v>
      </c>
      <c r="H57370">
        <v>0.88792770284563005</v>
      </c>
      <c r="I57370" t="s">
        <v>10869</v>
      </c>
    </row>
    <row r="57371" spans="1:9" x14ac:dyDescent="0.25">
      <c r="A57371" t="s">
        <v>5069</v>
      </c>
      <c r="B57371">
        <v>-2.1999929136028901E-2</v>
      </c>
      <c r="C57371">
        <v>2.7681026398749999E-2</v>
      </c>
      <c r="D57371">
        <v>15.9987445999251</v>
      </c>
      <c r="E57371">
        <v>-0.79476565713698799</v>
      </c>
      <c r="F57371">
        <v>0.438381617985867</v>
      </c>
      <c r="G57371">
        <v>0.97824030437319998</v>
      </c>
      <c r="H57371">
        <v>0.88792770284563005</v>
      </c>
      <c r="I57371" t="s">
        <v>10872</v>
      </c>
    </row>
    <row r="57372" spans="1:9" x14ac:dyDescent="0.25">
      <c r="A57372" t="s">
        <v>8216</v>
      </c>
      <c r="B57372">
        <v>-2.18520393365692E-2</v>
      </c>
      <c r="C57372">
        <v>2.7634349438621902E-2</v>
      </c>
      <c r="D57372">
        <v>19.380221776153999</v>
      </c>
      <c r="E57372">
        <v>-0.790756423816103</v>
      </c>
      <c r="F57372">
        <v>0.43865646171074502</v>
      </c>
      <c r="G57372">
        <v>0.97838498683390396</v>
      </c>
      <c r="H57372">
        <v>0.88792770284563005</v>
      </c>
      <c r="I57372" t="s">
        <v>10872</v>
      </c>
    </row>
    <row r="57373" spans="1:9" x14ac:dyDescent="0.25">
      <c r="A57373" t="s">
        <v>2630</v>
      </c>
      <c r="B57373">
        <v>-3.11178467074355E-2</v>
      </c>
      <c r="C57373">
        <v>3.91743127917316E-2</v>
      </c>
      <c r="D57373">
        <v>15.8411925295492</v>
      </c>
      <c r="E57373">
        <v>-0.79434314196836298</v>
      </c>
      <c r="F57373">
        <v>0.43873447591873099</v>
      </c>
      <c r="G57373">
        <v>0.96936133030349902</v>
      </c>
      <c r="H57373">
        <v>0.88792770284563005</v>
      </c>
      <c r="I57373" t="s">
        <v>10872</v>
      </c>
    </row>
    <row r="57374" spans="1:9" x14ac:dyDescent="0.25">
      <c r="A57374" t="s">
        <v>3168</v>
      </c>
      <c r="B57374">
        <v>7.7051929725154497E-2</v>
      </c>
      <c r="C57374">
        <v>9.7451561311175494E-2</v>
      </c>
      <c r="D57374">
        <v>19.0705603972227</v>
      </c>
      <c r="E57374">
        <v>0.79066901226053898</v>
      </c>
      <c r="F57374">
        <v>0.43885987650006097</v>
      </c>
      <c r="G57374">
        <v>1.0800981641370799</v>
      </c>
      <c r="H57374">
        <v>0.88792770284563005</v>
      </c>
      <c r="I57374" t="s">
        <v>10872</v>
      </c>
    </row>
    <row r="57375" spans="1:9" x14ac:dyDescent="0.25">
      <c r="A57375" t="s">
        <v>5489</v>
      </c>
      <c r="B57375">
        <v>2.2315020936899702E-2</v>
      </c>
      <c r="C57375">
        <v>2.7672437371196901E-2</v>
      </c>
      <c r="D57375">
        <v>9.7171517954417794</v>
      </c>
      <c r="E57375">
        <v>0.80639882340565205</v>
      </c>
      <c r="F57375">
        <v>0.43930261828929301</v>
      </c>
      <c r="G57375">
        <v>1.0225658633932999</v>
      </c>
      <c r="H57375">
        <v>0.88792770284563005</v>
      </c>
      <c r="I57375" t="s">
        <v>10872</v>
      </c>
    </row>
    <row r="57376" spans="1:9" x14ac:dyDescent="0.25">
      <c r="A57376" t="s">
        <v>5662</v>
      </c>
      <c r="B57376">
        <v>-2.4439233442787301E-2</v>
      </c>
      <c r="C57376">
        <v>3.0220373218727999E-2</v>
      </c>
      <c r="D57376">
        <v>9.3838686120275696</v>
      </c>
      <c r="E57376">
        <v>-0.80870058307691495</v>
      </c>
      <c r="F57376">
        <v>0.43870909360053401</v>
      </c>
      <c r="G57376">
        <v>0.97585698658613795</v>
      </c>
      <c r="H57376">
        <v>0.88792770284563005</v>
      </c>
      <c r="I57376" t="s">
        <v>10872</v>
      </c>
    </row>
    <row r="57377" spans="1:9" x14ac:dyDescent="0.25">
      <c r="A57377" t="s">
        <v>1595</v>
      </c>
      <c r="B57377">
        <v>2.3874369270762402E-2</v>
      </c>
      <c r="C57377">
        <v>3.01343728995918E-2</v>
      </c>
      <c r="D57377">
        <v>18.452085367100601</v>
      </c>
      <c r="E57377">
        <v>0.79226368341269704</v>
      </c>
      <c r="F57377">
        <v>0.43827466862567799</v>
      </c>
      <c r="G57377">
        <v>1.02416164363392</v>
      </c>
      <c r="H57377">
        <v>0.88792770284563005</v>
      </c>
      <c r="I57377" t="s">
        <v>10872</v>
      </c>
    </row>
    <row r="57378" spans="1:9" x14ac:dyDescent="0.25">
      <c r="A57378" t="s">
        <v>6049</v>
      </c>
      <c r="B57378">
        <v>-3.05287032885584E-2</v>
      </c>
      <c r="C57378">
        <v>3.8453319655137701E-2</v>
      </c>
      <c r="D57378">
        <v>15.2748357822414</v>
      </c>
      <c r="E57378">
        <v>-0.79391593657842996</v>
      </c>
      <c r="F57378">
        <v>0.439404663315694</v>
      </c>
      <c r="G57378">
        <v>0.96993259141260002</v>
      </c>
      <c r="H57378">
        <v>0.88792770284563005</v>
      </c>
      <c r="I57378" t="s">
        <v>10872</v>
      </c>
    </row>
    <row r="57379" spans="1:9" x14ac:dyDescent="0.25">
      <c r="A57379" t="s">
        <v>6237</v>
      </c>
      <c r="B57379">
        <v>-1.8309472787287801E-2</v>
      </c>
      <c r="C57379">
        <v>2.3637960185321299E-2</v>
      </c>
      <c r="D57379">
        <v>770.8169977279</v>
      </c>
      <c r="E57379">
        <v>-0.77457922103860799</v>
      </c>
      <c r="F57379">
        <v>0.43882586450768002</v>
      </c>
      <c r="G57379">
        <v>0.98185712727365404</v>
      </c>
      <c r="H57379">
        <v>0.88792770284563005</v>
      </c>
      <c r="I57379" t="s">
        <v>10872</v>
      </c>
    </row>
    <row r="57380" spans="1:9" x14ac:dyDescent="0.25">
      <c r="A57380" t="s">
        <v>6249</v>
      </c>
      <c r="B57380">
        <v>-2.19753470487466E-2</v>
      </c>
      <c r="C57380">
        <v>2.7910321208843999E-2</v>
      </c>
      <c r="D57380">
        <v>22.660256776688101</v>
      </c>
      <c r="E57380">
        <v>-0.78735557660953304</v>
      </c>
      <c r="F57380">
        <v>0.43923202242502302</v>
      </c>
      <c r="G57380">
        <v>0.97826435185731297</v>
      </c>
      <c r="H57380">
        <v>0.88792770284563005</v>
      </c>
      <c r="I57380" t="s">
        <v>10872</v>
      </c>
    </row>
    <row r="57381" spans="1:9" x14ac:dyDescent="0.25">
      <c r="A57381" t="s">
        <v>3659</v>
      </c>
      <c r="B57381">
        <v>-3.7975030328966701E-2</v>
      </c>
      <c r="C57381">
        <v>4.7188191833819802E-2</v>
      </c>
      <c r="D57381">
        <v>10.592980403132399</v>
      </c>
      <c r="E57381">
        <v>-0.804757055805431</v>
      </c>
      <c r="F57381">
        <v>0.438648970445433</v>
      </c>
      <c r="G57381">
        <v>0.96273697981675399</v>
      </c>
      <c r="H57381">
        <v>0.88792770284563005</v>
      </c>
      <c r="I57381" t="s">
        <v>10872</v>
      </c>
    </row>
    <row r="57382" spans="1:9" x14ac:dyDescent="0.25">
      <c r="A57382" t="s">
        <v>7385</v>
      </c>
      <c r="B57382">
        <v>-1.7054057641629702E-2</v>
      </c>
      <c r="C57382">
        <v>2.2032934362558199E-2</v>
      </c>
      <c r="D57382">
        <v>1303.46448385853</v>
      </c>
      <c r="E57382">
        <v>-0.774025709013619</v>
      </c>
      <c r="F57382">
        <v>0.43905595075368198</v>
      </c>
      <c r="G57382">
        <v>0.98309053964239501</v>
      </c>
      <c r="H57382">
        <v>0.88792770284563005</v>
      </c>
      <c r="I57382" t="s">
        <v>10872</v>
      </c>
    </row>
    <row r="57383" spans="1:9" x14ac:dyDescent="0.25">
      <c r="A57383" t="s">
        <v>1310</v>
      </c>
      <c r="B57383">
        <v>-0.11432594165323801</v>
      </c>
      <c r="C57383">
        <v>0.145739665241505</v>
      </c>
      <c r="D57383">
        <v>28.110715221189899</v>
      </c>
      <c r="E57383">
        <v>-0.78445316492108297</v>
      </c>
      <c r="F57383">
        <v>0.43933517554787499</v>
      </c>
      <c r="G57383">
        <v>0.89196717923983704</v>
      </c>
      <c r="H57383">
        <v>0.88792770284563005</v>
      </c>
      <c r="I57383" t="s">
        <v>10872</v>
      </c>
    </row>
    <row r="57384" spans="1:9" x14ac:dyDescent="0.25">
      <c r="A57384" t="s">
        <v>1412</v>
      </c>
      <c r="B57384">
        <v>8.1805818492804494E-2</v>
      </c>
      <c r="C57384">
        <v>0.100410740980331</v>
      </c>
      <c r="D57384">
        <v>7.9348842096820897</v>
      </c>
      <c r="E57384">
        <v>0.81471182957238697</v>
      </c>
      <c r="F57384">
        <v>0.439002889650975</v>
      </c>
      <c r="G57384">
        <v>1.08524505484742</v>
      </c>
      <c r="H57384">
        <v>0.88792770284563005</v>
      </c>
      <c r="I57384" t="s">
        <v>10887</v>
      </c>
    </row>
    <row r="57385" spans="1:9" x14ac:dyDescent="0.25">
      <c r="A57385" t="s">
        <v>10215</v>
      </c>
      <c r="B57385">
        <v>-4.8797409996388499E-2</v>
      </c>
      <c r="C57385">
        <v>6.2182474663862397E-2</v>
      </c>
      <c r="D57385">
        <v>28.3530896286642</v>
      </c>
      <c r="E57385">
        <v>-0.78474538461473098</v>
      </c>
      <c r="F57385">
        <v>0.439110892818041</v>
      </c>
      <c r="G57385">
        <v>0.95237405161837596</v>
      </c>
      <c r="H57385">
        <v>0.88792770284563005</v>
      </c>
      <c r="I57385" t="s">
        <v>10887</v>
      </c>
    </row>
    <row r="57386" spans="1:9" x14ac:dyDescent="0.25">
      <c r="A57386" t="s">
        <v>5382</v>
      </c>
      <c r="B57386">
        <v>-5.5133364741028403E-2</v>
      </c>
      <c r="C57386">
        <v>6.9998570580507305E-2</v>
      </c>
      <c r="D57386">
        <v>24.796677992343</v>
      </c>
      <c r="E57386">
        <v>-0.78763558003828105</v>
      </c>
      <c r="F57386">
        <v>0.43837443514056801</v>
      </c>
      <c r="G57386">
        <v>0.94635892862363102</v>
      </c>
      <c r="H57386">
        <v>0.88792770284563005</v>
      </c>
      <c r="I57386" t="s">
        <v>10887</v>
      </c>
    </row>
    <row r="57387" spans="1:9" x14ac:dyDescent="0.25">
      <c r="A57387" t="s">
        <v>3175</v>
      </c>
      <c r="B57387">
        <v>-6.7965429921064399E-2</v>
      </c>
      <c r="C57387">
        <v>8.2696697183331405E-2</v>
      </c>
      <c r="D57387">
        <v>6.73754419160145</v>
      </c>
      <c r="E57387">
        <v>-0.82186389826900696</v>
      </c>
      <c r="F57387">
        <v>0.43926515978840802</v>
      </c>
      <c r="G57387">
        <v>0.93429277159380097</v>
      </c>
      <c r="H57387">
        <v>0.88792770284563005</v>
      </c>
      <c r="I57387" t="s">
        <v>10887</v>
      </c>
    </row>
    <row r="57388" spans="1:9" x14ac:dyDescent="0.25">
      <c r="A57388" t="s">
        <v>3264</v>
      </c>
      <c r="B57388">
        <v>4.8709039400220901E-2</v>
      </c>
      <c r="C57388">
        <v>6.2828788713714598E-2</v>
      </c>
      <c r="D57388">
        <v>170.44420522261501</v>
      </c>
      <c r="E57388">
        <v>0.77526624971505198</v>
      </c>
      <c r="F57388">
        <v>0.439256615328384</v>
      </c>
      <c r="G57388">
        <v>1.04991482244738</v>
      </c>
      <c r="H57388">
        <v>0.88792770284563005</v>
      </c>
      <c r="I57388" t="s">
        <v>10887</v>
      </c>
    </row>
    <row r="57389" spans="1:9" x14ac:dyDescent="0.25">
      <c r="A57389" t="s">
        <v>3456</v>
      </c>
      <c r="B57389">
        <v>-3.4171084674401997E-2</v>
      </c>
      <c r="C57389">
        <v>4.4106112542554601E-2</v>
      </c>
      <c r="D57389">
        <v>172.99216288051599</v>
      </c>
      <c r="E57389">
        <v>-0.77474714284630997</v>
      </c>
      <c r="F57389">
        <v>0.43954673743668798</v>
      </c>
      <c r="G57389">
        <v>0.96640615321129997</v>
      </c>
      <c r="H57389">
        <v>0.88792770284563005</v>
      </c>
      <c r="I57389" t="s">
        <v>10887</v>
      </c>
    </row>
    <row r="57390" spans="1:9" x14ac:dyDescent="0.25">
      <c r="A57390" t="s">
        <v>6221</v>
      </c>
      <c r="B57390">
        <v>-4.5436156255890703E-2</v>
      </c>
      <c r="C57390">
        <v>5.8569729115321503E-2</v>
      </c>
      <c r="D57390">
        <v>172.99999999925501</v>
      </c>
      <c r="E57390">
        <v>-0.77576176195776303</v>
      </c>
      <c r="F57390">
        <v>0.43894885796542099</v>
      </c>
      <c r="G57390">
        <v>0.95558060846835402</v>
      </c>
      <c r="H57390">
        <v>0.88792770284563005</v>
      </c>
      <c r="I57390" t="s">
        <v>10887</v>
      </c>
    </row>
    <row r="57391" spans="1:9" x14ac:dyDescent="0.25">
      <c r="A57391" t="s">
        <v>6286</v>
      </c>
      <c r="B57391">
        <v>-4.3004596135192502E-2</v>
      </c>
      <c r="C57391">
        <v>5.4481247350877997E-2</v>
      </c>
      <c r="D57391">
        <v>20.9960049535654</v>
      </c>
      <c r="E57391">
        <v>-0.78934676106492196</v>
      </c>
      <c r="F57391">
        <v>0.43873293626337301</v>
      </c>
      <c r="G57391">
        <v>0.95790698738689695</v>
      </c>
      <c r="H57391">
        <v>0.88792770284563005</v>
      </c>
      <c r="I57391" t="s">
        <v>10887</v>
      </c>
    </row>
    <row r="57392" spans="1:9" x14ac:dyDescent="0.25">
      <c r="A57392" t="s">
        <v>3635</v>
      </c>
      <c r="B57392">
        <v>-7.7319874240135394E-2</v>
      </c>
      <c r="C57392">
        <v>9.9805995207870396E-2</v>
      </c>
      <c r="D57392">
        <v>172.99999999933601</v>
      </c>
      <c r="E57392">
        <v>-0.77470170082566503</v>
      </c>
      <c r="F57392">
        <v>0.43957347585370599</v>
      </c>
      <c r="G57392">
        <v>0.92559373265638101</v>
      </c>
      <c r="H57392">
        <v>0.88792770284563005</v>
      </c>
      <c r="I57392" t="s">
        <v>10887</v>
      </c>
    </row>
    <row r="57393" spans="1:9" x14ac:dyDescent="0.25">
      <c r="A57393" t="s">
        <v>6446</v>
      </c>
      <c r="B57393">
        <v>5.1908293273663197E-2</v>
      </c>
      <c r="C57393">
        <v>6.5391177279081197E-2</v>
      </c>
      <c r="D57393">
        <v>16.830991713415798</v>
      </c>
      <c r="E57393">
        <v>0.79381187850656398</v>
      </c>
      <c r="F57393">
        <v>0.438354110928729</v>
      </c>
      <c r="G57393">
        <v>1.05327914530179</v>
      </c>
      <c r="H57393">
        <v>0.88792770284563005</v>
      </c>
      <c r="I57393" t="s">
        <v>10887</v>
      </c>
    </row>
    <row r="57394" spans="1:9" x14ac:dyDescent="0.25">
      <c r="A57394" t="s">
        <v>10108</v>
      </c>
      <c r="B57394">
        <v>-5.5702431032296003E-2</v>
      </c>
      <c r="C57394">
        <v>7.0014749450692707E-2</v>
      </c>
      <c r="D57394">
        <v>13.9870909153928</v>
      </c>
      <c r="E57394">
        <v>-0.79558138062786299</v>
      </c>
      <c r="F57394">
        <v>0.43956888929634402</v>
      </c>
      <c r="G57394">
        <v>0.94582054086160405</v>
      </c>
      <c r="H57394">
        <v>0.88792770284563005</v>
      </c>
      <c r="I57394" t="s">
        <v>10887</v>
      </c>
    </row>
    <row r="57395" spans="1:9" x14ac:dyDescent="0.25">
      <c r="A57395" t="s">
        <v>2055</v>
      </c>
      <c r="B57395">
        <v>6.9445847766815894E-2</v>
      </c>
      <c r="C57395">
        <v>8.9407256088660403E-2</v>
      </c>
      <c r="D57395">
        <v>168.46055084085901</v>
      </c>
      <c r="E57395">
        <v>0.77673614877466102</v>
      </c>
      <c r="F57395">
        <v>0.43840372352249002</v>
      </c>
      <c r="G57395">
        <v>1.0719140130954801</v>
      </c>
      <c r="H57395">
        <v>0.88792770284563005</v>
      </c>
      <c r="I57395" t="s">
        <v>10887</v>
      </c>
    </row>
    <row r="57396" spans="1:9" x14ac:dyDescent="0.25">
      <c r="A57396" t="s">
        <v>9949</v>
      </c>
      <c r="B57396">
        <v>-3.2554857547130202E-2</v>
      </c>
      <c r="C57396">
        <v>4.1922665504330499E-2</v>
      </c>
      <c r="D57396">
        <v>172.999999997651</v>
      </c>
      <c r="E57396">
        <v>-0.77654550719747095</v>
      </c>
      <c r="F57396">
        <v>0.43848738406477</v>
      </c>
      <c r="G57396">
        <v>0.96796934795067402</v>
      </c>
      <c r="H57396">
        <v>0.88792770284563005</v>
      </c>
      <c r="I57396" t="s">
        <v>10887</v>
      </c>
    </row>
    <row r="57397" spans="1:9" x14ac:dyDescent="0.25">
      <c r="A57397" t="s">
        <v>2770</v>
      </c>
      <c r="B57397">
        <v>4.4995104408981398E-2</v>
      </c>
      <c r="C57397">
        <v>5.8003769667663498E-2</v>
      </c>
      <c r="D57397">
        <v>170.35988364042299</v>
      </c>
      <c r="E57397">
        <v>0.77572724439780205</v>
      </c>
      <c r="F57397">
        <v>0.43898558246467401</v>
      </c>
      <c r="G57397">
        <v>1.0460227389966601</v>
      </c>
      <c r="H57397">
        <v>0.88792770284563005</v>
      </c>
      <c r="I57397" t="s">
        <v>10887</v>
      </c>
    </row>
    <row r="57398" spans="1:9" x14ac:dyDescent="0.25">
      <c r="A57398" t="s">
        <v>1864</v>
      </c>
      <c r="B57398">
        <v>-4.8577821005177303E-2</v>
      </c>
      <c r="C57398">
        <v>6.2688043829669401E-2</v>
      </c>
      <c r="D57398">
        <v>172.99999999379199</v>
      </c>
      <c r="E57398">
        <v>-0.77491365238910304</v>
      </c>
      <c r="F57398">
        <v>0.43944854687253998</v>
      </c>
      <c r="G57398">
        <v>0.95258320543872399</v>
      </c>
      <c r="H57398">
        <v>0.88792770284563005</v>
      </c>
      <c r="I57398" t="s">
        <v>10887</v>
      </c>
    </row>
    <row r="57399" spans="1:9" x14ac:dyDescent="0.25">
      <c r="A57399" t="s">
        <v>4330</v>
      </c>
      <c r="B57399">
        <v>6.8262451626169396E-2</v>
      </c>
      <c r="C57399">
        <v>8.6527548715777294E-2</v>
      </c>
      <c r="D57399">
        <v>20.693309944771102</v>
      </c>
      <c r="E57399">
        <v>0.78891003662192705</v>
      </c>
      <c r="F57399">
        <v>0.43911024096953399</v>
      </c>
      <c r="G57399">
        <v>1.0706462644616399</v>
      </c>
      <c r="H57399">
        <v>0.88792770284563005</v>
      </c>
      <c r="I57399" t="s">
        <v>10887</v>
      </c>
    </row>
    <row r="57400" spans="1:9" x14ac:dyDescent="0.25">
      <c r="A57400" t="s">
        <v>7997</v>
      </c>
      <c r="B57400">
        <v>6.02174074706349E-2</v>
      </c>
      <c r="C57400">
        <v>7.62292432498166E-2</v>
      </c>
      <c r="D57400">
        <v>19.593020016864699</v>
      </c>
      <c r="E57400">
        <v>0.78995153176703903</v>
      </c>
      <c r="F57400">
        <v>0.43901266484206902</v>
      </c>
      <c r="G57400">
        <v>1.06206742283938</v>
      </c>
      <c r="H57400">
        <v>0.88792770284563005</v>
      </c>
      <c r="I57400" t="s">
        <v>10887</v>
      </c>
    </row>
    <row r="57401" spans="1:9" x14ac:dyDescent="0.25">
      <c r="A57401" t="s">
        <v>9685</v>
      </c>
      <c r="B57401">
        <v>4.22153898653361E-2</v>
      </c>
      <c r="C57401">
        <v>5.4476221692407997E-2</v>
      </c>
      <c r="D57401">
        <v>173.00000000128901</v>
      </c>
      <c r="E57401">
        <v>0.77493241186400896</v>
      </c>
      <c r="F57401">
        <v>0.43943749060994203</v>
      </c>
      <c r="G57401">
        <v>1.04311913184523</v>
      </c>
      <c r="H57401">
        <v>0.88792770284563005</v>
      </c>
      <c r="I57401" t="s">
        <v>10887</v>
      </c>
    </row>
    <row r="57402" spans="1:9" x14ac:dyDescent="0.25">
      <c r="A57402" t="s">
        <v>9718</v>
      </c>
      <c r="B57402">
        <v>3.7147984437269202E-2</v>
      </c>
      <c r="C57402">
        <v>4.79517798761133E-2</v>
      </c>
      <c r="D57402">
        <v>172.999999993275</v>
      </c>
      <c r="E57402">
        <v>0.77469458971582705</v>
      </c>
      <c r="F57402">
        <v>0.439577667657088</v>
      </c>
      <c r="G57402">
        <v>1.03784659461889</v>
      </c>
      <c r="H57402">
        <v>0.88792770284563005</v>
      </c>
      <c r="I57402" t="s">
        <v>10887</v>
      </c>
    </row>
    <row r="57403" spans="1:9" x14ac:dyDescent="0.25">
      <c r="A57403" t="s">
        <v>2589</v>
      </c>
      <c r="B57403">
        <v>-7.2183359035763797E-3</v>
      </c>
      <c r="C57403">
        <v>9.1227614804882395E-3</v>
      </c>
      <c r="D57403">
        <v>18.813103580589299</v>
      </c>
      <c r="E57403">
        <v>-0.79124461590001605</v>
      </c>
      <c r="F57403">
        <v>0.43866362529605901</v>
      </c>
      <c r="G57403">
        <v>0.99280765371151003</v>
      </c>
      <c r="H57403">
        <v>0.88792770284563005</v>
      </c>
      <c r="I57403" t="s">
        <v>10882</v>
      </c>
    </row>
    <row r="57404" spans="1:9" x14ac:dyDescent="0.25">
      <c r="A57404" t="s">
        <v>2518</v>
      </c>
      <c r="B57404">
        <v>3.6256958234607201E-2</v>
      </c>
      <c r="C57404">
        <v>4.6277891554355799E-2</v>
      </c>
      <c r="D57404">
        <v>32.452663052035</v>
      </c>
      <c r="E57404">
        <v>0.78346175715506605</v>
      </c>
      <c r="F57404">
        <v>0.439036699776788</v>
      </c>
      <c r="G57404">
        <v>1.0369222579739801</v>
      </c>
      <c r="H57404">
        <v>0.88792770284563005</v>
      </c>
      <c r="I57404" t="s">
        <v>10882</v>
      </c>
    </row>
    <row r="57405" spans="1:9" x14ac:dyDescent="0.25">
      <c r="A57405" t="s">
        <v>1858</v>
      </c>
      <c r="B57405">
        <v>2.4883947373249199E-2</v>
      </c>
      <c r="C57405">
        <v>3.1676466956915103E-2</v>
      </c>
      <c r="D57405">
        <v>26.541261158297299</v>
      </c>
      <c r="E57405">
        <v>0.78556574529271705</v>
      </c>
      <c r="F57405">
        <v>0.43907892271837701</v>
      </c>
      <c r="G57405">
        <v>1.0251961369157601</v>
      </c>
      <c r="H57405">
        <v>0.88792770284563005</v>
      </c>
      <c r="I57405" t="s">
        <v>10882</v>
      </c>
    </row>
    <row r="57406" spans="1:9" x14ac:dyDescent="0.25">
      <c r="A57406" t="s">
        <v>7357</v>
      </c>
      <c r="B57406">
        <v>-1.0633046260459401E-2</v>
      </c>
      <c r="C57406">
        <v>1.35202259418855E-2</v>
      </c>
      <c r="D57406">
        <v>24.262363421091202</v>
      </c>
      <c r="E57406">
        <v>-0.78645477569412003</v>
      </c>
      <c r="F57406">
        <v>0.43921554340256103</v>
      </c>
      <c r="G57406">
        <v>0.98942328474242203</v>
      </c>
      <c r="H57406">
        <v>0.88792770284563005</v>
      </c>
      <c r="I57406" t="s">
        <v>10882</v>
      </c>
    </row>
    <row r="57407" spans="1:9" x14ac:dyDescent="0.25">
      <c r="A57407" t="s">
        <v>2603</v>
      </c>
      <c r="B57407">
        <v>1.5398707758977099E-2</v>
      </c>
      <c r="C57407">
        <v>1.96522088569424E-2</v>
      </c>
      <c r="D57407">
        <v>31.024700138073001</v>
      </c>
      <c r="E57407">
        <v>0.78356116969199197</v>
      </c>
      <c r="F57407">
        <v>0.439238870793907</v>
      </c>
      <c r="G57407">
        <v>1.0155178787667301</v>
      </c>
      <c r="H57407">
        <v>0.88792770284563005</v>
      </c>
      <c r="I57407" t="s">
        <v>10882</v>
      </c>
    </row>
    <row r="57408" spans="1:9" x14ac:dyDescent="0.25">
      <c r="A57408" t="s">
        <v>2726</v>
      </c>
      <c r="B57408">
        <v>3.99482201489628E-2</v>
      </c>
      <c r="C57408">
        <v>5.0953642960440998E-2</v>
      </c>
      <c r="D57408">
        <v>31.4893383811009</v>
      </c>
      <c r="E57408">
        <v>0.784011070218817</v>
      </c>
      <c r="F57408">
        <v>0.43889160428271201</v>
      </c>
      <c r="G57408">
        <v>1.0407568825608</v>
      </c>
      <c r="H57408">
        <v>0.88792770284563005</v>
      </c>
      <c r="I57408" t="s">
        <v>10873</v>
      </c>
    </row>
    <row r="57409" spans="1:9" x14ac:dyDescent="0.25">
      <c r="A57409" t="s">
        <v>366</v>
      </c>
      <c r="B57409">
        <v>-2.78034666604269E-2</v>
      </c>
      <c r="C57409">
        <v>3.5262457706209498E-2</v>
      </c>
      <c r="D57409">
        <v>21.388102122649499</v>
      </c>
      <c r="E57409">
        <v>-0.788472173212445</v>
      </c>
      <c r="F57409">
        <v>0.43907311504822599</v>
      </c>
      <c r="G57409">
        <v>0.97257949231498897</v>
      </c>
      <c r="H57409">
        <v>0.88792770284563005</v>
      </c>
      <c r="I57409" t="s">
        <v>10873</v>
      </c>
    </row>
    <row r="57410" spans="1:9" x14ac:dyDescent="0.25">
      <c r="A57410" t="s">
        <v>5504</v>
      </c>
      <c r="B57410">
        <v>-2.1443696764287101E-2</v>
      </c>
      <c r="C57410">
        <v>2.7289544801120901E-2</v>
      </c>
      <c r="D57410">
        <v>24.5074718980065</v>
      </c>
      <c r="E57410">
        <v>-0.78578433317826402</v>
      </c>
      <c r="F57410">
        <v>0.43952548054744101</v>
      </c>
      <c r="G57410">
        <v>0.97878458465695894</v>
      </c>
      <c r="H57410">
        <v>0.88792770284563005</v>
      </c>
      <c r="I57410" t="s">
        <v>10873</v>
      </c>
    </row>
    <row r="57411" spans="1:9" x14ac:dyDescent="0.25">
      <c r="A57411" t="s">
        <v>5629</v>
      </c>
      <c r="B57411">
        <v>-1.8482810103656801E-2</v>
      </c>
      <c r="C57411">
        <v>2.3887485598682399E-2</v>
      </c>
      <c r="D57411">
        <v>1808.9999999895499</v>
      </c>
      <c r="E57411">
        <v>-0.77374447918772704</v>
      </c>
      <c r="F57411">
        <v>0.43918301080123301</v>
      </c>
      <c r="G57411">
        <v>0.98168694954365598</v>
      </c>
      <c r="H57411">
        <v>0.88792770284563005</v>
      </c>
      <c r="I57411" t="s">
        <v>10873</v>
      </c>
    </row>
    <row r="57412" spans="1:9" x14ac:dyDescent="0.25">
      <c r="A57412" t="s">
        <v>5748</v>
      </c>
      <c r="B57412">
        <v>2.4447324679611599E-2</v>
      </c>
      <c r="C57412">
        <v>3.11199542915967E-2</v>
      </c>
      <c r="D57412">
        <v>29.200484851939201</v>
      </c>
      <c r="E57412">
        <v>0.78558356643258598</v>
      </c>
      <c r="F57412">
        <v>0.43843974593020102</v>
      </c>
      <c r="G57412">
        <v>1.0247486107241099</v>
      </c>
      <c r="H57412">
        <v>0.88792770284563005</v>
      </c>
      <c r="I57412" t="s">
        <v>10873</v>
      </c>
    </row>
    <row r="57413" spans="1:9" x14ac:dyDescent="0.25">
      <c r="A57413" t="s">
        <v>3441</v>
      </c>
      <c r="B57413">
        <v>-2.6165482367106901E-2</v>
      </c>
      <c r="C57413">
        <v>3.3136168044510299E-2</v>
      </c>
      <c r="D57413">
        <v>18.828273357138201</v>
      </c>
      <c r="E57413">
        <v>-0.78963513016834097</v>
      </c>
      <c r="F57413">
        <v>0.43957263489031301</v>
      </c>
      <c r="G57413">
        <v>0.97417386767182701</v>
      </c>
      <c r="H57413">
        <v>0.88792770284563005</v>
      </c>
      <c r="I57413" t="s">
        <v>10873</v>
      </c>
    </row>
    <row r="57414" spans="1:9" x14ac:dyDescent="0.25">
      <c r="A57414" t="s">
        <v>393</v>
      </c>
      <c r="B57414">
        <v>6.8868244432636797E-2</v>
      </c>
      <c r="C57414">
        <v>8.7671577570782394E-2</v>
      </c>
      <c r="D57414">
        <v>24.869658158222901</v>
      </c>
      <c r="E57414">
        <v>0.78552532463597402</v>
      </c>
      <c r="F57414">
        <v>0.43956573938464399</v>
      </c>
      <c r="G57414">
        <v>1.0712950507621199</v>
      </c>
      <c r="H57414">
        <v>0.88792770284563005</v>
      </c>
      <c r="I57414" t="s">
        <v>10873</v>
      </c>
    </row>
    <row r="57415" spans="1:9" x14ac:dyDescent="0.25">
      <c r="A57415" t="s">
        <v>2727</v>
      </c>
      <c r="B57415">
        <v>3.7558985699667799E-2</v>
      </c>
      <c r="C57415">
        <v>4.7889472646065898E-2</v>
      </c>
      <c r="D57415">
        <v>32.255813595109998</v>
      </c>
      <c r="E57415">
        <v>0.78428480466370798</v>
      </c>
      <c r="F57415">
        <v>0.438595004609935</v>
      </c>
      <c r="G57415">
        <v>1.0382732385490401</v>
      </c>
      <c r="H57415">
        <v>0.88792770284563005</v>
      </c>
      <c r="I57415" t="s">
        <v>10873</v>
      </c>
    </row>
    <row r="57416" spans="1:9" x14ac:dyDescent="0.25">
      <c r="A57416" t="s">
        <v>8657</v>
      </c>
      <c r="B57416">
        <v>-2.14828482042899E-2</v>
      </c>
      <c r="C57416">
        <v>2.7255755841567302E-2</v>
      </c>
      <c r="D57416">
        <v>23.961416258412001</v>
      </c>
      <c r="E57416">
        <v>-0.78819491666882202</v>
      </c>
      <c r="F57416">
        <v>0.43831134060805799</v>
      </c>
      <c r="G57416">
        <v>0.97874626458116498</v>
      </c>
      <c r="H57416">
        <v>0.88792770284563005</v>
      </c>
      <c r="I57416" t="s">
        <v>10873</v>
      </c>
    </row>
    <row r="57417" spans="1:9" x14ac:dyDescent="0.25">
      <c r="A57417" t="s">
        <v>7327</v>
      </c>
      <c r="B57417">
        <v>-2.1876482479278699E-2</v>
      </c>
      <c r="C57417">
        <v>2.7770307091838701E-2</v>
      </c>
      <c r="D57417">
        <v>24.5301787872516</v>
      </c>
      <c r="E57417">
        <v>-0.78776523453382596</v>
      </c>
      <c r="F57417">
        <v>0.43838037417940001</v>
      </c>
      <c r="G57417">
        <v>0.97836107232231995</v>
      </c>
      <c r="H57417">
        <v>0.88792770284563005</v>
      </c>
      <c r="I57417" t="s">
        <v>10873</v>
      </c>
    </row>
    <row r="57418" spans="1:9" x14ac:dyDescent="0.25">
      <c r="A57418" t="s">
        <v>4213</v>
      </c>
      <c r="B57418">
        <v>-3.5451179543723101E-2</v>
      </c>
      <c r="C57418">
        <v>4.52150284199999E-2</v>
      </c>
      <c r="D57418">
        <v>28.4452873168987</v>
      </c>
      <c r="E57418">
        <v>-0.78405744245959796</v>
      </c>
      <c r="F57418">
        <v>0.439487008406094</v>
      </c>
      <c r="G57418">
        <v>0.96516985311242198</v>
      </c>
      <c r="H57418">
        <v>0.88792770284563005</v>
      </c>
      <c r="I57418" t="s">
        <v>10873</v>
      </c>
    </row>
    <row r="57419" spans="1:9" x14ac:dyDescent="0.25">
      <c r="A57419" t="s">
        <v>1315</v>
      </c>
      <c r="B57419">
        <v>-5.3589145601966398E-2</v>
      </c>
      <c r="C57419">
        <v>6.8235041469449004E-2</v>
      </c>
      <c r="D57419">
        <v>25.976541918918802</v>
      </c>
      <c r="E57419">
        <v>-0.78536107618488105</v>
      </c>
      <c r="F57419">
        <v>0.43934675760929898</v>
      </c>
      <c r="G57419">
        <v>0.94782144312444805</v>
      </c>
      <c r="H57419">
        <v>0.88792770284563005</v>
      </c>
      <c r="I57419" t="s">
        <v>10874</v>
      </c>
    </row>
    <row r="57420" spans="1:9" x14ac:dyDescent="0.25">
      <c r="A57420" t="s">
        <v>3492</v>
      </c>
      <c r="B57420">
        <v>2.6929117469342598E-2</v>
      </c>
      <c r="C57420">
        <v>3.4360547163821899E-2</v>
      </c>
      <c r="D57420">
        <v>29.469868821196599</v>
      </c>
      <c r="E57420">
        <v>0.78372202110029798</v>
      </c>
      <c r="F57420">
        <v>0.43945711224574802</v>
      </c>
      <c r="G57420">
        <v>1.0272949829145701</v>
      </c>
      <c r="H57420">
        <v>0.88792770284563005</v>
      </c>
      <c r="I57420" t="s">
        <v>10874</v>
      </c>
    </row>
    <row r="57421" spans="1:9" x14ac:dyDescent="0.25">
      <c r="A57421" t="s">
        <v>3506</v>
      </c>
      <c r="B57421">
        <v>3.9322140170923003E-2</v>
      </c>
      <c r="C57421">
        <v>4.9820959516289898E-2</v>
      </c>
      <c r="D57421">
        <v>20.5544645859569</v>
      </c>
      <c r="E57421">
        <v>0.78926902558080902</v>
      </c>
      <c r="F57421">
        <v>0.43896488423403401</v>
      </c>
      <c r="G57421">
        <v>1.040105489448</v>
      </c>
      <c r="H57421">
        <v>0.88792770284563005</v>
      </c>
      <c r="I57421" t="s">
        <v>10874</v>
      </c>
    </row>
    <row r="57422" spans="1:9" x14ac:dyDescent="0.25">
      <c r="A57422" t="s">
        <v>6186</v>
      </c>
      <c r="B57422">
        <v>-1.68879022422306E-2</v>
      </c>
      <c r="C57422">
        <v>2.1785514796245499E-2</v>
      </c>
      <c r="D57422">
        <v>1658.25547344545</v>
      </c>
      <c r="E57422">
        <v>-0.77518949633180401</v>
      </c>
      <c r="F57422">
        <v>0.43833821984784999</v>
      </c>
      <c r="G57422">
        <v>0.98325389901479898</v>
      </c>
      <c r="H57422">
        <v>0.88792770284563005</v>
      </c>
      <c r="I57422" t="s">
        <v>10874</v>
      </c>
    </row>
    <row r="57423" spans="1:9" x14ac:dyDescent="0.25">
      <c r="A57423" t="s">
        <v>4220</v>
      </c>
      <c r="B57423">
        <v>2.3868010535004001E-2</v>
      </c>
      <c r="C57423">
        <v>3.0288221032884598E-2</v>
      </c>
      <c r="D57423">
        <v>20.8915937917935</v>
      </c>
      <c r="E57423">
        <v>0.78802946231440796</v>
      </c>
      <c r="F57423">
        <v>0.439529857620997</v>
      </c>
      <c r="G57423">
        <v>1.0241551312813599</v>
      </c>
      <c r="H57423">
        <v>0.88792770284563005</v>
      </c>
      <c r="I57423" t="s">
        <v>10874</v>
      </c>
    </row>
    <row r="57424" spans="1:9" x14ac:dyDescent="0.25">
      <c r="A57424" t="s">
        <v>4289</v>
      </c>
      <c r="B57424">
        <v>3.1408894585731102E-2</v>
      </c>
      <c r="C57424">
        <v>4.0028809501815997E-2</v>
      </c>
      <c r="D57424">
        <v>27.616715285210699</v>
      </c>
      <c r="E57424">
        <v>0.78465722504952795</v>
      </c>
      <c r="F57424">
        <v>0.43933392069619198</v>
      </c>
      <c r="G57424">
        <v>1.0319073589655701</v>
      </c>
      <c r="H57424">
        <v>0.88792770284563005</v>
      </c>
      <c r="I57424" t="s">
        <v>10874</v>
      </c>
    </row>
    <row r="57425" spans="1:9" x14ac:dyDescent="0.25">
      <c r="A57425" t="s">
        <v>4932</v>
      </c>
      <c r="B57425">
        <v>-1.9413757858346401E-2</v>
      </c>
      <c r="C57425">
        <v>2.5086937679897899E-2</v>
      </c>
      <c r="D57425">
        <v>2490.21607121636</v>
      </c>
      <c r="E57425">
        <v>-0.77385921335080199</v>
      </c>
      <c r="F57425">
        <v>0.43908750941477498</v>
      </c>
      <c r="G57425">
        <v>0.98077347554642602</v>
      </c>
      <c r="H57425">
        <v>0.88792770284563005</v>
      </c>
      <c r="I57425" t="s">
        <v>10874</v>
      </c>
    </row>
    <row r="57426" spans="1:9" x14ac:dyDescent="0.25">
      <c r="A57426" t="s">
        <v>208</v>
      </c>
      <c r="B57426">
        <v>2.33025915159914E-2</v>
      </c>
      <c r="C57426">
        <v>2.9629580394867398E-2</v>
      </c>
      <c r="D57426">
        <v>27.863847215489599</v>
      </c>
      <c r="E57426">
        <v>0.78646377051049898</v>
      </c>
      <c r="F57426">
        <v>0.43823378740172098</v>
      </c>
      <c r="G57426">
        <v>1.0235762181713799</v>
      </c>
      <c r="H57426">
        <v>0.88792770284563005</v>
      </c>
      <c r="I57426" t="s">
        <v>10874</v>
      </c>
    </row>
    <row r="57427" spans="1:9" x14ac:dyDescent="0.25">
      <c r="A57427" t="s">
        <v>5247</v>
      </c>
      <c r="B57427">
        <v>-3.6145936901937299E-2</v>
      </c>
      <c r="C57427">
        <v>4.6686109030047503E-2</v>
      </c>
      <c r="D57427">
        <v>626.99999997646796</v>
      </c>
      <c r="E57427">
        <v>-0.77423322810374895</v>
      </c>
      <c r="F57427">
        <v>0.43908472080412497</v>
      </c>
      <c r="G57427">
        <v>0.96449952713896003</v>
      </c>
      <c r="H57427">
        <v>0.88792770284563005</v>
      </c>
      <c r="I57427" t="s">
        <v>10881</v>
      </c>
    </row>
    <row r="57428" spans="1:9" x14ac:dyDescent="0.25">
      <c r="A57428" t="s">
        <v>4523</v>
      </c>
      <c r="B57428">
        <v>-3.1059393571540601E-2</v>
      </c>
      <c r="C57428">
        <v>4.0149600879472502E-2</v>
      </c>
      <c r="D57428">
        <v>626.99999998672604</v>
      </c>
      <c r="E57428">
        <v>-0.77359158973409603</v>
      </c>
      <c r="F57428">
        <v>0.439463908041553</v>
      </c>
      <c r="G57428">
        <v>0.96941799416914498</v>
      </c>
      <c r="H57428">
        <v>0.88792770284563005</v>
      </c>
      <c r="I57428" t="s">
        <v>10881</v>
      </c>
    </row>
    <row r="57429" spans="1:9" x14ac:dyDescent="0.25">
      <c r="A57429" t="s">
        <v>3586</v>
      </c>
      <c r="B57429">
        <v>-4.5485061495706303E-2</v>
      </c>
      <c r="C57429">
        <v>5.8661578058566699E-2</v>
      </c>
      <c r="D57429">
        <v>570.90704048283999</v>
      </c>
      <c r="E57429">
        <v>-0.77538080292171496</v>
      </c>
      <c r="F57429">
        <v>0.43843572406459003</v>
      </c>
      <c r="G57429">
        <v>0.95553387671225698</v>
      </c>
      <c r="H57429">
        <v>0.88792770284563005</v>
      </c>
      <c r="I57429" t="s">
        <v>10881</v>
      </c>
    </row>
    <row r="57430" spans="1:9" x14ac:dyDescent="0.25">
      <c r="A57430" t="s">
        <v>10111</v>
      </c>
      <c r="B57430">
        <v>3.44160844973284E-2</v>
      </c>
      <c r="C57430">
        <v>4.4445595612220001E-2</v>
      </c>
      <c r="D57430">
        <v>626.99999998629096</v>
      </c>
      <c r="E57430">
        <v>0.77434184474886403</v>
      </c>
      <c r="F57430">
        <v>0.43902055057667799</v>
      </c>
      <c r="G57430">
        <v>1.0350151709134801</v>
      </c>
      <c r="H57430">
        <v>0.88792770284563005</v>
      </c>
      <c r="I57430" t="s">
        <v>10881</v>
      </c>
    </row>
    <row r="57431" spans="1:9" x14ac:dyDescent="0.25">
      <c r="A57431" t="s">
        <v>4099</v>
      </c>
      <c r="B57431">
        <v>5.8263482459341598E-2</v>
      </c>
      <c r="C57431">
        <v>7.3512145602635207E-2</v>
      </c>
      <c r="D57431">
        <v>16.620308531095201</v>
      </c>
      <c r="E57431">
        <v>0.79256947245535203</v>
      </c>
      <c r="F57431">
        <v>0.43919620879702298</v>
      </c>
      <c r="G57431">
        <v>1.0599942488110901</v>
      </c>
      <c r="H57431">
        <v>0.88792770284563005</v>
      </c>
      <c r="I57431" t="s">
        <v>10881</v>
      </c>
    </row>
    <row r="57432" spans="1:9" x14ac:dyDescent="0.25">
      <c r="A57432" t="s">
        <v>4907</v>
      </c>
      <c r="B57432">
        <v>-4.9775112943005698E-2</v>
      </c>
      <c r="C57432">
        <v>6.2637183301228805E-2</v>
      </c>
      <c r="D57432">
        <v>14.892795168984</v>
      </c>
      <c r="E57432">
        <v>-0.79465758706984002</v>
      </c>
      <c r="F57432">
        <v>0.43929347325092899</v>
      </c>
      <c r="G57432">
        <v>0.95144336774214799</v>
      </c>
      <c r="H57432">
        <v>0.88792770284563005</v>
      </c>
      <c r="I57432" t="s">
        <v>10881</v>
      </c>
    </row>
    <row r="57433" spans="1:9" x14ac:dyDescent="0.25">
      <c r="A57433" t="s">
        <v>8045</v>
      </c>
      <c r="B57433">
        <v>-3.7251232840758403E-2</v>
      </c>
      <c r="C57433">
        <v>4.6077858099385298E-2</v>
      </c>
      <c r="D57433">
        <v>9.13892787271568</v>
      </c>
      <c r="E57433">
        <v>-0.80844106860200005</v>
      </c>
      <c r="F57433">
        <v>0.43937398331521998</v>
      </c>
      <c r="G57433">
        <v>0.96343405866607801</v>
      </c>
      <c r="H57433">
        <v>0.88792770284563005</v>
      </c>
      <c r="I57433" t="s">
        <v>10881</v>
      </c>
    </row>
    <row r="57434" spans="1:9" x14ac:dyDescent="0.25">
      <c r="A57434" t="s">
        <v>9757</v>
      </c>
      <c r="B57434">
        <v>-1.4218430462777E-2</v>
      </c>
      <c r="C57434">
        <v>1.8064240700850501E-2</v>
      </c>
      <c r="D57434">
        <v>25.6536578136737</v>
      </c>
      <c r="E57434">
        <v>-0.78710368723704904</v>
      </c>
      <c r="F57434">
        <v>0.43843289834954002</v>
      </c>
      <c r="G57434">
        <v>0.98588217404249001</v>
      </c>
      <c r="H57434">
        <v>0.88792770284563005</v>
      </c>
      <c r="I57434" t="s">
        <v>10880</v>
      </c>
    </row>
    <row r="57435" spans="1:9" x14ac:dyDescent="0.25">
      <c r="A57435" t="s">
        <v>5563</v>
      </c>
      <c r="B57435">
        <v>2.0697865481511299E-2</v>
      </c>
      <c r="C57435">
        <v>2.6279101382522999E-2</v>
      </c>
      <c r="D57435">
        <v>22.202187098819</v>
      </c>
      <c r="E57435">
        <v>0.78761694246046299</v>
      </c>
      <c r="F57435">
        <v>0.43924890083996898</v>
      </c>
      <c r="G57435">
        <v>1.02091355181126</v>
      </c>
      <c r="H57435">
        <v>0.88792770284563005</v>
      </c>
      <c r="I57435" t="s">
        <v>10880</v>
      </c>
    </row>
    <row r="57436" spans="1:9" x14ac:dyDescent="0.25">
      <c r="A57436" t="s">
        <v>5784</v>
      </c>
      <c r="B57436">
        <v>1.36493892772681E-2</v>
      </c>
      <c r="C57436">
        <v>1.7611070015218399E-2</v>
      </c>
      <c r="D57436">
        <v>3046.9999999238098</v>
      </c>
      <c r="E57436">
        <v>0.775045994676823</v>
      </c>
      <c r="F57436">
        <v>0.43837262332870203</v>
      </c>
      <c r="G57436">
        <v>1.01374296746808</v>
      </c>
      <c r="H57436">
        <v>0.88792770284563005</v>
      </c>
      <c r="I57436" t="s">
        <v>10880</v>
      </c>
    </row>
    <row r="57437" spans="1:9" x14ac:dyDescent="0.25">
      <c r="A57437" t="s">
        <v>4518</v>
      </c>
      <c r="B57437">
        <v>2.54485762448886E-2</v>
      </c>
      <c r="C57437">
        <v>3.2322595400632197E-2</v>
      </c>
      <c r="D57437">
        <v>21.844369996887998</v>
      </c>
      <c r="E57437">
        <v>0.78733084176745305</v>
      </c>
      <c r="F57437">
        <v>0.43954788198543598</v>
      </c>
      <c r="G57437">
        <v>1.02577515570373</v>
      </c>
      <c r="H57437">
        <v>0.88792770284563005</v>
      </c>
      <c r="I57437" t="s">
        <v>10880</v>
      </c>
    </row>
    <row r="57438" spans="1:9" x14ac:dyDescent="0.25">
      <c r="A57438" t="s">
        <v>2270</v>
      </c>
      <c r="B57438">
        <v>2.3718730077740301E-2</v>
      </c>
      <c r="C57438">
        <v>3.00925084478295E-2</v>
      </c>
      <c r="D57438">
        <v>20.5457564022383</v>
      </c>
      <c r="E57438">
        <v>0.78819384960415595</v>
      </c>
      <c r="F57438">
        <v>0.43958324185043501</v>
      </c>
      <c r="G57438">
        <v>1.0240022563459601</v>
      </c>
      <c r="H57438">
        <v>0.88792770284563005</v>
      </c>
      <c r="I57438" t="s">
        <v>10880</v>
      </c>
    </row>
    <row r="57439" spans="1:9" x14ac:dyDescent="0.25">
      <c r="A57439" t="s">
        <v>3475</v>
      </c>
      <c r="B57439">
        <v>3.8502888706120002E-2</v>
      </c>
      <c r="C57439">
        <v>4.8967462794196601E-2</v>
      </c>
      <c r="D57439">
        <v>26.865338063011599</v>
      </c>
      <c r="E57439">
        <v>0.78629535836770303</v>
      </c>
      <c r="F57439">
        <v>0.43857548220086801</v>
      </c>
      <c r="G57439">
        <v>1.03925373045226</v>
      </c>
      <c r="H57439">
        <v>0.88792770284563005</v>
      </c>
      <c r="I57439" t="s">
        <v>10880</v>
      </c>
    </row>
    <row r="57440" spans="1:9" x14ac:dyDescent="0.25">
      <c r="A57440" t="s">
        <v>6742</v>
      </c>
      <c r="B57440">
        <v>2.88801735010168E-2</v>
      </c>
      <c r="C57440">
        <v>3.6669159169585699E-2</v>
      </c>
      <c r="D57440">
        <v>22.379206853526298</v>
      </c>
      <c r="E57440">
        <v>0.78758755736539299</v>
      </c>
      <c r="F57440">
        <v>0.43920050685162099</v>
      </c>
      <c r="G57440">
        <v>1.0293012495201499</v>
      </c>
      <c r="H57440">
        <v>0.88792770284563005</v>
      </c>
      <c r="I57440" t="s">
        <v>10880</v>
      </c>
    </row>
    <row r="57441" spans="1:9" x14ac:dyDescent="0.25">
      <c r="A57441" t="s">
        <v>6852</v>
      </c>
      <c r="B57441">
        <v>1.2842893881072501E-2</v>
      </c>
      <c r="C57441">
        <v>1.6585443640502899E-2</v>
      </c>
      <c r="D57441">
        <v>791.25230483734504</v>
      </c>
      <c r="E57441">
        <v>0.77434732283610297</v>
      </c>
      <c r="F57441">
        <v>0.43895673827166098</v>
      </c>
      <c r="G57441">
        <v>1.0129257180301501</v>
      </c>
      <c r="H57441">
        <v>0.88792770284563005</v>
      </c>
      <c r="I57441" t="s">
        <v>10880</v>
      </c>
    </row>
    <row r="57442" spans="1:9" x14ac:dyDescent="0.25">
      <c r="A57442" t="s">
        <v>7122</v>
      </c>
      <c r="B57442">
        <v>2.7499874723916601E-2</v>
      </c>
      <c r="C57442">
        <v>3.4940366884244602E-2</v>
      </c>
      <c r="D57442">
        <v>23.015019772959398</v>
      </c>
      <c r="E57442">
        <v>0.78705168766607603</v>
      </c>
      <c r="F57442">
        <v>0.43928178665302198</v>
      </c>
      <c r="G57442">
        <v>1.0278814863382799</v>
      </c>
      <c r="H57442">
        <v>0.88792770284563005</v>
      </c>
      <c r="I57442" t="s">
        <v>10880</v>
      </c>
    </row>
    <row r="57443" spans="1:9" x14ac:dyDescent="0.25">
      <c r="A57443" t="s">
        <v>5358</v>
      </c>
      <c r="B57443">
        <v>-1.8470496559079001E-2</v>
      </c>
      <c r="C57443">
        <v>2.3851021882158801E-2</v>
      </c>
      <c r="D57443">
        <v>1280.6778801496</v>
      </c>
      <c r="E57443">
        <v>-0.77441111958793696</v>
      </c>
      <c r="F57443">
        <v>0.43883065149629702</v>
      </c>
      <c r="G57443">
        <v>0.98169903766409405</v>
      </c>
      <c r="H57443">
        <v>0.88792770284563005</v>
      </c>
      <c r="I57443" t="s">
        <v>10879</v>
      </c>
    </row>
    <row r="57444" spans="1:9" x14ac:dyDescent="0.25">
      <c r="A57444" t="s">
        <v>5513</v>
      </c>
      <c r="B57444">
        <v>-1.6103550943875701E-2</v>
      </c>
      <c r="C57444">
        <v>2.0818686740204199E-2</v>
      </c>
      <c r="D57444">
        <v>2019.9999999797601</v>
      </c>
      <c r="E57444">
        <v>-0.77351425403684204</v>
      </c>
      <c r="F57444">
        <v>0.439308605602515</v>
      </c>
      <c r="G57444">
        <v>0.98402541801851695</v>
      </c>
      <c r="H57444">
        <v>0.88792770284563005</v>
      </c>
      <c r="I57444" t="s">
        <v>10879</v>
      </c>
    </row>
    <row r="57445" spans="1:9" x14ac:dyDescent="0.25">
      <c r="A57445" t="s">
        <v>3324</v>
      </c>
      <c r="B57445">
        <v>-4.1592985128014001E-2</v>
      </c>
      <c r="C57445">
        <v>5.2905718401504903E-2</v>
      </c>
      <c r="D57445">
        <v>24.343700457131099</v>
      </c>
      <c r="E57445">
        <v>-0.78617182385393802</v>
      </c>
      <c r="F57445">
        <v>0.43935294423805998</v>
      </c>
      <c r="G57445">
        <v>0.95926013426796597</v>
      </c>
      <c r="H57445">
        <v>0.88792770284563005</v>
      </c>
      <c r="I57445" t="s">
        <v>10879</v>
      </c>
    </row>
    <row r="57446" spans="1:9" x14ac:dyDescent="0.25">
      <c r="A57446" t="s">
        <v>1906</v>
      </c>
      <c r="B57446">
        <v>2.9614103434076899E-2</v>
      </c>
      <c r="C57446">
        <v>3.8255090763370803E-2</v>
      </c>
      <c r="D57446">
        <v>1585.7814745958001</v>
      </c>
      <c r="E57446">
        <v>0.77412189706349699</v>
      </c>
      <c r="F57446">
        <v>0.43897410311497098</v>
      </c>
      <c r="G57446">
        <v>1.03005696180332</v>
      </c>
      <c r="H57446">
        <v>0.88792770284563005</v>
      </c>
      <c r="I57446" t="s">
        <v>10879</v>
      </c>
    </row>
    <row r="57447" spans="1:9" x14ac:dyDescent="0.25">
      <c r="A57447" t="s">
        <v>3779</v>
      </c>
      <c r="B57447">
        <v>-3.4086577167836002E-2</v>
      </c>
      <c r="C57447">
        <v>4.2697169875127998E-2</v>
      </c>
      <c r="D57447">
        <v>13.3479289082628</v>
      </c>
      <c r="E57447">
        <v>-0.79833340869021296</v>
      </c>
      <c r="F57447">
        <v>0.43865081105928699</v>
      </c>
      <c r="G57447">
        <v>0.96648782523653898</v>
      </c>
      <c r="H57447">
        <v>0.88792770284563005</v>
      </c>
      <c r="I57447" t="s">
        <v>10879</v>
      </c>
    </row>
    <row r="57448" spans="1:9" x14ac:dyDescent="0.25">
      <c r="A57448" t="s">
        <v>3870</v>
      </c>
      <c r="B57448">
        <v>3.7538004964162597E-2</v>
      </c>
      <c r="C57448">
        <v>4.7856337146504002E-2</v>
      </c>
      <c r="D57448">
        <v>28.306512806690801</v>
      </c>
      <c r="E57448">
        <v>0.78438942891191998</v>
      </c>
      <c r="F57448">
        <v>0.43932691924788903</v>
      </c>
      <c r="G57448">
        <v>1.03825145504136</v>
      </c>
      <c r="H57448">
        <v>0.88792770284563005</v>
      </c>
      <c r="I57448" t="s">
        <v>10879</v>
      </c>
    </row>
    <row r="57449" spans="1:9" x14ac:dyDescent="0.25">
      <c r="A57449" t="s">
        <v>4175</v>
      </c>
      <c r="B57449">
        <v>6.6875512831744602E-2</v>
      </c>
      <c r="C57449">
        <v>8.5146541894741301E-2</v>
      </c>
      <c r="D57449">
        <v>29.632953110192499</v>
      </c>
      <c r="E57449">
        <v>0.785416663361579</v>
      </c>
      <c r="F57449">
        <v>0.43844436586318802</v>
      </c>
      <c r="G57449">
        <v>1.0691623728936199</v>
      </c>
      <c r="H57449">
        <v>0.88792770284563005</v>
      </c>
      <c r="I57449" t="s">
        <v>10879</v>
      </c>
    </row>
    <row r="57450" spans="1:9" x14ac:dyDescent="0.25">
      <c r="A57450" t="s">
        <v>4230</v>
      </c>
      <c r="B57450">
        <v>3.3799197231617402E-2</v>
      </c>
      <c r="C57450">
        <v>4.2871545849023598E-2</v>
      </c>
      <c r="D57450">
        <v>20.996128253768902</v>
      </c>
      <c r="E57450">
        <v>0.78838298368443904</v>
      </c>
      <c r="F57450">
        <v>0.439283992784751</v>
      </c>
      <c r="G57450">
        <v>1.0343768801316999</v>
      </c>
      <c r="H57450">
        <v>0.88792770284563005</v>
      </c>
      <c r="I57450" t="s">
        <v>10879</v>
      </c>
    </row>
    <row r="57451" spans="1:9" x14ac:dyDescent="0.25">
      <c r="A57451" t="s">
        <v>1360</v>
      </c>
      <c r="B57451">
        <v>-9.4588936392156001E-2</v>
      </c>
      <c r="C57451">
        <v>0.120198390241813</v>
      </c>
      <c r="D57451">
        <v>24.396097385140902</v>
      </c>
      <c r="E57451">
        <v>-0.78694012625180398</v>
      </c>
      <c r="F57451">
        <v>0.43889530860693299</v>
      </c>
      <c r="G57451">
        <v>0.90974682142794605</v>
      </c>
      <c r="H57451">
        <v>0.88792770284563005</v>
      </c>
      <c r="I57451" t="s">
        <v>10879</v>
      </c>
    </row>
    <row r="57452" spans="1:9" x14ac:dyDescent="0.25">
      <c r="A57452" t="s">
        <v>8035</v>
      </c>
      <c r="B57452">
        <v>1.82203521234665E-2</v>
      </c>
      <c r="C57452">
        <v>2.3022329069371E-2</v>
      </c>
      <c r="D57452">
        <v>18.952057876069201</v>
      </c>
      <c r="E57452">
        <v>0.79142088832823498</v>
      </c>
      <c r="F57452">
        <v>0.438491792800969</v>
      </c>
      <c r="G57452">
        <v>1.01838735548397</v>
      </c>
      <c r="H57452">
        <v>0.88792770284563005</v>
      </c>
      <c r="I57452" t="s">
        <v>10879</v>
      </c>
    </row>
    <row r="57453" spans="1:9" x14ac:dyDescent="0.25">
      <c r="A57453" t="s">
        <v>3151</v>
      </c>
      <c r="B57453">
        <v>6.8318083182854303E-2</v>
      </c>
      <c r="C57453">
        <v>8.4605620162375703E-2</v>
      </c>
      <c r="D57453">
        <v>9.8959620828518595</v>
      </c>
      <c r="E57453">
        <v>0.80748871117235199</v>
      </c>
      <c r="F57453">
        <v>0.43836300055408201</v>
      </c>
      <c r="G57453">
        <v>1.07070582783678</v>
      </c>
      <c r="H57453">
        <v>0.88792770284563005</v>
      </c>
      <c r="I57453" t="s">
        <v>10886</v>
      </c>
    </row>
    <row r="57454" spans="1:9" x14ac:dyDescent="0.25">
      <c r="A57454" t="s">
        <v>745</v>
      </c>
      <c r="B57454">
        <v>4.7015855905209597E-2</v>
      </c>
      <c r="C57454">
        <v>5.8749073994702597E-2</v>
      </c>
      <c r="D57454">
        <v>11.694907138586499</v>
      </c>
      <c r="E57454">
        <v>0.80028250163481796</v>
      </c>
      <c r="F57454">
        <v>0.43950171954595002</v>
      </c>
      <c r="G57454">
        <v>1.0481386281346301</v>
      </c>
      <c r="H57454">
        <v>0.88792770284563005</v>
      </c>
      <c r="I57454" t="s">
        <v>10886</v>
      </c>
    </row>
    <row r="57455" spans="1:9" x14ac:dyDescent="0.25">
      <c r="A57455" t="s">
        <v>3301</v>
      </c>
      <c r="B57455">
        <v>-6.3909060916622504E-2</v>
      </c>
      <c r="C57455">
        <v>8.0457855899485495E-2</v>
      </c>
      <c r="D57455">
        <v>15.5828662437776</v>
      </c>
      <c r="E57455">
        <v>-0.79431722610733002</v>
      </c>
      <c r="F57455">
        <v>0.438940947086846</v>
      </c>
      <c r="G57455">
        <v>0.93809030472431998</v>
      </c>
      <c r="H57455">
        <v>0.88792770284563005</v>
      </c>
      <c r="I57455" t="s">
        <v>10886</v>
      </c>
    </row>
    <row r="57456" spans="1:9" x14ac:dyDescent="0.25">
      <c r="A57456" t="s">
        <v>6189</v>
      </c>
      <c r="B57456">
        <v>-4.6388859428639503E-2</v>
      </c>
      <c r="C57456">
        <v>5.6793660326013198E-2</v>
      </c>
      <c r="D57456">
        <v>7.59311226520028</v>
      </c>
      <c r="E57456">
        <v>-0.81679643753110998</v>
      </c>
      <c r="F57456">
        <v>0.43891725735961301</v>
      </c>
      <c r="G57456">
        <v>0.95467065731635004</v>
      </c>
      <c r="H57456">
        <v>0.88792770284563005</v>
      </c>
      <c r="I57456" t="s">
        <v>10886</v>
      </c>
    </row>
    <row r="57457" spans="1:9" x14ac:dyDescent="0.25">
      <c r="A57457" t="s">
        <v>6575</v>
      </c>
      <c r="B57457">
        <v>-3.30822573003553E-2</v>
      </c>
      <c r="C57457">
        <v>4.2750272697728797E-2</v>
      </c>
      <c r="D57457">
        <v>470.99999999302901</v>
      </c>
      <c r="E57457">
        <v>-0.77384903563697904</v>
      </c>
      <c r="F57457">
        <v>0.43940830612679299</v>
      </c>
      <c r="G57457">
        <v>0.96745897575235096</v>
      </c>
      <c r="H57457">
        <v>0.88792770284563005</v>
      </c>
      <c r="I57457" t="s">
        <v>10886</v>
      </c>
    </row>
    <row r="57458" spans="1:9" x14ac:dyDescent="0.25">
      <c r="A57458" t="s">
        <v>6751</v>
      </c>
      <c r="B57458">
        <v>3.8123799802658002E-2</v>
      </c>
      <c r="C57458">
        <v>4.7111762115716299E-2</v>
      </c>
      <c r="D57458">
        <v>8.8701502968463899</v>
      </c>
      <c r="E57458">
        <v>0.80922041737725703</v>
      </c>
      <c r="F57458">
        <v>0.439554376811432</v>
      </c>
      <c r="G57458">
        <v>1.0388598355604699</v>
      </c>
      <c r="H57458">
        <v>0.88792770284563005</v>
      </c>
      <c r="I57458" t="s">
        <v>10886</v>
      </c>
    </row>
    <row r="57459" spans="1:9" x14ac:dyDescent="0.25">
      <c r="A57459" t="s">
        <v>2700</v>
      </c>
      <c r="B57459">
        <v>4.5148425727291497E-2</v>
      </c>
      <c r="C57459">
        <v>5.8197208875694698E-2</v>
      </c>
      <c r="D57459">
        <v>470.99999999802202</v>
      </c>
      <c r="E57459">
        <v>0.77578335111784202</v>
      </c>
      <c r="F57459">
        <v>0.43826626687703502</v>
      </c>
      <c r="G57459">
        <v>1.0461831288772601</v>
      </c>
      <c r="H57459">
        <v>0.88792770284563005</v>
      </c>
      <c r="I57459" t="s">
        <v>10886</v>
      </c>
    </row>
    <row r="57460" spans="1:9" x14ac:dyDescent="0.25">
      <c r="A57460" t="s">
        <v>3981</v>
      </c>
      <c r="B57460">
        <v>4.3497584131726601E-2</v>
      </c>
      <c r="C57460">
        <v>5.6125290663567098E-2</v>
      </c>
      <c r="D57460">
        <v>470.99999996023598</v>
      </c>
      <c r="E57460">
        <v>0.77500862120189196</v>
      </c>
      <c r="F57460">
        <v>0.43872346952175101</v>
      </c>
      <c r="G57460">
        <v>1.04445747103731</v>
      </c>
      <c r="H57460">
        <v>0.88792770284563005</v>
      </c>
      <c r="I57460" t="s">
        <v>10886</v>
      </c>
    </row>
    <row r="57461" spans="1:9" x14ac:dyDescent="0.25">
      <c r="A57461" t="s">
        <v>4088</v>
      </c>
      <c r="B57461">
        <v>5.8959460128810801E-2</v>
      </c>
      <c r="C57461">
        <v>7.12132595868359E-2</v>
      </c>
      <c r="D57461">
        <v>6.1315162389720497</v>
      </c>
      <c r="E57461">
        <v>0.82792812000013705</v>
      </c>
      <c r="F57461">
        <v>0.43874118233968401</v>
      </c>
      <c r="G57461">
        <v>1.06073223792021</v>
      </c>
      <c r="H57461">
        <v>0.88792770284563005</v>
      </c>
      <c r="I57461" t="s">
        <v>10886</v>
      </c>
    </row>
    <row r="57462" spans="1:9" x14ac:dyDescent="0.25">
      <c r="A57462" t="s">
        <v>7390</v>
      </c>
      <c r="B57462">
        <v>-5.2441494324718098E-2</v>
      </c>
      <c r="C57462">
        <v>6.2640738399636506E-2</v>
      </c>
      <c r="D57462">
        <v>5.2515721000120301</v>
      </c>
      <c r="E57462">
        <v>-0.837178738062615</v>
      </c>
      <c r="F57462">
        <v>0.438918215557344</v>
      </c>
      <c r="G57462">
        <v>0.94890983604255397</v>
      </c>
      <c r="H57462">
        <v>0.88792770284563005</v>
      </c>
      <c r="I57462" t="s">
        <v>10886</v>
      </c>
    </row>
    <row r="57463" spans="1:9" x14ac:dyDescent="0.25">
      <c r="A57463" t="s">
        <v>1697</v>
      </c>
      <c r="B57463">
        <v>-6.79148535624753E-2</v>
      </c>
      <c r="C57463">
        <v>8.5051442000899494E-2</v>
      </c>
      <c r="D57463">
        <v>13.100314495800699</v>
      </c>
      <c r="E57463">
        <v>-0.79851501590951302</v>
      </c>
      <c r="F57463">
        <v>0.438808700382122</v>
      </c>
      <c r="G57463">
        <v>0.93434002591500998</v>
      </c>
      <c r="H57463">
        <v>0.88792770284563005</v>
      </c>
      <c r="I57463" t="s">
        <v>10886</v>
      </c>
    </row>
    <row r="57464" spans="1:9" x14ac:dyDescent="0.25">
      <c r="A57464" t="s">
        <v>2140</v>
      </c>
      <c r="B57464">
        <v>5.3248744687763597E-2</v>
      </c>
      <c r="C57464">
        <v>6.4547211692342302E-2</v>
      </c>
      <c r="D57464">
        <v>6.4621237786146501</v>
      </c>
      <c r="E57464">
        <v>0.82495809333435299</v>
      </c>
      <c r="F57464">
        <v>0.43878118958572099</v>
      </c>
      <c r="G57464">
        <v>1.05469196151575</v>
      </c>
      <c r="H57464">
        <v>0.88792770284563005</v>
      </c>
      <c r="I57464" t="s">
        <v>10886</v>
      </c>
    </row>
    <row r="57465" spans="1:9" x14ac:dyDescent="0.25">
      <c r="A57465" t="s">
        <v>7838</v>
      </c>
      <c r="B57465">
        <v>-3.1787222274391798E-2</v>
      </c>
      <c r="C57465">
        <v>4.0993020074628898E-2</v>
      </c>
      <c r="D57465">
        <v>470.99999999378201</v>
      </c>
      <c r="E57465">
        <v>-0.77543011509087001</v>
      </c>
      <c r="F57465">
        <v>0.43847469310245302</v>
      </c>
      <c r="G57465">
        <v>0.96871268063278204</v>
      </c>
      <c r="H57465">
        <v>0.88792770284563005</v>
      </c>
      <c r="I57465" t="s">
        <v>10886</v>
      </c>
    </row>
    <row r="57466" spans="1:9" x14ac:dyDescent="0.25">
      <c r="A57466" t="s">
        <v>5754</v>
      </c>
      <c r="B57466">
        <v>-3.7044466994203697E-2</v>
      </c>
      <c r="C57466">
        <v>4.7019569861249902E-2</v>
      </c>
      <c r="D57466">
        <v>21.6705779785764</v>
      </c>
      <c r="E57466">
        <v>-0.78785210293327501</v>
      </c>
      <c r="F57466">
        <v>0.43931647112096001</v>
      </c>
      <c r="G57466">
        <v>0.96363328452065899</v>
      </c>
      <c r="H57466">
        <v>0.88792770284563005</v>
      </c>
      <c r="I57466" t="s">
        <v>10875</v>
      </c>
    </row>
    <row r="57467" spans="1:9" x14ac:dyDescent="0.25">
      <c r="A57467" t="s">
        <v>3441</v>
      </c>
      <c r="B57467">
        <v>-3.8556945465304297E-2</v>
      </c>
      <c r="C57467">
        <v>4.8969293101005999E-2</v>
      </c>
      <c r="D57467">
        <v>21.8871404971446</v>
      </c>
      <c r="E57467">
        <v>-0.78736986024640399</v>
      </c>
      <c r="F57467">
        <v>0.43950915602818802</v>
      </c>
      <c r="G57467">
        <v>0.96217691156778695</v>
      </c>
      <c r="H57467">
        <v>0.88792770284563005</v>
      </c>
      <c r="I57467" t="s">
        <v>10875</v>
      </c>
    </row>
    <row r="57468" spans="1:9" x14ac:dyDescent="0.25">
      <c r="A57468" t="s">
        <v>2548</v>
      </c>
      <c r="B57468">
        <v>-5.5198113499060397E-2</v>
      </c>
      <c r="C57468">
        <v>7.1193655488161006E-2</v>
      </c>
      <c r="D57468">
        <v>473.039620320322</v>
      </c>
      <c r="E57468">
        <v>-0.77532349084448204</v>
      </c>
      <c r="F57468">
        <v>0.43853594085379699</v>
      </c>
      <c r="G57468">
        <v>0.94629765504206598</v>
      </c>
      <c r="H57468">
        <v>0.88792770284563005</v>
      </c>
      <c r="I57468" t="s">
        <v>10875</v>
      </c>
    </row>
    <row r="57469" spans="1:9" x14ac:dyDescent="0.25">
      <c r="A57469" t="s">
        <v>3635</v>
      </c>
      <c r="B57469">
        <v>6.4502307802610404E-2</v>
      </c>
      <c r="C57469">
        <v>8.2000601900606193E-2</v>
      </c>
      <c r="D57469">
        <v>25.722910108089899</v>
      </c>
      <c r="E57469">
        <v>0.78660773588948096</v>
      </c>
      <c r="F57469">
        <v>0.43869884053937802</v>
      </c>
      <c r="G57469">
        <v>1.06662803980878</v>
      </c>
      <c r="H57469">
        <v>0.88792770284563005</v>
      </c>
      <c r="I57469" t="s">
        <v>10875</v>
      </c>
    </row>
    <row r="57470" spans="1:9" x14ac:dyDescent="0.25">
      <c r="A57470" t="s">
        <v>3651</v>
      </c>
      <c r="B57470">
        <v>-5.2610967316348699E-2</v>
      </c>
      <c r="C57470">
        <v>6.6942031253270501E-2</v>
      </c>
      <c r="D57470">
        <v>26.228440429876802</v>
      </c>
      <c r="E57470">
        <v>-0.785918298733703</v>
      </c>
      <c r="F57470">
        <v>0.43895823194384298</v>
      </c>
      <c r="G57470">
        <v>0.94874903507994701</v>
      </c>
      <c r="H57470">
        <v>0.88792770284563005</v>
      </c>
      <c r="I57470" t="s">
        <v>10875</v>
      </c>
    </row>
    <row r="57471" spans="1:9" x14ac:dyDescent="0.25">
      <c r="A57471" t="s">
        <v>2649</v>
      </c>
      <c r="B57471">
        <v>6.2787283990516696E-2</v>
      </c>
      <c r="C57471">
        <v>8.0149615487126999E-2</v>
      </c>
      <c r="D57471">
        <v>31.100519064825502</v>
      </c>
      <c r="E57471">
        <v>0.78337598513621098</v>
      </c>
      <c r="F57471">
        <v>0.43933159353790502</v>
      </c>
      <c r="G57471">
        <v>1.06480031506558</v>
      </c>
      <c r="H57471">
        <v>0.88792770284563005</v>
      </c>
      <c r="I57471" t="s">
        <v>10875</v>
      </c>
    </row>
    <row r="57472" spans="1:9" x14ac:dyDescent="0.25">
      <c r="A57472" t="s">
        <v>4465</v>
      </c>
      <c r="B57472">
        <v>-5.3369513666892701E-2</v>
      </c>
      <c r="C57472">
        <v>6.8942165482445597E-2</v>
      </c>
      <c r="D57472">
        <v>515.24458792813095</v>
      </c>
      <c r="E57472">
        <v>-0.77412006561473401</v>
      </c>
      <c r="F57472">
        <v>0.43921484582225201</v>
      </c>
      <c r="G57472">
        <v>0.948029637844373</v>
      </c>
      <c r="H57472">
        <v>0.88792770284563005</v>
      </c>
      <c r="I57472" t="s">
        <v>10875</v>
      </c>
    </row>
    <row r="57473" spans="1:9" x14ac:dyDescent="0.25">
      <c r="A57473" t="s">
        <v>4661</v>
      </c>
      <c r="B57473">
        <v>-5.7416765115514801E-2</v>
      </c>
      <c r="C57473">
        <v>7.4184764357150795E-2</v>
      </c>
      <c r="D57473">
        <v>336.99999999282801</v>
      </c>
      <c r="E57473">
        <v>-0.773969771462654</v>
      </c>
      <c r="F57473">
        <v>0.43949127844823799</v>
      </c>
      <c r="G57473">
        <v>0.94420047753345904</v>
      </c>
      <c r="H57473">
        <v>0.88792770284563005</v>
      </c>
      <c r="I57473" t="s">
        <v>60</v>
      </c>
    </row>
    <row r="57474" spans="1:9" x14ac:dyDescent="0.25">
      <c r="A57474" t="s">
        <v>3022</v>
      </c>
      <c r="B57474">
        <v>5.8445342806160497E-2</v>
      </c>
      <c r="C57474">
        <v>7.3252322922211399E-2</v>
      </c>
      <c r="D57474">
        <v>12.9303911029965</v>
      </c>
      <c r="E57474">
        <v>0.79786333695144496</v>
      </c>
      <c r="F57474">
        <v>0.43935736896247402</v>
      </c>
      <c r="G57474">
        <v>1.0601870372625599</v>
      </c>
      <c r="H57474">
        <v>0.88792770284563005</v>
      </c>
      <c r="I57474" t="s">
        <v>60</v>
      </c>
    </row>
    <row r="57475" spans="1:9" x14ac:dyDescent="0.25">
      <c r="A57475" t="s">
        <v>2831</v>
      </c>
      <c r="B57475">
        <v>-6.2879442199400504E-2</v>
      </c>
      <c r="C57475">
        <v>8.1184179207990204E-2</v>
      </c>
      <c r="D57475">
        <v>336.99999767727599</v>
      </c>
      <c r="E57475">
        <v>-0.77452827401637203</v>
      </c>
      <c r="F57475">
        <v>0.43916151589582297</v>
      </c>
      <c r="G57475">
        <v>0.93905667747287103</v>
      </c>
      <c r="H57475">
        <v>0.88792770284563005</v>
      </c>
      <c r="I57475" t="s">
        <v>60</v>
      </c>
    </row>
    <row r="57476" spans="1:9" x14ac:dyDescent="0.25">
      <c r="A57476" t="s">
        <v>2107</v>
      </c>
      <c r="B57476">
        <v>-8.0993121091554293E-2</v>
      </c>
      <c r="C57476">
        <v>0.10330535739478799</v>
      </c>
      <c r="D57476">
        <v>32.768949620501601</v>
      </c>
      <c r="E57476">
        <v>-0.78401665832328304</v>
      </c>
      <c r="F57476">
        <v>0.43866110969494398</v>
      </c>
      <c r="G57476">
        <v>0.92220003515240001</v>
      </c>
      <c r="H57476">
        <v>0.88792770284563005</v>
      </c>
      <c r="I57476" t="s">
        <v>60</v>
      </c>
    </row>
    <row r="57477" spans="1:9" x14ac:dyDescent="0.25">
      <c r="A57477" t="s">
        <v>4314</v>
      </c>
      <c r="B57477">
        <v>0.10359613467607801</v>
      </c>
      <c r="C57477">
        <v>0.13157785395802701</v>
      </c>
      <c r="D57477">
        <v>22.600728007828</v>
      </c>
      <c r="E57477">
        <v>0.78733716624626504</v>
      </c>
      <c r="F57477">
        <v>0.43926386129869599</v>
      </c>
      <c r="G57477">
        <v>1.1091524162481601</v>
      </c>
      <c r="H57477">
        <v>0.88792770284563005</v>
      </c>
      <c r="I57477" t="s">
        <v>60</v>
      </c>
    </row>
    <row r="57478" spans="1:9" x14ac:dyDescent="0.25">
      <c r="A57478" t="s">
        <v>2388</v>
      </c>
      <c r="B57478">
        <v>-0.118470876709907</v>
      </c>
      <c r="C57478">
        <v>0.15007994224319299</v>
      </c>
      <c r="D57478">
        <v>22.2251207313418</v>
      </c>
      <c r="E57478">
        <v>-0.78938514327207199</v>
      </c>
      <c r="F57478">
        <v>0.43822777921978801</v>
      </c>
      <c r="G57478">
        <v>0.88827768484880298</v>
      </c>
      <c r="H57478">
        <v>0.88792770284563005</v>
      </c>
      <c r="I57478" t="s">
        <v>61</v>
      </c>
    </row>
    <row r="57479" spans="1:9" x14ac:dyDescent="0.25">
      <c r="A57479" t="s">
        <v>3188</v>
      </c>
      <c r="B57479">
        <v>2.9322552805335099E-2</v>
      </c>
      <c r="C57479">
        <v>3.73718171090155E-2</v>
      </c>
      <c r="D57479">
        <v>26.546001304910799</v>
      </c>
      <c r="E57479">
        <v>0.78461672655091197</v>
      </c>
      <c r="F57479">
        <v>0.43962449121039798</v>
      </c>
      <c r="G57479">
        <v>1.02975669182255</v>
      </c>
      <c r="H57479">
        <v>0.887960703348606</v>
      </c>
      <c r="I57479" t="s">
        <v>10885</v>
      </c>
    </row>
    <row r="57480" spans="1:9" x14ac:dyDescent="0.25">
      <c r="A57480" t="s">
        <v>1353</v>
      </c>
      <c r="B57480">
        <v>-0.112333574184432</v>
      </c>
      <c r="C57480">
        <v>0.14325018460827199</v>
      </c>
      <c r="D57480">
        <v>27.614577540388701</v>
      </c>
      <c r="E57480">
        <v>-0.78417751775759903</v>
      </c>
      <c r="F57480">
        <v>0.43961116228875202</v>
      </c>
      <c r="G57480">
        <v>0.89374607715171295</v>
      </c>
      <c r="H57480">
        <v>0.887960703348606</v>
      </c>
      <c r="I57480" t="s">
        <v>10883</v>
      </c>
    </row>
    <row r="57481" spans="1:9" x14ac:dyDescent="0.25">
      <c r="A57481" t="s">
        <v>205</v>
      </c>
      <c r="B57481">
        <v>-9.3172890417916807E-2</v>
      </c>
      <c r="C57481">
        <v>0.11868296627088901</v>
      </c>
      <c r="D57481">
        <v>25.611352069323299</v>
      </c>
      <c r="E57481">
        <v>-0.78505697443771105</v>
      </c>
      <c r="F57481">
        <v>0.43962230260229102</v>
      </c>
      <c r="G57481">
        <v>0.911035977288573</v>
      </c>
      <c r="H57481">
        <v>0.887960703348606</v>
      </c>
      <c r="I57481" t="s">
        <v>10876</v>
      </c>
    </row>
    <row r="57482" spans="1:9" x14ac:dyDescent="0.25">
      <c r="A57482" t="s">
        <v>2943</v>
      </c>
      <c r="B57482">
        <v>-0.127317857430402</v>
      </c>
      <c r="C57482">
        <v>0.15833116299904701</v>
      </c>
      <c r="D57482">
        <v>10.2144179424893</v>
      </c>
      <c r="E57482">
        <v>-0.80412380619707102</v>
      </c>
      <c r="F57482">
        <v>0.43963918509024302</v>
      </c>
      <c r="G57482">
        <v>0.88045376934213804</v>
      </c>
      <c r="H57482">
        <v>0.88796729172769395</v>
      </c>
      <c r="I57482" t="s">
        <v>10884</v>
      </c>
    </row>
    <row r="57483" spans="1:9" x14ac:dyDescent="0.25">
      <c r="A57483" t="s">
        <v>2827</v>
      </c>
      <c r="B57483">
        <v>-2.7820186909934298E-2</v>
      </c>
      <c r="C57483">
        <v>3.5388251018309697E-2</v>
      </c>
      <c r="D57483">
        <v>23.490753083084702</v>
      </c>
      <c r="E57483">
        <v>-0.78614190047256804</v>
      </c>
      <c r="F57483">
        <v>0.43964305033384599</v>
      </c>
      <c r="G57483">
        <v>0.97256323067916095</v>
      </c>
      <c r="H57483">
        <v>0.88796729172769395</v>
      </c>
      <c r="I57483" t="s">
        <v>10871</v>
      </c>
    </row>
    <row r="57484" spans="1:9" x14ac:dyDescent="0.25">
      <c r="A57484" t="s">
        <v>2881</v>
      </c>
      <c r="B57484">
        <v>-5.3865681345406903E-2</v>
      </c>
      <c r="C57484">
        <v>6.8555016339650998E-2</v>
      </c>
      <c r="D57484">
        <v>24.083543364563699</v>
      </c>
      <c r="E57484">
        <v>-0.78572924669047095</v>
      </c>
      <c r="F57484">
        <v>0.43968853410811998</v>
      </c>
      <c r="G57484">
        <v>0.94755937285459302</v>
      </c>
      <c r="H57484">
        <v>0.88801662722554797</v>
      </c>
      <c r="I57484" t="s">
        <v>10878</v>
      </c>
    </row>
    <row r="57485" spans="1:9" x14ac:dyDescent="0.25">
      <c r="A57485" t="s">
        <v>9380</v>
      </c>
      <c r="B57485">
        <v>1.05649387318536E-2</v>
      </c>
      <c r="C57485">
        <v>1.3221526459959399E-2</v>
      </c>
      <c r="D57485">
        <v>12.0643141598011</v>
      </c>
      <c r="E57485">
        <v>0.79907102737712299</v>
      </c>
      <c r="F57485">
        <v>0.43969807312488401</v>
      </c>
      <c r="G57485">
        <v>1.0106209447567001</v>
      </c>
      <c r="H57485">
        <v>0.88801662722554797</v>
      </c>
      <c r="I57485" t="s">
        <v>10871</v>
      </c>
    </row>
    <row r="57486" spans="1:9" x14ac:dyDescent="0.25">
      <c r="A57486" t="s">
        <v>3215</v>
      </c>
      <c r="B57486">
        <v>2.8430136285035101E-2</v>
      </c>
      <c r="C57486">
        <v>3.5932869643432397E-2</v>
      </c>
      <c r="D57486">
        <v>17.050437837190199</v>
      </c>
      <c r="E57486">
        <v>0.79120138656199501</v>
      </c>
      <c r="F57486">
        <v>0.43969460062235299</v>
      </c>
      <c r="G57486">
        <v>1.02883812986977</v>
      </c>
      <c r="H57486">
        <v>0.88801662722554797</v>
      </c>
      <c r="I57486" t="s">
        <v>10872</v>
      </c>
    </row>
    <row r="57487" spans="1:9" x14ac:dyDescent="0.25">
      <c r="A57487" t="s">
        <v>978</v>
      </c>
      <c r="B57487">
        <v>-0.10173061750507199</v>
      </c>
      <c r="C57487">
        <v>0.129042138834565</v>
      </c>
      <c r="D57487">
        <v>20.084548344030001</v>
      </c>
      <c r="E57487">
        <v>-0.78835191685324901</v>
      </c>
      <c r="F57487">
        <v>0.43969732815226797</v>
      </c>
      <c r="G57487">
        <v>0.90327284479048198</v>
      </c>
      <c r="H57487">
        <v>0.88801662722554797</v>
      </c>
      <c r="I57487" t="s">
        <v>60</v>
      </c>
    </row>
    <row r="57488" spans="1:9" x14ac:dyDescent="0.25">
      <c r="A57488" t="s">
        <v>4396</v>
      </c>
      <c r="B57488">
        <v>0.101741966488776</v>
      </c>
      <c r="C57488">
        <v>0.124476808344803</v>
      </c>
      <c r="D57488">
        <v>7.2526432690349196</v>
      </c>
      <c r="E57488">
        <v>0.81735680599191096</v>
      </c>
      <c r="F57488">
        <v>0.43974603001228202</v>
      </c>
      <c r="G57488">
        <v>1.1070977665447901</v>
      </c>
      <c r="H57488">
        <v>0.88801860209291805</v>
      </c>
      <c r="I57488" t="s">
        <v>10884</v>
      </c>
    </row>
    <row r="57489" spans="1:9" x14ac:dyDescent="0.25">
      <c r="A57489" t="s">
        <v>3632</v>
      </c>
      <c r="B57489">
        <v>4.3148452655154802E-2</v>
      </c>
      <c r="C57489">
        <v>5.5812137149740301E-2</v>
      </c>
      <c r="D57489">
        <v>613.01987674597797</v>
      </c>
      <c r="E57489">
        <v>0.77310160224451296</v>
      </c>
      <c r="F57489">
        <v>0.43976024352061699</v>
      </c>
      <c r="G57489">
        <v>1.0440928817067401</v>
      </c>
      <c r="H57489">
        <v>0.88801860209291805</v>
      </c>
      <c r="I57489" t="s">
        <v>10883</v>
      </c>
    </row>
    <row r="57490" spans="1:9" x14ac:dyDescent="0.25">
      <c r="A57490" t="s">
        <v>2666</v>
      </c>
      <c r="B57490">
        <v>4.0107588384917403E-2</v>
      </c>
      <c r="C57490">
        <v>5.0571362251474301E-2</v>
      </c>
      <c r="D57490">
        <v>15.444382352357501</v>
      </c>
      <c r="E57490">
        <v>0.79308894598242996</v>
      </c>
      <c r="F57490">
        <v>0.439740529998837</v>
      </c>
      <c r="G57490">
        <v>1.0409227593666299</v>
      </c>
      <c r="H57490">
        <v>0.88801860209291805</v>
      </c>
      <c r="I57490" t="s">
        <v>10871</v>
      </c>
    </row>
    <row r="57491" spans="1:9" x14ac:dyDescent="0.25">
      <c r="A57491" t="s">
        <v>8619</v>
      </c>
      <c r="B57491">
        <v>4.5120487794636101E-2</v>
      </c>
      <c r="C57491">
        <v>5.7600081626119598E-2</v>
      </c>
      <c r="D57491">
        <v>29.0880590075319</v>
      </c>
      <c r="E57491">
        <v>0.78334069190234501</v>
      </c>
      <c r="F57491">
        <v>0.43975891419212099</v>
      </c>
      <c r="G57491">
        <v>1.04615390109174</v>
      </c>
      <c r="H57491">
        <v>0.88801860209291805</v>
      </c>
      <c r="I57491" t="s">
        <v>10887</v>
      </c>
    </row>
    <row r="57492" spans="1:9" x14ac:dyDescent="0.25">
      <c r="A57492" t="s">
        <v>4155</v>
      </c>
      <c r="B57492">
        <v>-3.7190097526423403E-2</v>
      </c>
      <c r="C57492">
        <v>4.8100981889256898E-2</v>
      </c>
      <c r="D57492">
        <v>619.79997349345695</v>
      </c>
      <c r="E57492">
        <v>-0.77316711771178204</v>
      </c>
      <c r="F57492">
        <v>0.43971824434254603</v>
      </c>
      <c r="G57492">
        <v>0.96349296031056297</v>
      </c>
      <c r="H57492">
        <v>0.88801860209291805</v>
      </c>
      <c r="I57492" t="s">
        <v>10881</v>
      </c>
    </row>
    <row r="57493" spans="1:9" x14ac:dyDescent="0.25">
      <c r="A57493" t="s">
        <v>4050</v>
      </c>
      <c r="B57493">
        <v>-2.80982811401999E-2</v>
      </c>
      <c r="C57493">
        <v>3.5628610187189498E-2</v>
      </c>
      <c r="D57493">
        <v>19.6515364052342</v>
      </c>
      <c r="E57493">
        <v>-0.78864376108341105</v>
      </c>
      <c r="F57493">
        <v>0.43973125303564298</v>
      </c>
      <c r="G57493">
        <v>0.97229280405992502</v>
      </c>
      <c r="H57493">
        <v>0.88801860209291805</v>
      </c>
      <c r="I57493" t="s">
        <v>10880</v>
      </c>
    </row>
    <row r="57494" spans="1:9" x14ac:dyDescent="0.25">
      <c r="A57494" t="s">
        <v>3077</v>
      </c>
      <c r="B57494">
        <v>-6.5242836011663294E-2</v>
      </c>
      <c r="C57494">
        <v>8.3305302197625095E-2</v>
      </c>
      <c r="D57494">
        <v>29.6875726193249</v>
      </c>
      <c r="E57494">
        <v>-0.78317747238810498</v>
      </c>
      <c r="F57494">
        <v>0.439726322131331</v>
      </c>
      <c r="G57494">
        <v>0.93683993727882098</v>
      </c>
      <c r="H57494">
        <v>0.88801860209291805</v>
      </c>
      <c r="I57494" t="s">
        <v>10875</v>
      </c>
    </row>
    <row r="57495" spans="1:9" x14ac:dyDescent="0.25">
      <c r="A57495" t="s">
        <v>1538</v>
      </c>
      <c r="B57495">
        <v>-0.11340652616223899</v>
      </c>
      <c r="C57495">
        <v>0.14499941422464999</v>
      </c>
      <c r="D57495">
        <v>32.8936064842147</v>
      </c>
      <c r="E57495">
        <v>-0.78211713315293996</v>
      </c>
      <c r="F57495">
        <v>0.43973979259505702</v>
      </c>
      <c r="G57495">
        <v>0.89278764479846895</v>
      </c>
      <c r="H57495">
        <v>0.88801860209291805</v>
      </c>
      <c r="I57495" t="s">
        <v>60</v>
      </c>
    </row>
    <row r="57496" spans="1:9" x14ac:dyDescent="0.25">
      <c r="A57496" t="s">
        <v>816</v>
      </c>
      <c r="B57496">
        <v>6.1883104712727899E-2</v>
      </c>
      <c r="C57496">
        <v>7.9080868054377904E-2</v>
      </c>
      <c r="D57496">
        <v>30.605328499102601</v>
      </c>
      <c r="E57496">
        <v>0.782529406103327</v>
      </c>
      <c r="F57496">
        <v>0.43991652272090598</v>
      </c>
      <c r="G57496">
        <v>1.0638379798130799</v>
      </c>
      <c r="H57496">
        <v>0.88804087618956096</v>
      </c>
      <c r="I57496" t="s">
        <v>10885</v>
      </c>
    </row>
    <row r="57497" spans="1:9" x14ac:dyDescent="0.25">
      <c r="A57497" t="s">
        <v>4410</v>
      </c>
      <c r="B57497">
        <v>1.9801463868646198E-2</v>
      </c>
      <c r="C57497">
        <v>2.53402846920118E-2</v>
      </c>
      <c r="D57497">
        <v>34.439124709295399</v>
      </c>
      <c r="E57497">
        <v>0.78142231270544404</v>
      </c>
      <c r="F57497">
        <v>0.43989328823880602</v>
      </c>
      <c r="G57497">
        <v>1.0199988133046101</v>
      </c>
      <c r="H57497">
        <v>0.88804087618956096</v>
      </c>
      <c r="I57497" t="s">
        <v>10885</v>
      </c>
    </row>
    <row r="57498" spans="1:9" x14ac:dyDescent="0.25">
      <c r="A57498" t="s">
        <v>4492</v>
      </c>
      <c r="B57498">
        <v>4.6330218098827501E-2</v>
      </c>
      <c r="C57498">
        <v>5.99457648252745E-2</v>
      </c>
      <c r="D57498">
        <v>645.99999997279599</v>
      </c>
      <c r="E57498">
        <v>0.77286891298939098</v>
      </c>
      <c r="F57498">
        <v>0.43988264848373798</v>
      </c>
      <c r="G57498">
        <v>1.04742023097313</v>
      </c>
      <c r="H57498">
        <v>0.88804087618956096</v>
      </c>
      <c r="I57498" t="s">
        <v>10868</v>
      </c>
    </row>
    <row r="57499" spans="1:9" x14ac:dyDescent="0.25">
      <c r="A57499" t="s">
        <v>4101</v>
      </c>
      <c r="B57499">
        <v>2.8870799109876399E-2</v>
      </c>
      <c r="C57499">
        <v>3.7348652639968699E-2</v>
      </c>
      <c r="D57499">
        <v>481.25875644349401</v>
      </c>
      <c r="E57499">
        <v>0.77300778124939196</v>
      </c>
      <c r="F57499">
        <v>0.43989726355959602</v>
      </c>
      <c r="G57499">
        <v>1.0292916004928601</v>
      </c>
      <c r="H57499">
        <v>0.88804087618956096</v>
      </c>
      <c r="I57499" t="s">
        <v>10878</v>
      </c>
    </row>
    <row r="57500" spans="1:9" x14ac:dyDescent="0.25">
      <c r="A57500" t="s">
        <v>5840</v>
      </c>
      <c r="B57500">
        <v>6.0264767675253003E-2</v>
      </c>
      <c r="C57500">
        <v>7.5815800798026495E-2</v>
      </c>
      <c r="D57500">
        <v>14.136443808952</v>
      </c>
      <c r="E57500">
        <v>0.79488400888620203</v>
      </c>
      <c r="F57500">
        <v>0.439823207794455</v>
      </c>
      <c r="G57500">
        <v>1.06211772376096</v>
      </c>
      <c r="H57500">
        <v>0.88804087618956096</v>
      </c>
      <c r="I57500" t="s">
        <v>10870</v>
      </c>
    </row>
    <row r="57501" spans="1:9" x14ac:dyDescent="0.25">
      <c r="A57501" t="s">
        <v>3862</v>
      </c>
      <c r="B57501">
        <v>0.126325319510663</v>
      </c>
      <c r="C57501">
        <v>0.16111192216301101</v>
      </c>
      <c r="D57501">
        <v>26.9531535136658</v>
      </c>
      <c r="E57501">
        <v>0.78408424289574896</v>
      </c>
      <c r="F57501">
        <v>0.43982746399747003</v>
      </c>
      <c r="G57501">
        <v>1.1346512324315901</v>
      </c>
      <c r="H57501">
        <v>0.88804087618956096</v>
      </c>
      <c r="I57501" t="s">
        <v>10884</v>
      </c>
    </row>
    <row r="57502" spans="1:9" x14ac:dyDescent="0.25">
      <c r="A57502" t="s">
        <v>7295</v>
      </c>
      <c r="B57502">
        <v>-3.4570141762897799E-2</v>
      </c>
      <c r="C57502">
        <v>4.30086846953684E-2</v>
      </c>
      <c r="D57502">
        <v>10.1903443718177</v>
      </c>
      <c r="E57502">
        <v>-0.80379444309350401</v>
      </c>
      <c r="F57502">
        <v>0.43986324944600402</v>
      </c>
      <c r="G57502">
        <v>0.96602057892368798</v>
      </c>
      <c r="H57502">
        <v>0.88804087618956096</v>
      </c>
      <c r="I57502" t="s">
        <v>10883</v>
      </c>
    </row>
    <row r="57503" spans="1:9" x14ac:dyDescent="0.25">
      <c r="A57503" t="s">
        <v>5665</v>
      </c>
      <c r="B57503">
        <v>-3.0177999652833999E-2</v>
      </c>
      <c r="C57503">
        <v>3.7606215985476199E-2</v>
      </c>
      <c r="D57503">
        <v>10.67082146876</v>
      </c>
      <c r="E57503">
        <v>-0.80247370978481403</v>
      </c>
      <c r="F57503">
        <v>0.43978581407898798</v>
      </c>
      <c r="G57503">
        <v>0.97027280995326803</v>
      </c>
      <c r="H57503">
        <v>0.88804087618956096</v>
      </c>
      <c r="I57503" t="s">
        <v>10877</v>
      </c>
    </row>
    <row r="57504" spans="1:9" x14ac:dyDescent="0.25">
      <c r="A57504" t="s">
        <v>3149</v>
      </c>
      <c r="B57504">
        <v>6.7644620587392901E-2</v>
      </c>
      <c r="C57504">
        <v>8.73683168031235E-2</v>
      </c>
      <c r="D57504">
        <v>171.06873998421199</v>
      </c>
      <c r="E57504">
        <v>0.77424658116996703</v>
      </c>
      <c r="F57504">
        <v>0.43985371943505702</v>
      </c>
      <c r="G57504">
        <v>1.0699849902668099</v>
      </c>
      <c r="H57504">
        <v>0.88804087618956096</v>
      </c>
      <c r="I57504" t="s">
        <v>10887</v>
      </c>
    </row>
    <row r="57505" spans="1:9" x14ac:dyDescent="0.25">
      <c r="A57505" t="s">
        <v>7506</v>
      </c>
      <c r="B57505">
        <v>4.2950766017774498E-2</v>
      </c>
      <c r="C57505">
        <v>5.5486291828923201E-2</v>
      </c>
      <c r="D57505">
        <v>170.86060302588999</v>
      </c>
      <c r="E57505">
        <v>0.77407886888893995</v>
      </c>
      <c r="F57505">
        <v>0.43995391933802203</v>
      </c>
      <c r="G57505">
        <v>1.0438864988960801</v>
      </c>
      <c r="H57505">
        <v>0.88804087618956096</v>
      </c>
      <c r="I57505" t="s">
        <v>10887</v>
      </c>
    </row>
    <row r="57506" spans="1:9" x14ac:dyDescent="0.25">
      <c r="A57506" t="s">
        <v>4383</v>
      </c>
      <c r="B57506">
        <v>-7.7722772555176206E-2</v>
      </c>
      <c r="C57506">
        <v>9.8596003507468596E-2</v>
      </c>
      <c r="D57506">
        <v>19.676250944267402</v>
      </c>
      <c r="E57506">
        <v>-0.78829536482468798</v>
      </c>
      <c r="F57506">
        <v>0.43991855510458899</v>
      </c>
      <c r="G57506">
        <v>0.92522088761544397</v>
      </c>
      <c r="H57506">
        <v>0.88804087618956096</v>
      </c>
      <c r="I57506" t="s">
        <v>10887</v>
      </c>
    </row>
    <row r="57507" spans="1:9" x14ac:dyDescent="0.25">
      <c r="A57507" t="s">
        <v>5024</v>
      </c>
      <c r="B57507">
        <v>6.6753198167576796E-3</v>
      </c>
      <c r="C57507">
        <v>8.5252189224007194E-3</v>
      </c>
      <c r="D57507">
        <v>29.196600099005799</v>
      </c>
      <c r="E57507">
        <v>0.78300860981032705</v>
      </c>
      <c r="F57507">
        <v>0.43992747740791199</v>
      </c>
      <c r="G57507">
        <v>1.00669764942219</v>
      </c>
      <c r="H57507">
        <v>0.88804087618956096</v>
      </c>
      <c r="I57507" t="s">
        <v>10882</v>
      </c>
    </row>
    <row r="57508" spans="1:9" x14ac:dyDescent="0.25">
      <c r="A57508" t="s">
        <v>4654</v>
      </c>
      <c r="B57508">
        <v>2.5534729035195301E-2</v>
      </c>
      <c r="C57508">
        <v>3.2460925872178602E-2</v>
      </c>
      <c r="D57508">
        <v>21.8769271887362</v>
      </c>
      <c r="E57508">
        <v>0.78662972016705301</v>
      </c>
      <c r="F57508">
        <v>0.43993729236700801</v>
      </c>
      <c r="G57508">
        <v>1.0258635329025401</v>
      </c>
      <c r="H57508">
        <v>0.88804087618956096</v>
      </c>
      <c r="I57508" t="s">
        <v>10882</v>
      </c>
    </row>
    <row r="57509" spans="1:9" x14ac:dyDescent="0.25">
      <c r="A57509" t="s">
        <v>5096</v>
      </c>
      <c r="B57509">
        <v>1.9918355335927299E-2</v>
      </c>
      <c r="C57509">
        <v>2.5337311037995299E-2</v>
      </c>
      <c r="D57509">
        <v>22.929831278697598</v>
      </c>
      <c r="E57509">
        <v>0.78612743499332305</v>
      </c>
      <c r="F57509">
        <v>0.43984178572458699</v>
      </c>
      <c r="G57509">
        <v>1.0201180494312301</v>
      </c>
      <c r="H57509">
        <v>0.88804087618956096</v>
      </c>
      <c r="I57509" t="s">
        <v>10873</v>
      </c>
    </row>
    <row r="57510" spans="1:9" x14ac:dyDescent="0.25">
      <c r="A57510" t="s">
        <v>5133</v>
      </c>
      <c r="B57510">
        <v>2.0772160856372301E-2</v>
      </c>
      <c r="C57510">
        <v>2.65068841119286E-2</v>
      </c>
      <c r="D57510">
        <v>27.802037547708402</v>
      </c>
      <c r="E57510">
        <v>0.78365155137281595</v>
      </c>
      <c r="F57510">
        <v>0.43987007007862899</v>
      </c>
      <c r="G57510">
        <v>1.02098940378398</v>
      </c>
      <c r="H57510">
        <v>0.88804087618956096</v>
      </c>
      <c r="I57510" t="s">
        <v>10873</v>
      </c>
    </row>
    <row r="57511" spans="1:9" x14ac:dyDescent="0.25">
      <c r="A57511" t="s">
        <v>1495</v>
      </c>
      <c r="B57511">
        <v>-2.8932877577198798E-2</v>
      </c>
      <c r="C57511">
        <v>3.6996636143789702E-2</v>
      </c>
      <c r="D57511">
        <v>32.651613954889598</v>
      </c>
      <c r="E57511">
        <v>-0.78204076351021201</v>
      </c>
      <c r="F57511">
        <v>0.43982523213628599</v>
      </c>
      <c r="G57511">
        <v>0.97148167048161704</v>
      </c>
      <c r="H57511">
        <v>0.88804087618956096</v>
      </c>
      <c r="I57511" t="s">
        <v>10874</v>
      </c>
    </row>
    <row r="57512" spans="1:9" x14ac:dyDescent="0.25">
      <c r="A57512" t="s">
        <v>4360</v>
      </c>
      <c r="B57512">
        <v>-3.2472058844335502E-2</v>
      </c>
      <c r="C57512">
        <v>4.1440270526789703E-2</v>
      </c>
      <c r="D57512">
        <v>28.1957169988133</v>
      </c>
      <c r="E57512">
        <v>-0.78358703820100295</v>
      </c>
      <c r="F57512">
        <v>0.43981551784732198</v>
      </c>
      <c r="G57512">
        <v>0.96804949787513905</v>
      </c>
      <c r="H57512">
        <v>0.88804087618956096</v>
      </c>
      <c r="I57512" t="s">
        <v>10874</v>
      </c>
    </row>
    <row r="57513" spans="1:9" x14ac:dyDescent="0.25">
      <c r="A57513" t="s">
        <v>4737</v>
      </c>
      <c r="B57513">
        <v>3.7951855320182699E-2</v>
      </c>
      <c r="C57513">
        <v>4.9096501314700697E-2</v>
      </c>
      <c r="D57513">
        <v>592.95553207666603</v>
      </c>
      <c r="E57513">
        <v>0.77300529169924803</v>
      </c>
      <c r="F57513">
        <v>0.43982727522710602</v>
      </c>
      <c r="G57513">
        <v>1.0386812246996999</v>
      </c>
      <c r="H57513">
        <v>0.88804087618956096</v>
      </c>
      <c r="I57513" t="s">
        <v>10881</v>
      </c>
    </row>
    <row r="57514" spans="1:9" x14ac:dyDescent="0.25">
      <c r="A57514" t="s">
        <v>4603</v>
      </c>
      <c r="B57514">
        <v>1.98343415656905E-2</v>
      </c>
      <c r="C57514">
        <v>2.5173959935691E-2</v>
      </c>
      <c r="D57514">
        <v>20.2706563897612</v>
      </c>
      <c r="E57514">
        <v>0.78789120251080902</v>
      </c>
      <c r="F57514">
        <v>0.43987710878780401</v>
      </c>
      <c r="G57514">
        <v>1.02003234906786</v>
      </c>
      <c r="H57514">
        <v>0.88804087618956096</v>
      </c>
      <c r="I57514" t="s">
        <v>10880</v>
      </c>
    </row>
    <row r="57515" spans="1:9" x14ac:dyDescent="0.25">
      <c r="A57515" t="s">
        <v>2977</v>
      </c>
      <c r="B57515">
        <v>-2.3336145788205601E-2</v>
      </c>
      <c r="C57515">
        <v>3.02111645759322E-2</v>
      </c>
      <c r="D57515">
        <v>2019.99999835566</v>
      </c>
      <c r="E57515">
        <v>-0.77243449948951604</v>
      </c>
      <c r="F57515">
        <v>0.43994749125925098</v>
      </c>
      <c r="G57515">
        <v>0.97693403631159403</v>
      </c>
      <c r="H57515">
        <v>0.88804087618956096</v>
      </c>
      <c r="I57515" t="s">
        <v>10879</v>
      </c>
    </row>
    <row r="57516" spans="1:9" x14ac:dyDescent="0.25">
      <c r="A57516" t="s">
        <v>6631</v>
      </c>
      <c r="B57516">
        <v>-2.0587967280577602E-2</v>
      </c>
      <c r="C57516">
        <v>2.6182812675820202E-2</v>
      </c>
      <c r="D57516">
        <v>22.310347889073899</v>
      </c>
      <c r="E57516">
        <v>-0.78631610497639803</v>
      </c>
      <c r="F57516">
        <v>0.43995485623772601</v>
      </c>
      <c r="G57516">
        <v>0.97962251795523103</v>
      </c>
      <c r="H57516">
        <v>0.88804087618956096</v>
      </c>
      <c r="I57516" t="s">
        <v>10879</v>
      </c>
    </row>
    <row r="57517" spans="1:9" x14ac:dyDescent="0.25">
      <c r="A57517" t="s">
        <v>3025</v>
      </c>
      <c r="B57517">
        <v>-4.1462655560716703E-2</v>
      </c>
      <c r="C57517">
        <v>5.3640773884791E-2</v>
      </c>
      <c r="D57517">
        <v>470.99998957562701</v>
      </c>
      <c r="E57517">
        <v>-0.77296900394781198</v>
      </c>
      <c r="F57517">
        <v>0.43992845246515599</v>
      </c>
      <c r="G57517">
        <v>0.95938516237344396</v>
      </c>
      <c r="H57517">
        <v>0.88804087618956096</v>
      </c>
      <c r="I57517" t="s">
        <v>10886</v>
      </c>
    </row>
    <row r="57518" spans="1:9" x14ac:dyDescent="0.25">
      <c r="A57518" t="s">
        <v>3384</v>
      </c>
      <c r="B57518">
        <v>6.1145379258925402E-2</v>
      </c>
      <c r="C57518">
        <v>7.9093105868971197E-2</v>
      </c>
      <c r="D57518">
        <v>451.49520525329001</v>
      </c>
      <c r="E57518">
        <v>0.773081023777487</v>
      </c>
      <c r="F57518">
        <v>0.43987896818331901</v>
      </c>
      <c r="G57518">
        <v>1.06305344887645</v>
      </c>
      <c r="H57518">
        <v>0.88804087618956096</v>
      </c>
      <c r="I57518" t="s">
        <v>10875</v>
      </c>
    </row>
    <row r="57519" spans="1:9" x14ac:dyDescent="0.25">
      <c r="A57519" t="s">
        <v>3552</v>
      </c>
      <c r="B57519">
        <v>-4.98042179228275E-2</v>
      </c>
      <c r="C57519">
        <v>6.4411962353806307E-2</v>
      </c>
      <c r="D57519">
        <v>422.07720016582698</v>
      </c>
      <c r="E57519">
        <v>-0.77321379605328</v>
      </c>
      <c r="F57519">
        <v>0.43982866737373399</v>
      </c>
      <c r="G57519">
        <v>0.95141567640510805</v>
      </c>
      <c r="H57519">
        <v>0.88804087618956096</v>
      </c>
      <c r="I57519" t="s">
        <v>10875</v>
      </c>
    </row>
    <row r="57520" spans="1:9" x14ac:dyDescent="0.25">
      <c r="A57520" t="s">
        <v>2246</v>
      </c>
      <c r="B57520">
        <v>-6.4287867587764697E-2</v>
      </c>
      <c r="C57520">
        <v>8.1933227482161697E-2</v>
      </c>
      <c r="D57520">
        <v>25.153458859203699</v>
      </c>
      <c r="E57520">
        <v>-0.78463731459573305</v>
      </c>
      <c r="F57520">
        <v>0.43999390113792403</v>
      </c>
      <c r="G57520">
        <v>0.93773501715565499</v>
      </c>
      <c r="H57520">
        <v>0.88805101008912701</v>
      </c>
      <c r="I57520" t="s">
        <v>10883</v>
      </c>
    </row>
    <row r="57521" spans="1:9" x14ac:dyDescent="0.25">
      <c r="A57521" t="s">
        <v>3857</v>
      </c>
      <c r="B57521">
        <v>-1.44088323471939E-2</v>
      </c>
      <c r="C57521">
        <v>1.86509199355702E-2</v>
      </c>
      <c r="D57521">
        <v>925.44861600302897</v>
      </c>
      <c r="E57521">
        <v>-0.77255343956058897</v>
      </c>
      <c r="F57521">
        <v>0.43998395992003902</v>
      </c>
      <c r="G57521">
        <v>0.98569447808813804</v>
      </c>
      <c r="H57521">
        <v>0.88805101008912701</v>
      </c>
      <c r="I57521" t="s">
        <v>10871</v>
      </c>
    </row>
    <row r="57522" spans="1:9" x14ac:dyDescent="0.25">
      <c r="A57522" t="s">
        <v>3130</v>
      </c>
      <c r="B57522">
        <v>4.37375799351385E-2</v>
      </c>
      <c r="C57522">
        <v>5.5380724783932501E-2</v>
      </c>
      <c r="D57522">
        <v>17.9267284534561</v>
      </c>
      <c r="E57522">
        <v>0.78976178274625897</v>
      </c>
      <c r="F57522">
        <v>0.43998892926569799</v>
      </c>
      <c r="G57522">
        <v>1.0447081665289299</v>
      </c>
      <c r="H57522">
        <v>0.88805101008912701</v>
      </c>
      <c r="I57522" t="s">
        <v>10872</v>
      </c>
    </row>
    <row r="57523" spans="1:9" x14ac:dyDescent="0.25">
      <c r="A57523" t="s">
        <v>255</v>
      </c>
      <c r="B57523">
        <v>5.1408215188031799E-2</v>
      </c>
      <c r="C57523">
        <v>6.5474863939917402E-2</v>
      </c>
      <c r="D57523">
        <v>24.1788778949612</v>
      </c>
      <c r="E57523">
        <v>0.78515955734106202</v>
      </c>
      <c r="F57523">
        <v>0.439986185452241</v>
      </c>
      <c r="G57523">
        <v>1.0527525551622401</v>
      </c>
      <c r="H57523">
        <v>0.88805101008912701</v>
      </c>
      <c r="I57523" t="s">
        <v>10872</v>
      </c>
    </row>
    <row r="57524" spans="1:9" x14ac:dyDescent="0.25">
      <c r="A57524" t="s">
        <v>5813</v>
      </c>
      <c r="B57524">
        <v>5.9981555119638499E-2</v>
      </c>
      <c r="C57524">
        <v>7.7498089546822704E-2</v>
      </c>
      <c r="D57524">
        <v>172.41361262372999</v>
      </c>
      <c r="E57524">
        <v>0.773974629186167</v>
      </c>
      <c r="F57524">
        <v>0.440005772878649</v>
      </c>
      <c r="G57524">
        <v>1.06181696127792</v>
      </c>
      <c r="H57524">
        <v>0.88805101008912701</v>
      </c>
      <c r="I57524" t="s">
        <v>10887</v>
      </c>
    </row>
    <row r="57525" spans="1:9" x14ac:dyDescent="0.25">
      <c r="A57525" t="s">
        <v>2634</v>
      </c>
      <c r="B57525">
        <v>-4.0471025490248801E-2</v>
      </c>
      <c r="C57525">
        <v>5.1617529003430598E-2</v>
      </c>
      <c r="D57525">
        <v>26.349426810700201</v>
      </c>
      <c r="E57525">
        <v>-0.78405584830608599</v>
      </c>
      <c r="F57525">
        <v>0.43999920549886401</v>
      </c>
      <c r="G57525">
        <v>0.96033698940176904</v>
      </c>
      <c r="H57525">
        <v>0.88805101008912701</v>
      </c>
      <c r="I57525" t="s">
        <v>10873</v>
      </c>
    </row>
    <row r="57526" spans="1:9" x14ac:dyDescent="0.25">
      <c r="A57526" t="s">
        <v>3085</v>
      </c>
      <c r="B57526">
        <v>2.3552135672134399E-2</v>
      </c>
      <c r="C57526">
        <v>3.04970135277783E-2</v>
      </c>
      <c r="D57526">
        <v>1677.99994459287</v>
      </c>
      <c r="E57526">
        <v>0.77227678869873395</v>
      </c>
      <c r="F57526">
        <v>0.440059263508156</v>
      </c>
      <c r="G57526">
        <v>1.02383167750786</v>
      </c>
      <c r="H57526">
        <v>0.88807128950497904</v>
      </c>
      <c r="I57526" t="s">
        <v>10878</v>
      </c>
    </row>
    <row r="57527" spans="1:9" x14ac:dyDescent="0.25">
      <c r="A57527" t="s">
        <v>2364</v>
      </c>
      <c r="B57527">
        <v>0.246522359008014</v>
      </c>
      <c r="C57527">
        <v>0.31067806236686601</v>
      </c>
      <c r="D57527">
        <v>14.7134807959289</v>
      </c>
      <c r="E57527">
        <v>0.79349780003747505</v>
      </c>
      <c r="F57527">
        <v>0.44009755042334903</v>
      </c>
      <c r="G57527">
        <v>1.2795677927642899</v>
      </c>
      <c r="H57527">
        <v>0.88807128950497904</v>
      </c>
      <c r="I57527" t="s">
        <v>10884</v>
      </c>
    </row>
    <row r="57528" spans="1:9" x14ac:dyDescent="0.25">
      <c r="A57528" t="s">
        <v>2941</v>
      </c>
      <c r="B57528">
        <v>4.7342492354477399E-2</v>
      </c>
      <c r="C57528">
        <v>6.0542597610204099E-2</v>
      </c>
      <c r="D57528">
        <v>31.3366252024781</v>
      </c>
      <c r="E57528">
        <v>0.78196995542355296</v>
      </c>
      <c r="F57528">
        <v>0.44010107798642301</v>
      </c>
      <c r="G57528">
        <v>1.0484810443342301</v>
      </c>
      <c r="H57528">
        <v>0.88807128950497904</v>
      </c>
      <c r="I57528" t="s">
        <v>10889</v>
      </c>
    </row>
    <row r="57529" spans="1:9" x14ac:dyDescent="0.25">
      <c r="A57529" t="s">
        <v>8667</v>
      </c>
      <c r="B57529">
        <v>1.9003324369857199E-2</v>
      </c>
      <c r="C57529">
        <v>2.4608450970392801E-2</v>
      </c>
      <c r="D57529">
        <v>2116.9999999168199</v>
      </c>
      <c r="E57529">
        <v>0.77222757306913303</v>
      </c>
      <c r="F57529">
        <v>0.44006585077129901</v>
      </c>
      <c r="G57529">
        <v>1.0191850367597901</v>
      </c>
      <c r="H57529">
        <v>0.88807128950497904</v>
      </c>
      <c r="I57529" t="s">
        <v>10877</v>
      </c>
    </row>
    <row r="57530" spans="1:9" x14ac:dyDescent="0.25">
      <c r="A57530" t="s">
        <v>5824</v>
      </c>
      <c r="B57530">
        <v>1.8261863991818401E-2</v>
      </c>
      <c r="C57530">
        <v>2.3236490835024201E-2</v>
      </c>
      <c r="D57530">
        <v>22.638201822814501</v>
      </c>
      <c r="E57530">
        <v>0.78591316225307095</v>
      </c>
      <c r="F57530">
        <v>0.44006748220119402</v>
      </c>
      <c r="G57530">
        <v>1.0184296315232799</v>
      </c>
      <c r="H57530">
        <v>0.88807128950497904</v>
      </c>
      <c r="I57530" t="s">
        <v>10871</v>
      </c>
    </row>
    <row r="57531" spans="1:9" x14ac:dyDescent="0.25">
      <c r="A57531" t="s">
        <v>8918</v>
      </c>
      <c r="B57531">
        <v>-1.07695497469224E-2</v>
      </c>
      <c r="C57531">
        <v>1.3445039531380701E-2</v>
      </c>
      <c r="D57531">
        <v>10.979589436204201</v>
      </c>
      <c r="E57531">
        <v>-0.80100543563195703</v>
      </c>
      <c r="F57531">
        <v>0.44011822179321097</v>
      </c>
      <c r="G57531">
        <v>0.98928823423210899</v>
      </c>
      <c r="H57531">
        <v>0.88807128950497904</v>
      </c>
      <c r="I57531" t="s">
        <v>10871</v>
      </c>
    </row>
    <row r="57532" spans="1:9" x14ac:dyDescent="0.25">
      <c r="A57532" t="s">
        <v>9666</v>
      </c>
      <c r="B57532">
        <v>-8.8163461431990404E-3</v>
      </c>
      <c r="C57532">
        <v>1.10068344368542E-2</v>
      </c>
      <c r="D57532">
        <v>10.9827527746443</v>
      </c>
      <c r="E57532">
        <v>-0.80098834899153504</v>
      </c>
      <c r="F57532">
        <v>0.44012291410447002</v>
      </c>
      <c r="G57532">
        <v>0.99122240387498495</v>
      </c>
      <c r="H57532">
        <v>0.88807128950497904</v>
      </c>
      <c r="I57532" t="s">
        <v>10871</v>
      </c>
    </row>
    <row r="57533" spans="1:9" x14ac:dyDescent="0.25">
      <c r="A57533" t="s">
        <v>183</v>
      </c>
      <c r="B57533">
        <v>-2.6736374519758101E-2</v>
      </c>
      <c r="C57533">
        <v>3.40329124196697E-2</v>
      </c>
      <c r="D57533">
        <v>23.025201458125601</v>
      </c>
      <c r="E57533">
        <v>-0.785603482595439</v>
      </c>
      <c r="F57533">
        <v>0.44010966612736402</v>
      </c>
      <c r="G57533">
        <v>0.97361787817557599</v>
      </c>
      <c r="H57533">
        <v>0.88807128950497904</v>
      </c>
      <c r="I57533" t="s">
        <v>10876</v>
      </c>
    </row>
    <row r="57534" spans="1:9" x14ac:dyDescent="0.25">
      <c r="A57534" t="s">
        <v>7595</v>
      </c>
      <c r="B57534">
        <v>3.0136137636520201E-2</v>
      </c>
      <c r="C57534">
        <v>3.9009494834523303E-2</v>
      </c>
      <c r="D57534">
        <v>626.99999997174098</v>
      </c>
      <c r="E57534">
        <v>0.77253339896752005</v>
      </c>
      <c r="F57534">
        <v>0.440089675586054</v>
      </c>
      <c r="G57534">
        <v>1.0305948271476899</v>
      </c>
      <c r="H57534">
        <v>0.88807128950497904</v>
      </c>
      <c r="I57534" t="s">
        <v>10881</v>
      </c>
    </row>
    <row r="57535" spans="1:9" x14ac:dyDescent="0.25">
      <c r="A57535" t="s">
        <v>2114</v>
      </c>
      <c r="B57535">
        <v>-2.6480091657603701E-2</v>
      </c>
      <c r="C57535">
        <v>3.3744287591133397E-2</v>
      </c>
      <c r="D57535">
        <v>24.7834073428373</v>
      </c>
      <c r="E57535">
        <v>-0.78472812875627396</v>
      </c>
      <c r="F57535">
        <v>0.44005008512530203</v>
      </c>
      <c r="G57535">
        <v>0.97386743172882395</v>
      </c>
      <c r="H57535">
        <v>0.88807128950497904</v>
      </c>
      <c r="I57535" t="s">
        <v>10880</v>
      </c>
    </row>
    <row r="57536" spans="1:9" x14ac:dyDescent="0.25">
      <c r="A57536" t="s">
        <v>5157</v>
      </c>
      <c r="B57536">
        <v>2.14463235848843E-2</v>
      </c>
      <c r="C57536">
        <v>2.7774983846754898E-2</v>
      </c>
      <c r="D57536">
        <v>2019.9999999315201</v>
      </c>
      <c r="E57536">
        <v>0.77214531260258501</v>
      </c>
      <c r="F57536">
        <v>0.44011869230772799</v>
      </c>
      <c r="G57536">
        <v>1.0216779488558501</v>
      </c>
      <c r="H57536">
        <v>0.88807128950497904</v>
      </c>
      <c r="I57536" t="s">
        <v>10879</v>
      </c>
    </row>
    <row r="57537" spans="1:9" x14ac:dyDescent="0.25">
      <c r="A57537" t="s">
        <v>4047</v>
      </c>
      <c r="B57537">
        <v>3.9512454644554197E-2</v>
      </c>
      <c r="C57537">
        <v>5.0114118186094798E-2</v>
      </c>
      <c r="D57537">
        <v>19.1916111425286</v>
      </c>
      <c r="E57537">
        <v>0.78844956420918899</v>
      </c>
      <c r="F57537">
        <v>0.44006506621150998</v>
      </c>
      <c r="G57537">
        <v>1.04030345541404</v>
      </c>
      <c r="H57537">
        <v>0.88807128950497904</v>
      </c>
      <c r="I57537" t="s">
        <v>10879</v>
      </c>
    </row>
    <row r="57538" spans="1:9" x14ac:dyDescent="0.25">
      <c r="A57538" t="s">
        <v>1452</v>
      </c>
      <c r="B57538">
        <v>-5.63977725624598E-2</v>
      </c>
      <c r="C57538">
        <v>6.7574410011794095E-2</v>
      </c>
      <c r="D57538">
        <v>5.2752961129989</v>
      </c>
      <c r="E57538">
        <v>-0.83460251525120799</v>
      </c>
      <c r="F57538">
        <v>0.44008948668215497</v>
      </c>
      <c r="G57538">
        <v>0.94516310115851498</v>
      </c>
      <c r="H57538">
        <v>0.88807128950497904</v>
      </c>
      <c r="I57538" t="s">
        <v>10886</v>
      </c>
    </row>
    <row r="57539" spans="1:9" x14ac:dyDescent="0.25">
      <c r="A57539" t="s">
        <v>1310</v>
      </c>
      <c r="B57539">
        <v>0.10341288761898799</v>
      </c>
      <c r="C57539">
        <v>0.130461125201906</v>
      </c>
      <c r="D57539">
        <v>15.375590595523899</v>
      </c>
      <c r="E57539">
        <v>0.79267205045903699</v>
      </c>
      <c r="F57539">
        <v>0.44002923771577501</v>
      </c>
      <c r="G57539">
        <v>1.1089491859532701</v>
      </c>
      <c r="H57539">
        <v>0.88807128950497904</v>
      </c>
      <c r="I57539" t="s">
        <v>10886</v>
      </c>
    </row>
    <row r="57540" spans="1:9" x14ac:dyDescent="0.25">
      <c r="A57540" t="s">
        <v>5536</v>
      </c>
      <c r="B57540">
        <v>-4.4766864081718503E-2</v>
      </c>
      <c r="C57540">
        <v>5.6623825272025897E-2</v>
      </c>
      <c r="D57540">
        <v>16.815868054564401</v>
      </c>
      <c r="E57540">
        <v>-0.79060119775826798</v>
      </c>
      <c r="F57540">
        <v>0.44018499938664701</v>
      </c>
      <c r="G57540">
        <v>0.95622038516627905</v>
      </c>
      <c r="H57540">
        <v>0.88810201893021601</v>
      </c>
      <c r="I57540" t="s">
        <v>10883</v>
      </c>
    </row>
    <row r="57541" spans="1:9" x14ac:dyDescent="0.25">
      <c r="A57541" t="s">
        <v>4235</v>
      </c>
      <c r="B57541">
        <v>1.9018798590182202E-2</v>
      </c>
      <c r="C57541">
        <v>2.3719168555939599E-2</v>
      </c>
      <c r="D57541">
        <v>10.648980714865001</v>
      </c>
      <c r="E57541">
        <v>0.80183243123923198</v>
      </c>
      <c r="F57541">
        <v>0.44017608865950097</v>
      </c>
      <c r="G57541">
        <v>1.0192008079756301</v>
      </c>
      <c r="H57541">
        <v>0.88810201893021601</v>
      </c>
      <c r="I57541" t="s">
        <v>10877</v>
      </c>
    </row>
    <row r="57542" spans="1:9" x14ac:dyDescent="0.25">
      <c r="A57542" t="s">
        <v>8481</v>
      </c>
      <c r="B57542">
        <v>1.56003601030955E-2</v>
      </c>
      <c r="C57542">
        <v>1.97168573225577E-2</v>
      </c>
      <c r="D57542">
        <v>16.335106041085002</v>
      </c>
      <c r="E57542">
        <v>0.79121940418199499</v>
      </c>
      <c r="F57542">
        <v>0.44015388076642398</v>
      </c>
      <c r="G57542">
        <v>1.0157226809762101</v>
      </c>
      <c r="H57542">
        <v>0.88810201893021601</v>
      </c>
      <c r="I57542" t="s">
        <v>10871</v>
      </c>
    </row>
    <row r="57543" spans="1:9" x14ac:dyDescent="0.25">
      <c r="A57543" t="s">
        <v>9308</v>
      </c>
      <c r="B57543">
        <v>-8.2082363066435897E-3</v>
      </c>
      <c r="C57543">
        <v>1.0225816295912399E-2</v>
      </c>
      <c r="D57543">
        <v>10.350624845287401</v>
      </c>
      <c r="E57543">
        <v>-0.80269741496575897</v>
      </c>
      <c r="F57543">
        <v>0.440191691935927</v>
      </c>
      <c r="G57543">
        <v>0.99182535928197202</v>
      </c>
      <c r="H57543">
        <v>0.88810201893021601</v>
      </c>
      <c r="I57543" t="s">
        <v>10871</v>
      </c>
    </row>
    <row r="57544" spans="1:9" x14ac:dyDescent="0.25">
      <c r="A57544" t="s">
        <v>311</v>
      </c>
      <c r="B57544">
        <v>-5.9359797532465799E-2</v>
      </c>
      <c r="C57544">
        <v>7.5393939432013293E-2</v>
      </c>
      <c r="D57544">
        <v>20.345069547225599</v>
      </c>
      <c r="E57544">
        <v>-0.78732850385134301</v>
      </c>
      <c r="F57544">
        <v>0.44016598267995999</v>
      </c>
      <c r="G57544">
        <v>0.94236764659910599</v>
      </c>
      <c r="H57544">
        <v>0.88810201893021601</v>
      </c>
      <c r="I57544" t="s">
        <v>10872</v>
      </c>
    </row>
    <row r="57545" spans="1:9" x14ac:dyDescent="0.25">
      <c r="A57545" t="s">
        <v>3805</v>
      </c>
      <c r="B57545">
        <v>7.1601662542114503E-2</v>
      </c>
      <c r="C57545">
        <v>9.2547478127538593E-2</v>
      </c>
      <c r="D57545">
        <v>172.81635384704501</v>
      </c>
      <c r="E57545">
        <v>0.77367491789934195</v>
      </c>
      <c r="F57545">
        <v>0.44018009642276101</v>
      </c>
      <c r="G57545">
        <v>1.07422735383389</v>
      </c>
      <c r="H57545">
        <v>0.88810201893021601</v>
      </c>
      <c r="I57545" t="s">
        <v>10887</v>
      </c>
    </row>
    <row r="57546" spans="1:9" x14ac:dyDescent="0.25">
      <c r="A57546" t="s">
        <v>2897</v>
      </c>
      <c r="B57546">
        <v>4.1690751171136901E-2</v>
      </c>
      <c r="C57546">
        <v>5.3965102855923597E-2</v>
      </c>
      <c r="D57546">
        <v>470.99999946840899</v>
      </c>
      <c r="E57546">
        <v>0.77255020309037703</v>
      </c>
      <c r="F57546">
        <v>0.44017611083201802</v>
      </c>
      <c r="G57546">
        <v>1.04257201471796</v>
      </c>
      <c r="H57546">
        <v>0.88810201893021601</v>
      </c>
      <c r="I57546" t="s">
        <v>10886</v>
      </c>
    </row>
    <row r="57547" spans="1:9" x14ac:dyDescent="0.25">
      <c r="A57547" t="s">
        <v>2749</v>
      </c>
      <c r="B57547">
        <v>-4.5980490180497199E-2</v>
      </c>
      <c r="C57547">
        <v>5.8500991470437198E-2</v>
      </c>
      <c r="D57547">
        <v>22.162857403175298</v>
      </c>
      <c r="E57547">
        <v>-0.78597796421506605</v>
      </c>
      <c r="F57547">
        <v>0.44020337063174803</v>
      </c>
      <c r="G57547">
        <v>0.95506059506877605</v>
      </c>
      <c r="H57547">
        <v>0.888110147252412</v>
      </c>
      <c r="I57547" t="s">
        <v>10888</v>
      </c>
    </row>
    <row r="57548" spans="1:9" x14ac:dyDescent="0.25">
      <c r="A57548" t="s">
        <v>3087</v>
      </c>
      <c r="B57548">
        <v>3.5165741533345098E-2</v>
      </c>
      <c r="C57548">
        <v>4.3257764214372003E-2</v>
      </c>
      <c r="D57548">
        <v>7.84936516994755</v>
      </c>
      <c r="E57548">
        <v>0.81293479152261905</v>
      </c>
      <c r="F57548">
        <v>0.44021378618046703</v>
      </c>
      <c r="G57548">
        <v>1.03579136822328</v>
      </c>
      <c r="H57548">
        <v>0.88811572693755003</v>
      </c>
      <c r="I57548" t="s">
        <v>10872</v>
      </c>
    </row>
    <row r="57549" spans="1:9" x14ac:dyDescent="0.25">
      <c r="A57549" t="s">
        <v>1524</v>
      </c>
      <c r="B57549">
        <v>3.0254977913317702E-2</v>
      </c>
      <c r="C57549">
        <v>3.8572317846086897E-2</v>
      </c>
      <c r="D57549">
        <v>24.810125428207101</v>
      </c>
      <c r="E57549">
        <v>0.78437023240455905</v>
      </c>
      <c r="F57549">
        <v>0.44024819629064899</v>
      </c>
      <c r="G57549">
        <v>1.03071731060005</v>
      </c>
      <c r="H57549">
        <v>0.88812258167517</v>
      </c>
      <c r="I57549" t="s">
        <v>10878</v>
      </c>
    </row>
    <row r="57550" spans="1:9" x14ac:dyDescent="0.25">
      <c r="A57550" t="s">
        <v>4244</v>
      </c>
      <c r="B57550">
        <v>3.21294630970093E-2</v>
      </c>
      <c r="C57550">
        <v>4.0277704968034497E-2</v>
      </c>
      <c r="D57550">
        <v>12.2442603876242</v>
      </c>
      <c r="E57550">
        <v>0.79769845681396401</v>
      </c>
      <c r="F57550">
        <v>0.44024200289112098</v>
      </c>
      <c r="G57550">
        <v>1.0326511868723001</v>
      </c>
      <c r="H57550">
        <v>0.88812258167517</v>
      </c>
      <c r="I57550" t="s">
        <v>10871</v>
      </c>
    </row>
    <row r="57551" spans="1:9" x14ac:dyDescent="0.25">
      <c r="A57551" t="s">
        <v>695</v>
      </c>
      <c r="B57551">
        <v>5.6206360122622999E-2</v>
      </c>
      <c r="C57551">
        <v>6.9973613007360103E-2</v>
      </c>
      <c r="D57551">
        <v>10.155311703604401</v>
      </c>
      <c r="E57551">
        <v>0.80325079279114797</v>
      </c>
      <c r="F57551">
        <v>0.44022521461144998</v>
      </c>
      <c r="G57551">
        <v>1.0578159522445001</v>
      </c>
      <c r="H57551">
        <v>0.88812258167517</v>
      </c>
      <c r="I57551" t="s">
        <v>10887</v>
      </c>
    </row>
    <row r="57552" spans="1:9" x14ac:dyDescent="0.25">
      <c r="A57552" t="s">
        <v>6069</v>
      </c>
      <c r="B57552">
        <v>-3.9014875664376399E-2</v>
      </c>
      <c r="C57552">
        <v>4.9817538817916202E-2</v>
      </c>
      <c r="D57552">
        <v>27.4087216578679</v>
      </c>
      <c r="E57552">
        <v>-0.78315542257068105</v>
      </c>
      <c r="F57552">
        <v>0.44025079867617101</v>
      </c>
      <c r="G57552">
        <v>0.96173640257201398</v>
      </c>
      <c r="H57552">
        <v>0.88812258167517</v>
      </c>
      <c r="I57552" t="s">
        <v>10875</v>
      </c>
    </row>
    <row r="57553" spans="1:9" x14ac:dyDescent="0.25">
      <c r="A57553" t="s">
        <v>1261</v>
      </c>
      <c r="B57553">
        <v>-6.9929851927678199E-2</v>
      </c>
      <c r="C57553">
        <v>9.0473233975732495E-2</v>
      </c>
      <c r="D57553">
        <v>263.00647366659899</v>
      </c>
      <c r="E57553">
        <v>-0.77293414698136498</v>
      </c>
      <c r="F57553">
        <v>0.440255433700039</v>
      </c>
      <c r="G57553">
        <v>0.93245922782915203</v>
      </c>
      <c r="H57553">
        <v>0.88812258167517</v>
      </c>
      <c r="I57553" t="s">
        <v>60</v>
      </c>
    </row>
    <row r="57554" spans="1:9" x14ac:dyDescent="0.25">
      <c r="A57554" t="s">
        <v>3729</v>
      </c>
      <c r="B57554">
        <v>1.89907844260521E-2</v>
      </c>
      <c r="C57554">
        <v>2.4604377339637499E-2</v>
      </c>
      <c r="D57554">
        <v>733.62197001825598</v>
      </c>
      <c r="E57554">
        <v>0.77184576402419303</v>
      </c>
      <c r="F57554">
        <v>0.44045433459316802</v>
      </c>
      <c r="G57554">
        <v>1.0191722563168399</v>
      </c>
      <c r="H57554">
        <v>0.888129958475533</v>
      </c>
      <c r="I57554" t="s">
        <v>10885</v>
      </c>
    </row>
    <row r="57555" spans="1:9" x14ac:dyDescent="0.25">
      <c r="A57555" t="s">
        <v>1683</v>
      </c>
      <c r="B57555">
        <v>-1.6893719926424099E-2</v>
      </c>
      <c r="C57555">
        <v>2.1883250051349501E-2</v>
      </c>
      <c r="D57555">
        <v>621.43492088730397</v>
      </c>
      <c r="E57555">
        <v>-0.77199318596564204</v>
      </c>
      <c r="F57555">
        <v>0.44041193521664102</v>
      </c>
      <c r="G57555">
        <v>0.98324817877077197</v>
      </c>
      <c r="H57555">
        <v>0.888129958475533</v>
      </c>
      <c r="I57555" t="s">
        <v>10885</v>
      </c>
    </row>
    <row r="57556" spans="1:9" x14ac:dyDescent="0.25">
      <c r="A57556" t="s">
        <v>4342</v>
      </c>
      <c r="B57556">
        <v>2.83868859582244E-2</v>
      </c>
      <c r="C57556">
        <v>3.6802281597511498E-2</v>
      </c>
      <c r="D57556">
        <v>2725.9999844397398</v>
      </c>
      <c r="E57556">
        <v>0.771334947889314</v>
      </c>
      <c r="F57556">
        <v>0.440575275610956</v>
      </c>
      <c r="G57556">
        <v>1.0287936332466701</v>
      </c>
      <c r="H57556">
        <v>0.888129958475533</v>
      </c>
      <c r="I57556" t="s">
        <v>10885</v>
      </c>
    </row>
    <row r="57557" spans="1:9" x14ac:dyDescent="0.25">
      <c r="A57557" t="s">
        <v>513</v>
      </c>
      <c r="B57557">
        <v>0.18907048321001799</v>
      </c>
      <c r="C57557">
        <v>0.23376410007695</v>
      </c>
      <c r="D57557">
        <v>8.4466571119127494</v>
      </c>
      <c r="E57557">
        <v>0.80880889387112997</v>
      </c>
      <c r="F57557">
        <v>0.44081024183469297</v>
      </c>
      <c r="G57557">
        <v>1.20812610208784</v>
      </c>
      <c r="H57557">
        <v>0.888129958475533</v>
      </c>
      <c r="I57557" t="s">
        <v>10868</v>
      </c>
    </row>
    <row r="57558" spans="1:9" x14ac:dyDescent="0.25">
      <c r="A57558" t="s">
        <v>4015</v>
      </c>
      <c r="B57558">
        <v>-4.3094967841609301E-2</v>
      </c>
      <c r="C57558">
        <v>5.4950454722643101E-2</v>
      </c>
      <c r="D57558">
        <v>24.488502890449599</v>
      </c>
      <c r="E57558">
        <v>-0.78425134166999799</v>
      </c>
      <c r="F57558">
        <v>0.44041330443377102</v>
      </c>
      <c r="G57558">
        <v>0.95782042360937503</v>
      </c>
      <c r="H57558">
        <v>0.888129958475533</v>
      </c>
      <c r="I57558" t="s">
        <v>10878</v>
      </c>
    </row>
    <row r="57559" spans="1:9" x14ac:dyDescent="0.25">
      <c r="A57559" t="s">
        <v>4051</v>
      </c>
      <c r="B57559">
        <v>3.5391409818155903E-2</v>
      </c>
      <c r="C57559">
        <v>4.5906901169149403E-2</v>
      </c>
      <c r="D57559">
        <v>1677.9999999572201</v>
      </c>
      <c r="E57559">
        <v>0.77093876774108605</v>
      </c>
      <c r="F57559">
        <v>0.44085176363998302</v>
      </c>
      <c r="G57559">
        <v>1.0360251398611999</v>
      </c>
      <c r="H57559">
        <v>0.888129958475533</v>
      </c>
      <c r="I57559" t="s">
        <v>10878</v>
      </c>
    </row>
    <row r="57560" spans="1:9" x14ac:dyDescent="0.25">
      <c r="A57560" t="s">
        <v>4317</v>
      </c>
      <c r="B57560">
        <v>3.9200280201464897E-2</v>
      </c>
      <c r="C57560">
        <v>4.99692280748135E-2</v>
      </c>
      <c r="D57560">
        <v>24.4847073091887</v>
      </c>
      <c r="E57560">
        <v>0.78448840840155798</v>
      </c>
      <c r="F57560">
        <v>0.440277988286433</v>
      </c>
      <c r="G57560">
        <v>1.03997874994721</v>
      </c>
      <c r="H57560">
        <v>0.888129958475533</v>
      </c>
      <c r="I57560" t="s">
        <v>10878</v>
      </c>
    </row>
    <row r="57561" spans="1:9" x14ac:dyDescent="0.25">
      <c r="A57561" t="s">
        <v>2048</v>
      </c>
      <c r="B57561">
        <v>8.3444713303281903E-2</v>
      </c>
      <c r="C57561">
        <v>0.107967167187174</v>
      </c>
      <c r="D57561">
        <v>146.74335500555199</v>
      </c>
      <c r="E57561">
        <v>0.77287119294906104</v>
      </c>
      <c r="F57561">
        <v>0.44084171765468899</v>
      </c>
      <c r="G57561">
        <v>1.0870251156036399</v>
      </c>
      <c r="H57561">
        <v>0.888129958475533</v>
      </c>
      <c r="I57561" t="s">
        <v>10870</v>
      </c>
    </row>
    <row r="57562" spans="1:9" x14ac:dyDescent="0.25">
      <c r="A57562" t="s">
        <v>906</v>
      </c>
      <c r="B57562">
        <v>0.20367974505905201</v>
      </c>
      <c r="C57562">
        <v>0.25364485565612999</v>
      </c>
      <c r="D57562">
        <v>10.0298610760586</v>
      </c>
      <c r="E57562">
        <v>0.80301153568509098</v>
      </c>
      <c r="F57562">
        <v>0.44058205933319</v>
      </c>
      <c r="G57562">
        <v>1.22590548829333</v>
      </c>
      <c r="H57562">
        <v>0.888129958475533</v>
      </c>
      <c r="I57562" t="s">
        <v>10884</v>
      </c>
    </row>
    <row r="57563" spans="1:9" x14ac:dyDescent="0.25">
      <c r="A57563" t="s">
        <v>3892</v>
      </c>
      <c r="B57563">
        <v>-0.113076658447682</v>
      </c>
      <c r="C57563">
        <v>0.146468117911836</v>
      </c>
      <c r="D57563">
        <v>232.99999998965299</v>
      </c>
      <c r="E57563">
        <v>-0.77202233537093701</v>
      </c>
      <c r="F57563">
        <v>0.440883522147413</v>
      </c>
      <c r="G57563">
        <v>0.89308219519710597</v>
      </c>
      <c r="H57563">
        <v>0.888129958475533</v>
      </c>
      <c r="I57563" t="s">
        <v>10884</v>
      </c>
    </row>
    <row r="57564" spans="1:9" x14ac:dyDescent="0.25">
      <c r="A57564" t="s">
        <v>2898</v>
      </c>
      <c r="B57564">
        <v>-5.5006817387755098E-2</v>
      </c>
      <c r="C57564">
        <v>7.0137500860113805E-2</v>
      </c>
      <c r="D57564">
        <v>23.010209140051</v>
      </c>
      <c r="E57564">
        <v>-0.78427113474521704</v>
      </c>
      <c r="F57564">
        <v>0.44088056018941901</v>
      </c>
      <c r="G57564">
        <v>0.94647869541922103</v>
      </c>
      <c r="H57564">
        <v>0.888129958475533</v>
      </c>
      <c r="I57564" t="s">
        <v>10883</v>
      </c>
    </row>
    <row r="57565" spans="1:9" x14ac:dyDescent="0.25">
      <c r="A57565" t="s">
        <v>2837</v>
      </c>
      <c r="B57565">
        <v>-6.0788278087889801E-2</v>
      </c>
      <c r="C57565">
        <v>7.6501062016964799E-2</v>
      </c>
      <c r="D57565">
        <v>13.250507621370801</v>
      </c>
      <c r="E57565">
        <v>-0.79460698302998001</v>
      </c>
      <c r="F57565">
        <v>0.44084272267124802</v>
      </c>
      <c r="G57565">
        <v>0.94102245375953097</v>
      </c>
      <c r="H57565">
        <v>0.888129958475533</v>
      </c>
      <c r="I57565" t="s">
        <v>10883</v>
      </c>
    </row>
    <row r="57566" spans="1:9" x14ac:dyDescent="0.25">
      <c r="A57566" t="s">
        <v>3485</v>
      </c>
      <c r="B57566">
        <v>4.6825680961218599E-2</v>
      </c>
      <c r="C57566">
        <v>5.9645156561445402E-2</v>
      </c>
      <c r="D57566">
        <v>23.236378873746201</v>
      </c>
      <c r="E57566">
        <v>0.78507097073304899</v>
      </c>
      <c r="F57566">
        <v>0.440343554100385</v>
      </c>
      <c r="G57566">
        <v>1.04793931738229</v>
      </c>
      <c r="H57566">
        <v>0.888129958475533</v>
      </c>
      <c r="I57566" t="s">
        <v>10883</v>
      </c>
    </row>
    <row r="57567" spans="1:9" x14ac:dyDescent="0.25">
      <c r="A57567" t="s">
        <v>3669</v>
      </c>
      <c r="B57567">
        <v>-5.6109899613049498E-2</v>
      </c>
      <c r="C57567">
        <v>7.1248085192248498E-2</v>
      </c>
      <c r="D57567">
        <v>19.127002689792398</v>
      </c>
      <c r="E57567">
        <v>-0.78752852742145096</v>
      </c>
      <c r="F57567">
        <v>0.44062314268201203</v>
      </c>
      <c r="G57567">
        <v>0.94543522721510498</v>
      </c>
      <c r="H57567">
        <v>0.888129958475533</v>
      </c>
      <c r="I57567" t="s">
        <v>10883</v>
      </c>
    </row>
    <row r="57568" spans="1:9" x14ac:dyDescent="0.25">
      <c r="A57568" t="s">
        <v>1425</v>
      </c>
      <c r="B57568">
        <v>-0.102138878953227</v>
      </c>
      <c r="C57568">
        <v>0.13014772463487001</v>
      </c>
      <c r="D57568">
        <v>23.329053557492902</v>
      </c>
      <c r="E57568">
        <v>-0.784791891212685</v>
      </c>
      <c r="F57568">
        <v>0.44047277406928198</v>
      </c>
      <c r="G57568">
        <v>0.90290414857813395</v>
      </c>
      <c r="H57568">
        <v>0.888129958475533</v>
      </c>
      <c r="I57568" t="s">
        <v>10883</v>
      </c>
    </row>
    <row r="57569" spans="1:9" x14ac:dyDescent="0.25">
      <c r="A57569" t="s">
        <v>813</v>
      </c>
      <c r="B57569">
        <v>5.63638545043499E-2</v>
      </c>
      <c r="C57569">
        <v>7.1465227339651494E-2</v>
      </c>
      <c r="D57569">
        <v>18.049124500303801</v>
      </c>
      <c r="E57569">
        <v>0.78868922135334996</v>
      </c>
      <c r="F57569">
        <v>0.44053073733890802</v>
      </c>
      <c r="G57569">
        <v>1.0579825654338499</v>
      </c>
      <c r="H57569">
        <v>0.888129958475533</v>
      </c>
      <c r="I57569" t="s">
        <v>10883</v>
      </c>
    </row>
    <row r="57570" spans="1:9" x14ac:dyDescent="0.25">
      <c r="A57570" t="s">
        <v>7414</v>
      </c>
      <c r="B57570">
        <v>-2.46955129177228E-2</v>
      </c>
      <c r="C57570">
        <v>3.2006222201038798E-2</v>
      </c>
      <c r="D57570">
        <v>609.132931333236</v>
      </c>
      <c r="E57570">
        <v>-0.77158474882178496</v>
      </c>
      <c r="F57570">
        <v>0.44065962462184399</v>
      </c>
      <c r="G57570">
        <v>0.97560692651400505</v>
      </c>
      <c r="H57570">
        <v>0.888129958475533</v>
      </c>
      <c r="I57570" t="s">
        <v>10883</v>
      </c>
    </row>
    <row r="57571" spans="1:9" x14ac:dyDescent="0.25">
      <c r="A57571" t="s">
        <v>7893</v>
      </c>
      <c r="B57571">
        <v>-4.5509359273649998E-2</v>
      </c>
      <c r="C57571">
        <v>5.7739643903752302E-2</v>
      </c>
      <c r="D57571">
        <v>18.278012137041902</v>
      </c>
      <c r="E57571">
        <v>-0.78818219505320697</v>
      </c>
      <c r="F57571">
        <v>0.44069316855867702</v>
      </c>
      <c r="G57571">
        <v>0.95551065964436599</v>
      </c>
      <c r="H57571">
        <v>0.888129958475533</v>
      </c>
      <c r="I57571" t="s">
        <v>10883</v>
      </c>
    </row>
    <row r="57572" spans="1:9" x14ac:dyDescent="0.25">
      <c r="A57572" t="s">
        <v>8201</v>
      </c>
      <c r="B57572">
        <v>-2.4513824723407001E-2</v>
      </c>
      <c r="C57572">
        <v>3.01242056741312E-2</v>
      </c>
      <c r="D57572">
        <v>7.5587014926884404</v>
      </c>
      <c r="E57572">
        <v>-0.81375837718628996</v>
      </c>
      <c r="F57572">
        <v>0.44066213418504302</v>
      </c>
      <c r="G57572">
        <v>0.97578419887850498</v>
      </c>
      <c r="H57572">
        <v>0.888129958475533</v>
      </c>
      <c r="I57572" t="s">
        <v>10877</v>
      </c>
    </row>
    <row r="57573" spans="1:9" x14ac:dyDescent="0.25">
      <c r="A57573" t="s">
        <v>1862</v>
      </c>
      <c r="B57573">
        <v>-2.9561832928257599E-2</v>
      </c>
      <c r="C57573">
        <v>3.7277188929789699E-2</v>
      </c>
      <c r="D57573">
        <v>14.569949956454799</v>
      </c>
      <c r="E57573">
        <v>-0.79302741909901797</v>
      </c>
      <c r="F57573">
        <v>0.44048532453111799</v>
      </c>
      <c r="G57573">
        <v>0.97087084399794099</v>
      </c>
      <c r="H57573">
        <v>0.888129958475533</v>
      </c>
      <c r="I57573" t="s">
        <v>10877</v>
      </c>
    </row>
    <row r="57574" spans="1:9" x14ac:dyDescent="0.25">
      <c r="A57574" t="s">
        <v>3416</v>
      </c>
      <c r="B57574">
        <v>2.9068699350466898E-2</v>
      </c>
      <c r="C57574">
        <v>3.40231302494979E-2</v>
      </c>
      <c r="D57574">
        <v>4.06577714614789</v>
      </c>
      <c r="E57574">
        <v>0.85438050929766596</v>
      </c>
      <c r="F57574">
        <v>0.44031556543762301</v>
      </c>
      <c r="G57574">
        <v>1.02949531770542</v>
      </c>
      <c r="H57574">
        <v>0.888129958475533</v>
      </c>
      <c r="I57574" t="s">
        <v>10877</v>
      </c>
    </row>
    <row r="57575" spans="1:9" x14ac:dyDescent="0.25">
      <c r="A57575" t="s">
        <v>6349</v>
      </c>
      <c r="B57575">
        <v>2.4778665259322898E-2</v>
      </c>
      <c r="C57575">
        <v>3.2143570500728899E-2</v>
      </c>
      <c r="D57575">
        <v>2116.9999983417601</v>
      </c>
      <c r="E57575">
        <v>0.77087469977117395</v>
      </c>
      <c r="F57575">
        <v>0.440867228324135</v>
      </c>
      <c r="G57575">
        <v>1.0250882077808801</v>
      </c>
      <c r="H57575">
        <v>0.888129958475533</v>
      </c>
      <c r="I57575" t="s">
        <v>10877</v>
      </c>
    </row>
    <row r="57576" spans="1:9" x14ac:dyDescent="0.25">
      <c r="A57576" t="s">
        <v>2252</v>
      </c>
      <c r="B57576">
        <v>-4.0618520668259099E-2</v>
      </c>
      <c r="C57576">
        <v>5.1030764874415303E-2</v>
      </c>
      <c r="D57576">
        <v>12.656184767860299</v>
      </c>
      <c r="E57576">
        <v>-0.79596143166224598</v>
      </c>
      <c r="F57576">
        <v>0.44072901622494898</v>
      </c>
      <c r="G57576">
        <v>0.96019535477203599</v>
      </c>
      <c r="H57576">
        <v>0.888129958475533</v>
      </c>
      <c r="I57576" t="s">
        <v>10877</v>
      </c>
    </row>
    <row r="57577" spans="1:9" x14ac:dyDescent="0.25">
      <c r="A57577" t="s">
        <v>5733</v>
      </c>
      <c r="B57577">
        <v>-3.2027914675732197E-2</v>
      </c>
      <c r="C57577">
        <v>4.0716275546517799E-2</v>
      </c>
      <c r="D57577">
        <v>20.8012857213469</v>
      </c>
      <c r="E57577">
        <v>-0.78661209174549296</v>
      </c>
      <c r="F57577">
        <v>0.44037919924140401</v>
      </c>
      <c r="G57577">
        <v>0.968479546909355</v>
      </c>
      <c r="H57577">
        <v>0.888129958475533</v>
      </c>
      <c r="I57577" t="s">
        <v>10871</v>
      </c>
    </row>
    <row r="57578" spans="1:9" x14ac:dyDescent="0.25">
      <c r="A57578" t="s">
        <v>3409</v>
      </c>
      <c r="B57578">
        <v>3.06947331274229E-2</v>
      </c>
      <c r="C57578">
        <v>3.8925404476235097E-2</v>
      </c>
      <c r="D57578">
        <v>18.368595694906801</v>
      </c>
      <c r="E57578">
        <v>0.78855270845452297</v>
      </c>
      <c r="F57578">
        <v>0.440432649045364</v>
      </c>
      <c r="G57578">
        <v>1.0311706735887201</v>
      </c>
      <c r="H57578">
        <v>0.888129958475533</v>
      </c>
      <c r="I57578" t="s">
        <v>10871</v>
      </c>
    </row>
    <row r="57579" spans="1:9" x14ac:dyDescent="0.25">
      <c r="A57579" t="s">
        <v>8635</v>
      </c>
      <c r="B57579">
        <v>9.4778900122287901E-3</v>
      </c>
      <c r="C57579">
        <v>1.2291276851375399E-2</v>
      </c>
      <c r="D57579">
        <v>5349.9994183650397</v>
      </c>
      <c r="E57579">
        <v>0.77110703198978003</v>
      </c>
      <c r="F57579">
        <v>0.44067754628001499</v>
      </c>
      <c r="G57579">
        <v>1.0095229474490801</v>
      </c>
      <c r="H57579">
        <v>0.888129958475533</v>
      </c>
      <c r="I57579" t="s">
        <v>10871</v>
      </c>
    </row>
    <row r="57580" spans="1:9" x14ac:dyDescent="0.25">
      <c r="A57580" t="s">
        <v>1348</v>
      </c>
      <c r="B57580">
        <v>5.0432318878519802E-2</v>
      </c>
      <c r="C57580">
        <v>6.3895248523679907E-2</v>
      </c>
      <c r="D57580">
        <v>17.177090132615199</v>
      </c>
      <c r="E57580">
        <v>0.78929685765020996</v>
      </c>
      <c r="F57580">
        <v>0.440698063612463</v>
      </c>
      <c r="G57580">
        <v>1.0517256789726701</v>
      </c>
      <c r="H57580">
        <v>0.888129958475533</v>
      </c>
      <c r="I57580" t="s">
        <v>10871</v>
      </c>
    </row>
    <row r="57581" spans="1:9" x14ac:dyDescent="0.25">
      <c r="A57581" t="s">
        <v>7492</v>
      </c>
      <c r="B57581">
        <v>-1.6082532580718099E-2</v>
      </c>
      <c r="C57581">
        <v>2.0298401053486501E-2</v>
      </c>
      <c r="D57581">
        <v>15.196740666561301</v>
      </c>
      <c r="E57581">
        <v>-0.79230539086997298</v>
      </c>
      <c r="F57581">
        <v>0.44037641932960803</v>
      </c>
      <c r="G57581">
        <v>0.98404610083946797</v>
      </c>
      <c r="H57581">
        <v>0.888129958475533</v>
      </c>
      <c r="I57581" t="s">
        <v>10871</v>
      </c>
    </row>
    <row r="57582" spans="1:9" x14ac:dyDescent="0.25">
      <c r="A57582" t="s">
        <v>2339</v>
      </c>
      <c r="B57582">
        <v>-1.8682388643600101E-2</v>
      </c>
      <c r="C57582">
        <v>2.3694635532519201E-2</v>
      </c>
      <c r="D57582">
        <v>18.2404115542132</v>
      </c>
      <c r="E57582">
        <v>-0.78846490877480901</v>
      </c>
      <c r="F57582">
        <v>0.44055254533506499</v>
      </c>
      <c r="G57582">
        <v>0.98149104544536203</v>
      </c>
      <c r="H57582">
        <v>0.888129958475533</v>
      </c>
      <c r="I57582" t="s">
        <v>10871</v>
      </c>
    </row>
    <row r="57583" spans="1:9" x14ac:dyDescent="0.25">
      <c r="A57583" t="s">
        <v>8962</v>
      </c>
      <c r="B57583">
        <v>-1.8847990934192801E-2</v>
      </c>
      <c r="C57583">
        <v>2.3592056241753999E-2</v>
      </c>
      <c r="D57583">
        <v>11.627920761734799</v>
      </c>
      <c r="E57583">
        <v>-0.79891259757320499</v>
      </c>
      <c r="F57583">
        <v>0.44035484238359401</v>
      </c>
      <c r="G57583">
        <v>0.98132852173756002</v>
      </c>
      <c r="H57583">
        <v>0.888129958475533</v>
      </c>
      <c r="I57583" t="s">
        <v>10871</v>
      </c>
    </row>
    <row r="57584" spans="1:9" x14ac:dyDescent="0.25">
      <c r="A57584" t="s">
        <v>493</v>
      </c>
      <c r="B57584">
        <v>9.7417662063061503E-2</v>
      </c>
      <c r="C57584">
        <v>0.12426927316346199</v>
      </c>
      <c r="D57584">
        <v>23.6299694747104</v>
      </c>
      <c r="E57584">
        <v>0.78392397077047105</v>
      </c>
      <c r="F57584">
        <v>0.44087242704900098</v>
      </c>
      <c r="G57584">
        <v>1.1023206750163901</v>
      </c>
      <c r="H57584">
        <v>0.888129958475533</v>
      </c>
      <c r="I57584" t="s">
        <v>10888</v>
      </c>
    </row>
    <row r="57585" spans="1:9" x14ac:dyDescent="0.25">
      <c r="A57585" t="s">
        <v>266</v>
      </c>
      <c r="B57585">
        <v>-6.3056318446018805E-2</v>
      </c>
      <c r="C57585">
        <v>8.0281451853036298E-2</v>
      </c>
      <c r="D57585">
        <v>21.198011566514499</v>
      </c>
      <c r="E57585">
        <v>-0.78544068387614696</v>
      </c>
      <c r="F57585">
        <v>0.44088639275474301</v>
      </c>
      <c r="G57585">
        <v>0.93889059534082298</v>
      </c>
      <c r="H57585">
        <v>0.888129958475533</v>
      </c>
      <c r="I57585" t="s">
        <v>10888</v>
      </c>
    </row>
    <row r="57586" spans="1:9" x14ac:dyDescent="0.25">
      <c r="A57586" t="s">
        <v>3413</v>
      </c>
      <c r="B57586">
        <v>-4.8035538330670501E-2</v>
      </c>
      <c r="C57586">
        <v>6.1478832960334601E-2</v>
      </c>
      <c r="D57586">
        <v>31.059526696600301</v>
      </c>
      <c r="E57586">
        <v>-0.78133458326481897</v>
      </c>
      <c r="F57586">
        <v>0.44052108670668599</v>
      </c>
      <c r="G57586">
        <v>0.95309991489569001</v>
      </c>
      <c r="H57586">
        <v>0.888129958475533</v>
      </c>
      <c r="I57586" t="s">
        <v>10876</v>
      </c>
    </row>
    <row r="57587" spans="1:9" x14ac:dyDescent="0.25">
      <c r="A57587" t="s">
        <v>2630</v>
      </c>
      <c r="B57587">
        <v>-1.88294402626978E-2</v>
      </c>
      <c r="C57587">
        <v>2.4416614265994799E-2</v>
      </c>
      <c r="D57587">
        <v>3367.9999998752301</v>
      </c>
      <c r="E57587">
        <v>-0.77117326987147805</v>
      </c>
      <c r="F57587">
        <v>0.440658333046965</v>
      </c>
      <c r="G57587">
        <v>0.98134672620944796</v>
      </c>
      <c r="H57587">
        <v>0.888129958475533</v>
      </c>
      <c r="I57587" t="s">
        <v>10869</v>
      </c>
    </row>
    <row r="57588" spans="1:9" x14ac:dyDescent="0.25">
      <c r="A57588" t="s">
        <v>9150</v>
      </c>
      <c r="B57588">
        <v>4.2106682582326103E-2</v>
      </c>
      <c r="C57588">
        <v>5.38078578908971E-2</v>
      </c>
      <c r="D57588">
        <v>26.7568097947001</v>
      </c>
      <c r="E57588">
        <v>0.78253779713184601</v>
      </c>
      <c r="F57588">
        <v>0.44076963727191298</v>
      </c>
      <c r="G57588">
        <v>1.0430057433617399</v>
      </c>
      <c r="H57588">
        <v>0.888129958475533</v>
      </c>
      <c r="I57588" t="s">
        <v>10869</v>
      </c>
    </row>
    <row r="57589" spans="1:9" x14ac:dyDescent="0.25">
      <c r="A57589" t="s">
        <v>1091</v>
      </c>
      <c r="B57589">
        <v>1.6692504585863799E-2</v>
      </c>
      <c r="C57589">
        <v>2.1261980723995301E-2</v>
      </c>
      <c r="D57589">
        <v>22.2479117834887</v>
      </c>
      <c r="E57589">
        <v>0.78508699648219604</v>
      </c>
      <c r="F57589">
        <v>0.440683324462955</v>
      </c>
      <c r="G57589">
        <v>1.0168326028854799</v>
      </c>
      <c r="H57589">
        <v>0.888129958475533</v>
      </c>
      <c r="I57589" t="s">
        <v>10869</v>
      </c>
    </row>
    <row r="57590" spans="1:9" x14ac:dyDescent="0.25">
      <c r="A57590" t="s">
        <v>6448</v>
      </c>
      <c r="B57590">
        <v>1.53041368472606E-2</v>
      </c>
      <c r="C57590">
        <v>1.9538016024610399E-2</v>
      </c>
      <c r="D57590">
        <v>24.9511647288234</v>
      </c>
      <c r="E57590">
        <v>0.78330045527566505</v>
      </c>
      <c r="F57590">
        <v>0.44082290038007299</v>
      </c>
      <c r="G57590">
        <v>1.0154218448561501</v>
      </c>
      <c r="H57590">
        <v>0.888129958475533</v>
      </c>
      <c r="I57590" t="s">
        <v>10869</v>
      </c>
    </row>
    <row r="57591" spans="1:9" x14ac:dyDescent="0.25">
      <c r="A57591" t="s">
        <v>1765</v>
      </c>
      <c r="B57591">
        <v>1.7234745930209201E-2</v>
      </c>
      <c r="C57591">
        <v>2.19882810425319E-2</v>
      </c>
      <c r="D57591">
        <v>23.915545081758101</v>
      </c>
      <c r="E57591">
        <v>0.78381506480074703</v>
      </c>
      <c r="F57591">
        <v>0.44084296332623901</v>
      </c>
      <c r="G57591">
        <v>1.0173841210775101</v>
      </c>
      <c r="H57591">
        <v>0.888129958475533</v>
      </c>
      <c r="I57591" t="s">
        <v>10869</v>
      </c>
    </row>
    <row r="57592" spans="1:9" x14ac:dyDescent="0.25">
      <c r="A57592" t="s">
        <v>3767</v>
      </c>
      <c r="B57592">
        <v>3.6481116858198999E-2</v>
      </c>
      <c r="C57592">
        <v>4.6322907871884603E-2</v>
      </c>
      <c r="D57592">
        <v>19.185627472022201</v>
      </c>
      <c r="E57592">
        <v>0.78753943856665898</v>
      </c>
      <c r="F57592">
        <v>0.44058775634778602</v>
      </c>
      <c r="G57592">
        <v>1.03715471909321</v>
      </c>
      <c r="H57592">
        <v>0.888129958475533</v>
      </c>
      <c r="I57592" t="s">
        <v>10869</v>
      </c>
    </row>
    <row r="57593" spans="1:9" x14ac:dyDescent="0.25">
      <c r="A57593" t="s">
        <v>6890</v>
      </c>
      <c r="B57593">
        <v>-2.0839000229720201E-2</v>
      </c>
      <c r="C57593">
        <v>2.64078503501287E-2</v>
      </c>
      <c r="D57593">
        <v>17.368263099860499</v>
      </c>
      <c r="E57593">
        <v>-0.78912141478485398</v>
      </c>
      <c r="F57593">
        <v>0.440680970318443</v>
      </c>
      <c r="G57593">
        <v>0.97937663128962105</v>
      </c>
      <c r="H57593">
        <v>0.888129958475533</v>
      </c>
      <c r="I57593" t="s">
        <v>10869</v>
      </c>
    </row>
    <row r="57594" spans="1:9" x14ac:dyDescent="0.25">
      <c r="A57594" t="s">
        <v>4179</v>
      </c>
      <c r="B57594">
        <v>-1.9993955027169798E-2</v>
      </c>
      <c r="C57594">
        <v>2.5359296678139499E-2</v>
      </c>
      <c r="D57594">
        <v>18.530673840039199</v>
      </c>
      <c r="E57594">
        <v>-0.78842703253695601</v>
      </c>
      <c r="F57594">
        <v>0.44041738381678103</v>
      </c>
      <c r="G57594">
        <v>0.98020459859901299</v>
      </c>
      <c r="H57594">
        <v>0.888129958475533</v>
      </c>
      <c r="I57594" t="s">
        <v>10869</v>
      </c>
    </row>
    <row r="57595" spans="1:9" x14ac:dyDescent="0.25">
      <c r="A57595" t="s">
        <v>4203</v>
      </c>
      <c r="B57595">
        <v>-2.09197234166934E-2</v>
      </c>
      <c r="C57595">
        <v>2.6547827946686801E-2</v>
      </c>
      <c r="D57595">
        <v>18.803442025749099</v>
      </c>
      <c r="E57595">
        <v>-0.788001318175794</v>
      </c>
      <c r="F57595">
        <v>0.44051737373677002</v>
      </c>
      <c r="G57595">
        <v>0.97929757607753398</v>
      </c>
      <c r="H57595">
        <v>0.888129958475533</v>
      </c>
      <c r="I57595" t="s">
        <v>10869</v>
      </c>
    </row>
    <row r="57596" spans="1:9" x14ac:dyDescent="0.25">
      <c r="A57596" t="s">
        <v>1437</v>
      </c>
      <c r="B57596">
        <v>-5.7626022622236303E-2</v>
      </c>
      <c r="C57596">
        <v>7.3722170297758502E-2</v>
      </c>
      <c r="D57596">
        <v>29.9844477173543</v>
      </c>
      <c r="E57596">
        <v>-0.78166476094625204</v>
      </c>
      <c r="F57596">
        <v>0.440540509404653</v>
      </c>
      <c r="G57596">
        <v>0.94400291716690099</v>
      </c>
      <c r="H57596">
        <v>0.888129958475533</v>
      </c>
      <c r="I57596" t="s">
        <v>10869</v>
      </c>
    </row>
    <row r="57597" spans="1:9" x14ac:dyDescent="0.25">
      <c r="A57597" t="s">
        <v>8181</v>
      </c>
      <c r="B57597">
        <v>-2.3361456556729401E-2</v>
      </c>
      <c r="C57597">
        <v>2.9565416876386801E-2</v>
      </c>
      <c r="D57597">
        <v>16.2482697883108</v>
      </c>
      <c r="E57597">
        <v>-0.79016158149921401</v>
      </c>
      <c r="F57597">
        <v>0.44081380702813699</v>
      </c>
      <c r="G57597">
        <v>0.97690930967326395</v>
      </c>
      <c r="H57597">
        <v>0.888129958475533</v>
      </c>
      <c r="I57597" t="s">
        <v>10872</v>
      </c>
    </row>
    <row r="57598" spans="1:9" x14ac:dyDescent="0.25">
      <c r="A57598" t="s">
        <v>2072</v>
      </c>
      <c r="B57598">
        <v>1.8912244353041702E-2</v>
      </c>
      <c r="C57598">
        <v>2.3649619850594401E-2</v>
      </c>
      <c r="D57598">
        <v>11.1139973198399</v>
      </c>
      <c r="E57598">
        <v>0.79968491977964795</v>
      </c>
      <c r="F57598">
        <v>0.44065069118059302</v>
      </c>
      <c r="G57598">
        <v>1.01909221359674</v>
      </c>
      <c r="H57598">
        <v>0.888129958475533</v>
      </c>
      <c r="I57598" t="s">
        <v>10872</v>
      </c>
    </row>
    <row r="57599" spans="1:9" x14ac:dyDescent="0.25">
      <c r="A57599" t="s">
        <v>5557</v>
      </c>
      <c r="B57599">
        <v>2.3840783997079399E-2</v>
      </c>
      <c r="C57599">
        <v>3.00941511855451E-2</v>
      </c>
      <c r="D57599">
        <v>14.657086856742399</v>
      </c>
      <c r="E57599">
        <v>0.79220656034088999</v>
      </c>
      <c r="F57599">
        <v>0.44087440168211101</v>
      </c>
      <c r="G57599">
        <v>1.0241272474624299</v>
      </c>
      <c r="H57599">
        <v>0.888129958475533</v>
      </c>
      <c r="I57599" t="s">
        <v>10872</v>
      </c>
    </row>
    <row r="57600" spans="1:9" x14ac:dyDescent="0.25">
      <c r="A57600" t="s">
        <v>8329</v>
      </c>
      <c r="B57600">
        <v>2.22622791048975E-2</v>
      </c>
      <c r="C57600">
        <v>2.83916879131988E-2</v>
      </c>
      <c r="D57600">
        <v>23.6601525829055</v>
      </c>
      <c r="E57600">
        <v>0.78411256044231903</v>
      </c>
      <c r="F57600">
        <v>0.440754058243988</v>
      </c>
      <c r="G57600">
        <v>1.0225119328185299</v>
      </c>
      <c r="H57600">
        <v>0.888129958475533</v>
      </c>
      <c r="I57600" t="s">
        <v>10872</v>
      </c>
    </row>
    <row r="57601" spans="1:9" x14ac:dyDescent="0.25">
      <c r="A57601" t="s">
        <v>6376</v>
      </c>
      <c r="B57601">
        <v>2.1609333573923601E-2</v>
      </c>
      <c r="C57601">
        <v>2.7467668616380898E-2</v>
      </c>
      <c r="D57601">
        <v>20.314550495515501</v>
      </c>
      <c r="E57601">
        <v>0.78671888305206805</v>
      </c>
      <c r="F57601">
        <v>0.44052832542891901</v>
      </c>
      <c r="G57601">
        <v>1.0218445061419801</v>
      </c>
      <c r="H57601">
        <v>0.888129958475533</v>
      </c>
      <c r="I57601" t="s">
        <v>10872</v>
      </c>
    </row>
    <row r="57602" spans="1:9" x14ac:dyDescent="0.25">
      <c r="A57602" t="s">
        <v>2985</v>
      </c>
      <c r="B57602">
        <v>7.5766656261667897E-2</v>
      </c>
      <c r="C57602">
        <v>9.8050520204125802E-2</v>
      </c>
      <c r="D57602">
        <v>172.899129880391</v>
      </c>
      <c r="E57602">
        <v>0.77273079330873096</v>
      </c>
      <c r="F57602">
        <v>0.440736771459948</v>
      </c>
      <c r="G57602">
        <v>1.0787108343688001</v>
      </c>
      <c r="H57602">
        <v>0.888129958475533</v>
      </c>
      <c r="I57602" t="s">
        <v>10887</v>
      </c>
    </row>
    <row r="57603" spans="1:9" x14ac:dyDescent="0.25">
      <c r="A57603" t="s">
        <v>9098</v>
      </c>
      <c r="B57603">
        <v>-3.2823859194524699E-2</v>
      </c>
      <c r="C57603">
        <v>4.2454512740430501E-2</v>
      </c>
      <c r="D57603">
        <v>169.9648230718</v>
      </c>
      <c r="E57603">
        <v>-0.77315359606673095</v>
      </c>
      <c r="F57603">
        <v>0.44050540562235302</v>
      </c>
      <c r="G57603">
        <v>0.96770899762035201</v>
      </c>
      <c r="H57603">
        <v>0.888129958475533</v>
      </c>
      <c r="I57603" t="s">
        <v>10887</v>
      </c>
    </row>
    <row r="57604" spans="1:9" x14ac:dyDescent="0.25">
      <c r="A57604" t="s">
        <v>5396</v>
      </c>
      <c r="B57604">
        <v>5.1174633847356897E-2</v>
      </c>
      <c r="C57604">
        <v>6.62143586321155E-2</v>
      </c>
      <c r="D57604">
        <v>169.43689710167899</v>
      </c>
      <c r="E57604">
        <v>0.77286309049191604</v>
      </c>
      <c r="F57604">
        <v>0.44068020770557498</v>
      </c>
      <c r="G57604">
        <v>1.0525066805259899</v>
      </c>
      <c r="H57604">
        <v>0.888129958475533</v>
      </c>
      <c r="I57604" t="s">
        <v>10887</v>
      </c>
    </row>
    <row r="57605" spans="1:9" x14ac:dyDescent="0.25">
      <c r="A57605" t="s">
        <v>2007</v>
      </c>
      <c r="B57605">
        <v>8.0126020649995605E-2</v>
      </c>
      <c r="C57605">
        <v>0.10360541794871</v>
      </c>
      <c r="D57605">
        <v>172.99999999725799</v>
      </c>
      <c r="E57605">
        <v>0.77337674261071898</v>
      </c>
      <c r="F57605">
        <v>0.44035490173740699</v>
      </c>
      <c r="G57605">
        <v>1.0834235928176701</v>
      </c>
      <c r="H57605">
        <v>0.888129958475533</v>
      </c>
      <c r="I57605" t="s">
        <v>10887</v>
      </c>
    </row>
    <row r="57606" spans="1:9" x14ac:dyDescent="0.25">
      <c r="A57606" t="s">
        <v>3458</v>
      </c>
      <c r="B57606">
        <v>-4.6583097839423E-2</v>
      </c>
      <c r="C57606">
        <v>5.9576575012896399E-2</v>
      </c>
      <c r="D57606">
        <v>28.7467917566217</v>
      </c>
      <c r="E57606">
        <v>-0.78190291787232302</v>
      </c>
      <c r="F57606">
        <v>0.44066465802007299</v>
      </c>
      <c r="G57606">
        <v>0.95448524161306003</v>
      </c>
      <c r="H57606">
        <v>0.888129958475533</v>
      </c>
      <c r="I57606" t="s">
        <v>10882</v>
      </c>
    </row>
    <row r="57607" spans="1:9" x14ac:dyDescent="0.25">
      <c r="A57607" t="s">
        <v>7524</v>
      </c>
      <c r="B57607">
        <v>-1.17845690672476E-2</v>
      </c>
      <c r="C57607">
        <v>1.49793871324524E-2</v>
      </c>
      <c r="D57607">
        <v>20.5621013280666</v>
      </c>
      <c r="E57607">
        <v>-0.78671904017465699</v>
      </c>
      <c r="F57607">
        <v>0.440420054160652</v>
      </c>
      <c r="G57607">
        <v>0.98828459700274995</v>
      </c>
      <c r="H57607">
        <v>0.888129958475533</v>
      </c>
      <c r="I57607" t="s">
        <v>10882</v>
      </c>
    </row>
    <row r="57608" spans="1:9" x14ac:dyDescent="0.25">
      <c r="A57608" t="s">
        <v>9618</v>
      </c>
      <c r="B57608">
        <v>-1.9643766582595899E-2</v>
      </c>
      <c r="C57608">
        <v>2.51066132389129E-2</v>
      </c>
      <c r="D57608">
        <v>28.865706518753498</v>
      </c>
      <c r="E57608">
        <v>-0.78241403552391098</v>
      </c>
      <c r="F57608">
        <v>0.44034292631496902</v>
      </c>
      <c r="G57608">
        <v>0.98054791503197603</v>
      </c>
      <c r="H57608">
        <v>0.888129958475533</v>
      </c>
      <c r="I57608" t="s">
        <v>10882</v>
      </c>
    </row>
    <row r="57609" spans="1:9" x14ac:dyDescent="0.25">
      <c r="A57609" t="s">
        <v>1394</v>
      </c>
      <c r="B57609">
        <v>-4.7788586239457302E-2</v>
      </c>
      <c r="C57609">
        <v>6.1199209715162198E-2</v>
      </c>
      <c r="D57609">
        <v>31.727847489665301</v>
      </c>
      <c r="E57609">
        <v>-0.78086933576231399</v>
      </c>
      <c r="F57609">
        <v>0.44066699499512701</v>
      </c>
      <c r="G57609">
        <v>0.95333531397775995</v>
      </c>
      <c r="H57609">
        <v>0.888129958475533</v>
      </c>
      <c r="I57609" t="s">
        <v>10873</v>
      </c>
    </row>
    <row r="57610" spans="1:9" x14ac:dyDescent="0.25">
      <c r="A57610" t="s">
        <v>2971</v>
      </c>
      <c r="B57610">
        <v>-5.5414051908233702E-2</v>
      </c>
      <c r="C57610">
        <v>7.0906217881183703E-2</v>
      </c>
      <c r="D57610">
        <v>29.752853477289602</v>
      </c>
      <c r="E57610">
        <v>-0.78151188378274605</v>
      </c>
      <c r="F57610">
        <v>0.44067636798711102</v>
      </c>
      <c r="G57610">
        <v>0.94609333509288795</v>
      </c>
      <c r="H57610">
        <v>0.888129958475533</v>
      </c>
      <c r="I57610" t="s">
        <v>10873</v>
      </c>
    </row>
    <row r="57611" spans="1:9" x14ac:dyDescent="0.25">
      <c r="A57611" t="s">
        <v>3151</v>
      </c>
      <c r="B57611">
        <v>-3.9961644114790897E-2</v>
      </c>
      <c r="C57611">
        <v>5.1152148233595797E-2</v>
      </c>
      <c r="D57611">
        <v>30.728258225647199</v>
      </c>
      <c r="E57611">
        <v>-0.78123100387296696</v>
      </c>
      <c r="F57611">
        <v>0.44064441673243698</v>
      </c>
      <c r="G57611">
        <v>0.96082629178851497</v>
      </c>
      <c r="H57611">
        <v>0.888129958475533</v>
      </c>
      <c r="I57611" t="s">
        <v>10873</v>
      </c>
    </row>
    <row r="57612" spans="1:9" x14ac:dyDescent="0.25">
      <c r="A57612" t="s">
        <v>3573</v>
      </c>
      <c r="B57612">
        <v>4.7197481451085301E-2</v>
      </c>
      <c r="C57612">
        <v>6.0387594415600702E-2</v>
      </c>
      <c r="D57612">
        <v>30.903407026808001</v>
      </c>
      <c r="E57612">
        <v>0.78157578403043904</v>
      </c>
      <c r="F57612">
        <v>0.440411048742339</v>
      </c>
      <c r="G57612">
        <v>1.04832901417408</v>
      </c>
      <c r="H57612">
        <v>0.888129958475533</v>
      </c>
      <c r="I57612" t="s">
        <v>10873</v>
      </c>
    </row>
    <row r="57613" spans="1:9" x14ac:dyDescent="0.25">
      <c r="A57613" t="s">
        <v>2493</v>
      </c>
      <c r="B57613">
        <v>-2.6051408238149599E-2</v>
      </c>
      <c r="C57613">
        <v>3.3334663547769899E-2</v>
      </c>
      <c r="D57613">
        <v>29.691323173539999</v>
      </c>
      <c r="E57613">
        <v>-0.78151105982566205</v>
      </c>
      <c r="F57613">
        <v>0.44068954936958699</v>
      </c>
      <c r="G57613">
        <v>0.97428500204589297</v>
      </c>
      <c r="H57613">
        <v>0.888129958475533</v>
      </c>
      <c r="I57613" t="s">
        <v>10873</v>
      </c>
    </row>
    <row r="57614" spans="1:9" x14ac:dyDescent="0.25">
      <c r="A57614" t="s">
        <v>6366</v>
      </c>
      <c r="B57614">
        <v>2.2736582908541001E-2</v>
      </c>
      <c r="C57614">
        <v>2.89213866601064E-2</v>
      </c>
      <c r="D57614">
        <v>20.3608843218746</v>
      </c>
      <c r="E57614">
        <v>0.78615120276730899</v>
      </c>
      <c r="F57614">
        <v>0.440832902148243</v>
      </c>
      <c r="G57614">
        <v>1.0229970291499599</v>
      </c>
      <c r="H57614">
        <v>0.888129958475533</v>
      </c>
      <c r="I57614" t="s">
        <v>10874</v>
      </c>
    </row>
    <row r="57615" spans="1:9" x14ac:dyDescent="0.25">
      <c r="A57615" t="s">
        <v>4054</v>
      </c>
      <c r="B57615">
        <v>2.0414957443292799E-2</v>
      </c>
      <c r="C57615">
        <v>2.64753549777383E-2</v>
      </c>
      <c r="D57615">
        <v>2164.5355128544002</v>
      </c>
      <c r="E57615">
        <v>0.77109286959357504</v>
      </c>
      <c r="F57615">
        <v>0.440736048752703</v>
      </c>
      <c r="G57615">
        <v>1.0206247680126801</v>
      </c>
      <c r="H57615">
        <v>0.888129958475533</v>
      </c>
      <c r="I57615" t="s">
        <v>10874</v>
      </c>
    </row>
    <row r="57616" spans="1:9" x14ac:dyDescent="0.25">
      <c r="A57616" t="s">
        <v>4379</v>
      </c>
      <c r="B57616">
        <v>3.9250044452550099E-2</v>
      </c>
      <c r="C57616">
        <v>4.9904982608676797E-2</v>
      </c>
      <c r="D57616">
        <v>20.531497440593999</v>
      </c>
      <c r="E57616">
        <v>0.78649550407268998</v>
      </c>
      <c r="F57616">
        <v>0.44056127934758899</v>
      </c>
      <c r="G57616">
        <v>1.0400305049986101</v>
      </c>
      <c r="H57616">
        <v>0.888129958475533</v>
      </c>
      <c r="I57616" t="s">
        <v>10874</v>
      </c>
    </row>
    <row r="57617" spans="1:9" x14ac:dyDescent="0.25">
      <c r="A57617" t="s">
        <v>5883</v>
      </c>
      <c r="B57617">
        <v>1.8712920532158499E-2</v>
      </c>
      <c r="C57617">
        <v>2.38609791838982E-2</v>
      </c>
      <c r="D57617">
        <v>24.352507514932501</v>
      </c>
      <c r="E57617">
        <v>0.78424780424712404</v>
      </c>
      <c r="F57617">
        <v>0.44045696794853401</v>
      </c>
      <c r="G57617">
        <v>1.0188891044858099</v>
      </c>
      <c r="H57617">
        <v>0.888129958475533</v>
      </c>
      <c r="I57617" t="s">
        <v>10880</v>
      </c>
    </row>
    <row r="57618" spans="1:9" x14ac:dyDescent="0.25">
      <c r="A57618" t="s">
        <v>6316</v>
      </c>
      <c r="B57618">
        <v>1.5989791725383801E-2</v>
      </c>
      <c r="C57618">
        <v>2.0284600961041802E-2</v>
      </c>
      <c r="D57618">
        <v>18.123136969138798</v>
      </c>
      <c r="E57618">
        <v>0.78827243168813099</v>
      </c>
      <c r="F57618">
        <v>0.44072701526610703</v>
      </c>
      <c r="G57618">
        <v>1.0161183125383699</v>
      </c>
      <c r="H57618">
        <v>0.888129958475533</v>
      </c>
      <c r="I57618" t="s">
        <v>10880</v>
      </c>
    </row>
    <row r="57619" spans="1:9" x14ac:dyDescent="0.25">
      <c r="A57619" t="s">
        <v>3884</v>
      </c>
      <c r="B57619">
        <v>3.16136818197158E-2</v>
      </c>
      <c r="C57619">
        <v>4.0468331842035903E-2</v>
      </c>
      <c r="D57619">
        <v>29.9414562108769</v>
      </c>
      <c r="E57619">
        <v>0.78119557641062698</v>
      </c>
      <c r="F57619">
        <v>0.440820897632203</v>
      </c>
      <c r="G57619">
        <v>1.0321187020587901</v>
      </c>
      <c r="H57619">
        <v>0.888129958475533</v>
      </c>
      <c r="I57619" t="s">
        <v>10880</v>
      </c>
    </row>
    <row r="57620" spans="1:9" x14ac:dyDescent="0.25">
      <c r="A57620" t="s">
        <v>7594</v>
      </c>
      <c r="B57620">
        <v>4.0368911057022498E-2</v>
      </c>
      <c r="C57620">
        <v>5.1626346442423102E-2</v>
      </c>
      <c r="D57620">
        <v>28.319782239931001</v>
      </c>
      <c r="E57620">
        <v>0.78194398478390204</v>
      </c>
      <c r="F57620">
        <v>0.44073657824745099</v>
      </c>
      <c r="G57620">
        <v>1.04119481162873</v>
      </c>
      <c r="H57620">
        <v>0.888129958475533</v>
      </c>
      <c r="I57620" t="s">
        <v>10880</v>
      </c>
    </row>
    <row r="57621" spans="1:9" x14ac:dyDescent="0.25">
      <c r="A57621" t="s">
        <v>8032</v>
      </c>
      <c r="B57621">
        <v>2.7880711993206499E-2</v>
      </c>
      <c r="C57621">
        <v>3.5506178768332397E-2</v>
      </c>
      <c r="D57621">
        <v>22.053825143928599</v>
      </c>
      <c r="E57621">
        <v>0.785235498731647</v>
      </c>
      <c r="F57621">
        <v>0.44067022664629302</v>
      </c>
      <c r="G57621">
        <v>1.0282730164665901</v>
      </c>
      <c r="H57621">
        <v>0.888129958475533</v>
      </c>
      <c r="I57621" t="s">
        <v>10880</v>
      </c>
    </row>
    <row r="57622" spans="1:9" x14ac:dyDescent="0.25">
      <c r="A57622" t="s">
        <v>5858</v>
      </c>
      <c r="B57622">
        <v>-4.55183194972004E-2</v>
      </c>
      <c r="C57622">
        <v>5.7789747292312198E-2</v>
      </c>
      <c r="D57622">
        <v>18.8044611776143</v>
      </c>
      <c r="E57622">
        <v>-0.78765389415806797</v>
      </c>
      <c r="F57622">
        <v>0.440715172170418</v>
      </c>
      <c r="G57622">
        <v>0.95550209809360698</v>
      </c>
      <c r="H57622">
        <v>0.888129958475533</v>
      </c>
      <c r="I57622" t="s">
        <v>10879</v>
      </c>
    </row>
    <row r="57623" spans="1:9" x14ac:dyDescent="0.25">
      <c r="A57623" t="s">
        <v>2017</v>
      </c>
      <c r="B57623">
        <v>-2.3209618185849101E-2</v>
      </c>
      <c r="C57623">
        <v>3.0069251312996301E-2</v>
      </c>
      <c r="D57623">
        <v>2019.9999999342799</v>
      </c>
      <c r="E57623">
        <v>-0.77187216749283105</v>
      </c>
      <c r="F57623">
        <v>0.440280431607594</v>
      </c>
      <c r="G57623">
        <v>0.97705765325318095</v>
      </c>
      <c r="H57623">
        <v>0.888129958475533</v>
      </c>
      <c r="I57623" t="s">
        <v>10879</v>
      </c>
    </row>
    <row r="57624" spans="1:9" x14ac:dyDescent="0.25">
      <c r="A57624" t="s">
        <v>623</v>
      </c>
      <c r="B57624">
        <v>-2.98010201822742E-2</v>
      </c>
      <c r="C57624">
        <v>3.7887859547780997E-2</v>
      </c>
      <c r="D57624">
        <v>20.5129102126593</v>
      </c>
      <c r="E57624">
        <v>-0.78655855828149002</v>
      </c>
      <c r="F57624">
        <v>0.44053322890739099</v>
      </c>
      <c r="G57624">
        <v>0.97063865183657005</v>
      </c>
      <c r="H57624">
        <v>0.888129958475533</v>
      </c>
      <c r="I57624" t="s">
        <v>10879</v>
      </c>
    </row>
    <row r="57625" spans="1:9" x14ac:dyDescent="0.25">
      <c r="A57625" t="s">
        <v>1450</v>
      </c>
      <c r="B57625">
        <v>-3.3032861805225001E-2</v>
      </c>
      <c r="C57625">
        <v>4.2001983631534602E-2</v>
      </c>
      <c r="D57625">
        <v>20.951942946148201</v>
      </c>
      <c r="E57625">
        <v>-0.78645956569594799</v>
      </c>
      <c r="F57625">
        <v>0.440403455142103</v>
      </c>
      <c r="G57625">
        <v>0.96750676504775501</v>
      </c>
      <c r="H57625">
        <v>0.888129958475533</v>
      </c>
      <c r="I57625" t="s">
        <v>10879</v>
      </c>
    </row>
    <row r="57626" spans="1:9" x14ac:dyDescent="0.25">
      <c r="A57626" t="s">
        <v>7576</v>
      </c>
      <c r="B57626">
        <v>-2.33589999975167E-2</v>
      </c>
      <c r="C57626">
        <v>2.97563103601876E-2</v>
      </c>
      <c r="D57626">
        <v>22.164945002133699</v>
      </c>
      <c r="E57626">
        <v>-0.78500995972840004</v>
      </c>
      <c r="F57626">
        <v>0.44075825478918101</v>
      </c>
      <c r="G57626">
        <v>0.97691170951177597</v>
      </c>
      <c r="H57626">
        <v>0.888129958475533</v>
      </c>
      <c r="I57626" t="s">
        <v>10879</v>
      </c>
    </row>
    <row r="57627" spans="1:9" x14ac:dyDescent="0.25">
      <c r="A57627" t="s">
        <v>1877</v>
      </c>
      <c r="B57627">
        <v>7.0149372729262804E-2</v>
      </c>
      <c r="C57627">
        <v>8.9652910889318899E-2</v>
      </c>
      <c r="D57627">
        <v>26.5810990174176</v>
      </c>
      <c r="E57627">
        <v>0.78245504840178404</v>
      </c>
      <c r="F57627">
        <v>0.44086246833308601</v>
      </c>
      <c r="G57627">
        <v>1.07266839669402</v>
      </c>
      <c r="H57627">
        <v>0.888129958475533</v>
      </c>
      <c r="I57627" t="s">
        <v>10879</v>
      </c>
    </row>
    <row r="57628" spans="1:9" x14ac:dyDescent="0.25">
      <c r="A57628" t="s">
        <v>3158</v>
      </c>
      <c r="B57628">
        <v>-8.3186135102448294E-2</v>
      </c>
      <c r="C57628">
        <v>0.102634816680339</v>
      </c>
      <c r="D57628">
        <v>8.2023238033083192</v>
      </c>
      <c r="E57628">
        <v>-0.81050600364529102</v>
      </c>
      <c r="F57628">
        <v>0.44053001338384101</v>
      </c>
      <c r="G57628">
        <v>0.92017985350742904</v>
      </c>
      <c r="H57628">
        <v>0.888129958475533</v>
      </c>
      <c r="I57628" t="s">
        <v>10886</v>
      </c>
    </row>
    <row r="57629" spans="1:9" x14ac:dyDescent="0.25">
      <c r="A57629" t="s">
        <v>4715</v>
      </c>
      <c r="B57629">
        <v>5.3499208286443597E-2</v>
      </c>
      <c r="C57629">
        <v>6.7442181235466997E-2</v>
      </c>
      <c r="D57629">
        <v>14.068664546189</v>
      </c>
      <c r="E57629">
        <v>0.793260349923396</v>
      </c>
      <c r="F57629">
        <v>0.44080017989776799</v>
      </c>
      <c r="G57629">
        <v>1.0549561565441701</v>
      </c>
      <c r="H57629">
        <v>0.888129958475533</v>
      </c>
      <c r="I57629" t="s">
        <v>10886</v>
      </c>
    </row>
    <row r="57630" spans="1:9" x14ac:dyDescent="0.25">
      <c r="A57630" t="s">
        <v>1462</v>
      </c>
      <c r="B57630">
        <v>4.5951981791240402E-2</v>
      </c>
      <c r="C57630">
        <v>5.9542076105863401E-2</v>
      </c>
      <c r="D57630">
        <v>470.99999970734001</v>
      </c>
      <c r="E57630">
        <v>0.771756458567881</v>
      </c>
      <c r="F57630">
        <v>0.44064571263651903</v>
      </c>
      <c r="G57630">
        <v>1.0470241335264101</v>
      </c>
      <c r="H57630">
        <v>0.888129958475533</v>
      </c>
      <c r="I57630" t="s">
        <v>10886</v>
      </c>
    </row>
    <row r="57631" spans="1:9" x14ac:dyDescent="0.25">
      <c r="A57631" t="s">
        <v>5304</v>
      </c>
      <c r="B57631">
        <v>-4.6249029635297499E-2</v>
      </c>
      <c r="C57631">
        <v>5.9108677187382101E-2</v>
      </c>
      <c r="D57631">
        <v>27.9016133375229</v>
      </c>
      <c r="E57631">
        <v>-0.78244061339221205</v>
      </c>
      <c r="F57631">
        <v>0.44054604074940501</v>
      </c>
      <c r="G57631">
        <v>0.95480415805054497</v>
      </c>
      <c r="H57631">
        <v>0.888129958475533</v>
      </c>
      <c r="I57631" t="s">
        <v>10875</v>
      </c>
    </row>
    <row r="57632" spans="1:9" x14ac:dyDescent="0.25">
      <c r="A57632" t="s">
        <v>6260</v>
      </c>
      <c r="B57632">
        <v>-3.4620846158282502E-2</v>
      </c>
      <c r="C57632">
        <v>4.4877284642977897E-2</v>
      </c>
      <c r="D57632">
        <v>500.95353360165899</v>
      </c>
      <c r="E57632">
        <v>-0.77145590321939805</v>
      </c>
      <c r="F57632">
        <v>0.44080048314554998</v>
      </c>
      <c r="G57632">
        <v>0.96597159867607196</v>
      </c>
      <c r="H57632">
        <v>0.888129958475533</v>
      </c>
      <c r="I57632" t="s">
        <v>10875</v>
      </c>
    </row>
    <row r="57633" spans="1:9" x14ac:dyDescent="0.25">
      <c r="A57633" t="s">
        <v>144</v>
      </c>
      <c r="B57633">
        <v>5.2698744912232302E-2</v>
      </c>
      <c r="C57633">
        <v>6.7455402802343606E-2</v>
      </c>
      <c r="D57633">
        <v>32.317970801624803</v>
      </c>
      <c r="E57633">
        <v>0.78123831039374303</v>
      </c>
      <c r="F57633">
        <v>0.44034807396703601</v>
      </c>
      <c r="G57633">
        <v>1.0541120406664499</v>
      </c>
      <c r="H57633">
        <v>0.888129958475533</v>
      </c>
      <c r="I57633" t="s">
        <v>10875</v>
      </c>
    </row>
    <row r="57634" spans="1:9" x14ac:dyDescent="0.25">
      <c r="A57634" t="s">
        <v>7742</v>
      </c>
      <c r="B57634">
        <v>-3.2132171750081102E-2</v>
      </c>
      <c r="C57634">
        <v>4.1633428199882701E-2</v>
      </c>
      <c r="D57634">
        <v>573.99999999055899</v>
      </c>
      <c r="E57634">
        <v>-0.77178779503369499</v>
      </c>
      <c r="F57634">
        <v>0.44055773990364799</v>
      </c>
      <c r="G57634">
        <v>0.96837858132850696</v>
      </c>
      <c r="H57634">
        <v>0.888129958475533</v>
      </c>
      <c r="I57634" t="s">
        <v>10875</v>
      </c>
    </row>
    <row r="57635" spans="1:9" x14ac:dyDescent="0.25">
      <c r="A57635" t="s">
        <v>3008</v>
      </c>
      <c r="B57635">
        <v>-7.4196683170805397E-2</v>
      </c>
      <c r="C57635">
        <v>9.6147510215497597E-2</v>
      </c>
      <c r="D57635">
        <v>336.99999999808699</v>
      </c>
      <c r="E57635">
        <v>-0.77169635494987499</v>
      </c>
      <c r="F57635">
        <v>0.44083506844100601</v>
      </c>
      <c r="G57635">
        <v>0.92848905770922097</v>
      </c>
      <c r="H57635">
        <v>0.888129958475533</v>
      </c>
      <c r="I57635" t="s">
        <v>60</v>
      </c>
    </row>
    <row r="57636" spans="1:9" x14ac:dyDescent="0.25">
      <c r="A57636" t="s">
        <v>6974</v>
      </c>
      <c r="B57636">
        <v>-3.85631191147379E-2</v>
      </c>
      <c r="C57636">
        <v>4.9021238951378797E-2</v>
      </c>
      <c r="D57636">
        <v>19.569261197547</v>
      </c>
      <c r="E57636">
        <v>-0.78666145408903898</v>
      </c>
      <c r="F57636">
        <v>0.440903200795982</v>
      </c>
      <c r="G57636">
        <v>0.96217097144317798</v>
      </c>
      <c r="H57636">
        <v>0.88814840623270597</v>
      </c>
      <c r="I57636" t="s">
        <v>10872</v>
      </c>
    </row>
    <row r="57637" spans="1:9" x14ac:dyDescent="0.25">
      <c r="A57637" t="s">
        <v>7185</v>
      </c>
      <c r="B57637">
        <v>3.17440620892439E-2</v>
      </c>
      <c r="C57637">
        <v>4.11611123259173E-2</v>
      </c>
      <c r="D57637">
        <v>547.33207757376795</v>
      </c>
      <c r="E57637">
        <v>0.77121487480444295</v>
      </c>
      <c r="F57637">
        <v>0.44091238230172303</v>
      </c>
      <c r="G57637">
        <v>1.03225327874623</v>
      </c>
      <c r="H57637">
        <v>0.88815149084426803</v>
      </c>
      <c r="I57637" t="s">
        <v>10883</v>
      </c>
    </row>
    <row r="57638" spans="1:9" x14ac:dyDescent="0.25">
      <c r="A57638" t="s">
        <v>2721</v>
      </c>
      <c r="B57638">
        <v>2.6758524266756099E-2</v>
      </c>
      <c r="C57638">
        <v>3.3779316686219599E-2</v>
      </c>
      <c r="D57638">
        <v>14.615908462012399</v>
      </c>
      <c r="E57638">
        <v>0.79215706212530701</v>
      </c>
      <c r="F57638">
        <v>0.44093741583504797</v>
      </c>
      <c r="G57638">
        <v>1.0271197483207799</v>
      </c>
      <c r="H57638">
        <v>0.88815495181117599</v>
      </c>
      <c r="I57638" t="s">
        <v>10885</v>
      </c>
    </row>
    <row r="57639" spans="1:9" x14ac:dyDescent="0.25">
      <c r="A57639" t="s">
        <v>6882</v>
      </c>
      <c r="B57639">
        <v>8.4819511797187594E-2</v>
      </c>
      <c r="C57639">
        <v>0.109887044458441</v>
      </c>
      <c r="D57639">
        <v>232.999999999766</v>
      </c>
      <c r="E57639">
        <v>0.77187908925210902</v>
      </c>
      <c r="F57639">
        <v>0.440968199588397</v>
      </c>
      <c r="G57639">
        <v>1.0885205838436101</v>
      </c>
      <c r="H57639">
        <v>0.88815495181117599</v>
      </c>
      <c r="I57639" t="s">
        <v>10884</v>
      </c>
    </row>
    <row r="57640" spans="1:9" x14ac:dyDescent="0.25">
      <c r="A57640" t="s">
        <v>6566</v>
      </c>
      <c r="B57640">
        <v>-1.9392116148840899E-2</v>
      </c>
      <c r="C57640">
        <v>2.5159076818301301E-2</v>
      </c>
      <c r="D57640">
        <v>2062.8320081083498</v>
      </c>
      <c r="E57640">
        <v>-0.77078011601501095</v>
      </c>
      <c r="F57640">
        <v>0.44092554486721403</v>
      </c>
      <c r="G57640">
        <v>0.98079470139075597</v>
      </c>
      <c r="H57640">
        <v>0.88815495181117599</v>
      </c>
      <c r="I57640" t="s">
        <v>10877</v>
      </c>
    </row>
    <row r="57641" spans="1:9" x14ac:dyDescent="0.25">
      <c r="A57641" t="s">
        <v>5873</v>
      </c>
      <c r="B57641">
        <v>-1.6336137662093901E-2</v>
      </c>
      <c r="C57641">
        <v>2.07958470644331E-2</v>
      </c>
      <c r="D57641">
        <v>20.889035411679799</v>
      </c>
      <c r="E57641">
        <v>-0.78554807656925796</v>
      </c>
      <c r="F57641">
        <v>0.44095204223272499</v>
      </c>
      <c r="G57641">
        <v>0.98379657339003901</v>
      </c>
      <c r="H57641">
        <v>0.88815495181117599</v>
      </c>
      <c r="I57641" t="s">
        <v>10871</v>
      </c>
    </row>
    <row r="57642" spans="1:9" x14ac:dyDescent="0.25">
      <c r="A57642" t="s">
        <v>3698</v>
      </c>
      <c r="B57642">
        <v>5.00131379742981E-2</v>
      </c>
      <c r="C57642">
        <v>6.4834162524875602E-2</v>
      </c>
      <c r="D57642">
        <v>354.638158664532</v>
      </c>
      <c r="E57642">
        <v>0.77140100259811295</v>
      </c>
      <c r="F57642">
        <v>0.44098295264440002</v>
      </c>
      <c r="G57642">
        <v>1.0512849080394</v>
      </c>
      <c r="H57642">
        <v>0.88815495181117599</v>
      </c>
      <c r="I57642" t="s">
        <v>10888</v>
      </c>
    </row>
    <row r="57643" spans="1:9" x14ac:dyDescent="0.25">
      <c r="A57643" t="s">
        <v>7160</v>
      </c>
      <c r="B57643">
        <v>-8.3350062846914898E-3</v>
      </c>
      <c r="C57643">
        <v>1.06724150413007E-2</v>
      </c>
      <c r="D57643">
        <v>29.813704661066399</v>
      </c>
      <c r="E57643">
        <v>-0.78098595795199299</v>
      </c>
      <c r="F57643">
        <v>0.440968381813022</v>
      </c>
      <c r="G57643">
        <v>0.991699633572239</v>
      </c>
      <c r="H57643">
        <v>0.88815495181117599</v>
      </c>
      <c r="I57643" t="s">
        <v>10882</v>
      </c>
    </row>
    <row r="57644" spans="1:9" x14ac:dyDescent="0.25">
      <c r="A57644" t="s">
        <v>3302</v>
      </c>
      <c r="B57644">
        <v>5.4720297151613903E-2</v>
      </c>
      <c r="C57644">
        <v>7.0045027878972196E-2</v>
      </c>
      <c r="D57644">
        <v>29.249195117582602</v>
      </c>
      <c r="E57644">
        <v>0.78121600930993695</v>
      </c>
      <c r="F57644">
        <v>0.44095317443364701</v>
      </c>
      <c r="G57644">
        <v>1.05624513858081</v>
      </c>
      <c r="H57644">
        <v>0.88815495181117599</v>
      </c>
      <c r="I57644" t="s">
        <v>10873</v>
      </c>
    </row>
    <row r="57645" spans="1:9" x14ac:dyDescent="0.25">
      <c r="A57645" t="s">
        <v>5947</v>
      </c>
      <c r="B57645">
        <v>3.4251055849480801E-2</v>
      </c>
      <c r="C57645">
        <v>4.4418010226961499E-2</v>
      </c>
      <c r="D57645">
        <v>626.99999999732097</v>
      </c>
      <c r="E57645">
        <v>0.77110738807229395</v>
      </c>
      <c r="F57645">
        <v>0.44093376578132998</v>
      </c>
      <c r="G57645">
        <v>1.03484437785259</v>
      </c>
      <c r="H57645">
        <v>0.88815495181117599</v>
      </c>
      <c r="I57645" t="s">
        <v>10881</v>
      </c>
    </row>
    <row r="57646" spans="1:9" x14ac:dyDescent="0.25">
      <c r="A57646" t="s">
        <v>2044</v>
      </c>
      <c r="B57646">
        <v>6.4997904463827402E-2</v>
      </c>
      <c r="C57646">
        <v>8.2934710349259297E-2</v>
      </c>
      <c r="D57646">
        <v>23.666331946578399</v>
      </c>
      <c r="E57646">
        <v>0.78372377729547305</v>
      </c>
      <c r="F57646">
        <v>0.440975791085993</v>
      </c>
      <c r="G57646">
        <v>1.0671567881162001</v>
      </c>
      <c r="H57646">
        <v>0.88815495181117599</v>
      </c>
      <c r="I57646" t="s">
        <v>10875</v>
      </c>
    </row>
    <row r="57647" spans="1:9" x14ac:dyDescent="0.25">
      <c r="A57647" t="s">
        <v>2667</v>
      </c>
      <c r="B57647">
        <v>-3.3467253471131199E-2</v>
      </c>
      <c r="C57647">
        <v>4.3405733498896697E-2</v>
      </c>
      <c r="D57647">
        <v>593.88613152017001</v>
      </c>
      <c r="E57647">
        <v>-0.77103301276965697</v>
      </c>
      <c r="F57647">
        <v>0.44099400522920901</v>
      </c>
      <c r="G57647">
        <v>0.96708657944148002</v>
      </c>
      <c r="H57647">
        <v>0.88816180412679602</v>
      </c>
      <c r="I57647" t="s">
        <v>10881</v>
      </c>
    </row>
    <row r="57648" spans="1:9" x14ac:dyDescent="0.25">
      <c r="A57648" t="s">
        <v>4874</v>
      </c>
      <c r="B57648">
        <v>2.1978919242960099E-2</v>
      </c>
      <c r="C57648">
        <v>2.85169960210469E-2</v>
      </c>
      <c r="D57648">
        <v>1117.7074767207901</v>
      </c>
      <c r="E57648">
        <v>0.77073052248345497</v>
      </c>
      <c r="F57648">
        <v>0.44102956065675702</v>
      </c>
      <c r="G57648">
        <v>1.0222222350247201</v>
      </c>
      <c r="H57648">
        <v>0.88821800406706897</v>
      </c>
      <c r="I57648" t="s">
        <v>10879</v>
      </c>
    </row>
    <row r="57649" spans="1:9" x14ac:dyDescent="0.25">
      <c r="A57649" t="s">
        <v>1314</v>
      </c>
      <c r="B57649">
        <v>-7.7377862064847494E-2</v>
      </c>
      <c r="C57649">
        <v>9.8853248368722293E-2</v>
      </c>
      <c r="D57649">
        <v>25.220293693317299</v>
      </c>
      <c r="E57649">
        <v>-0.78275487494582197</v>
      </c>
      <c r="F57649">
        <v>0.441059481879848</v>
      </c>
      <c r="G57649">
        <v>0.92554006104542197</v>
      </c>
      <c r="H57649">
        <v>0.88826285516498904</v>
      </c>
      <c r="I57649" t="s">
        <v>10875</v>
      </c>
    </row>
    <row r="57650" spans="1:9" x14ac:dyDescent="0.25">
      <c r="A57650" t="s">
        <v>8993</v>
      </c>
      <c r="B57650">
        <v>-1.9585163936047201E-2</v>
      </c>
      <c r="C57650">
        <v>2.5016203407834101E-2</v>
      </c>
      <c r="D57650">
        <v>24.8475249289171</v>
      </c>
      <c r="E57650">
        <v>-0.78289913208468398</v>
      </c>
      <c r="F57650">
        <v>0.441084709560433</v>
      </c>
      <c r="G57650">
        <v>0.98060537941863002</v>
      </c>
      <c r="H57650">
        <v>0.888271461707001</v>
      </c>
      <c r="I57650" t="s">
        <v>10871</v>
      </c>
    </row>
    <row r="57651" spans="1:9" x14ac:dyDescent="0.25">
      <c r="A57651" t="s">
        <v>6729</v>
      </c>
      <c r="B57651">
        <v>-1.32619273901179E-2</v>
      </c>
      <c r="C57651">
        <v>1.6693904632520299E-2</v>
      </c>
      <c r="D57651">
        <v>13.0978559200836</v>
      </c>
      <c r="E57651">
        <v>-0.79441734465663305</v>
      </c>
      <c r="F57651">
        <v>0.44110963431549699</v>
      </c>
      <c r="G57651">
        <v>0.98682562450594502</v>
      </c>
      <c r="H57651">
        <v>0.888271461707001</v>
      </c>
      <c r="I57651" t="s">
        <v>10871</v>
      </c>
    </row>
    <row r="57652" spans="1:9" x14ac:dyDescent="0.25">
      <c r="A57652" t="s">
        <v>322</v>
      </c>
      <c r="B57652">
        <v>5.5429610163212698E-2</v>
      </c>
      <c r="C57652">
        <v>7.0917935164642398E-2</v>
      </c>
      <c r="D57652">
        <v>27.575244817795401</v>
      </c>
      <c r="E57652">
        <v>0.78160214386569205</v>
      </c>
      <c r="F57652">
        <v>0.44110803288495998</v>
      </c>
      <c r="G57652">
        <v>1.0569946127755201</v>
      </c>
      <c r="H57652">
        <v>0.888271461707001</v>
      </c>
      <c r="I57652" t="s">
        <v>10876</v>
      </c>
    </row>
    <row r="57653" spans="1:9" x14ac:dyDescent="0.25">
      <c r="A57653" t="s">
        <v>3871</v>
      </c>
      <c r="B57653">
        <v>4.3554646688698101E-2</v>
      </c>
      <c r="C57653">
        <v>5.5600226774669401E-2</v>
      </c>
      <c r="D57653">
        <v>23.9654074345348</v>
      </c>
      <c r="E57653">
        <v>0.78335375978252297</v>
      </c>
      <c r="F57653">
        <v>0.44109271544742301</v>
      </c>
      <c r="G57653">
        <v>1.0445170721517401</v>
      </c>
      <c r="H57653">
        <v>0.888271461707001</v>
      </c>
      <c r="I57653" t="s">
        <v>10872</v>
      </c>
    </row>
    <row r="57654" spans="1:9" x14ac:dyDescent="0.25">
      <c r="A57654" t="s">
        <v>6891</v>
      </c>
      <c r="B57654">
        <v>5.3966806326608802E-2</v>
      </c>
      <c r="C57654">
        <v>6.98907006210122E-2</v>
      </c>
      <c r="D57654">
        <v>172.999999998372</v>
      </c>
      <c r="E57654">
        <v>0.772160041995402</v>
      </c>
      <c r="F57654">
        <v>0.44107318737159901</v>
      </c>
      <c r="G57654">
        <v>1.0554495673254001</v>
      </c>
      <c r="H57654">
        <v>0.888271461707001</v>
      </c>
      <c r="I57654" t="s">
        <v>10887</v>
      </c>
    </row>
    <row r="57655" spans="1:9" x14ac:dyDescent="0.25">
      <c r="A57655" t="s">
        <v>822</v>
      </c>
      <c r="B57655">
        <v>-3.4321335228006601E-2</v>
      </c>
      <c r="C57655">
        <v>4.3516667307610599E-2</v>
      </c>
      <c r="D57655">
        <v>17.066780339971199</v>
      </c>
      <c r="E57655">
        <v>-0.78869401890075796</v>
      </c>
      <c r="F57655">
        <v>0.441109662865171</v>
      </c>
      <c r="G57655">
        <v>0.96626096105964698</v>
      </c>
      <c r="H57655">
        <v>0.888271461707001</v>
      </c>
      <c r="I57655" t="s">
        <v>10880</v>
      </c>
    </row>
    <row r="57656" spans="1:9" x14ac:dyDescent="0.25">
      <c r="A57656" t="s">
        <v>3083</v>
      </c>
      <c r="B57656">
        <v>-7.7809386173043601E-2</v>
      </c>
      <c r="C57656">
        <v>9.7230303397114401E-2</v>
      </c>
      <c r="D57656">
        <v>10.6000319850944</v>
      </c>
      <c r="E57656">
        <v>-0.80025859690316303</v>
      </c>
      <c r="F57656">
        <v>0.44112749034501603</v>
      </c>
      <c r="G57656">
        <v>0.92514075435740695</v>
      </c>
      <c r="H57656">
        <v>0.888291953438757</v>
      </c>
      <c r="I57656" t="s">
        <v>10887</v>
      </c>
    </row>
    <row r="57657" spans="1:9" x14ac:dyDescent="0.25">
      <c r="A57657" t="s">
        <v>1413</v>
      </c>
      <c r="B57657">
        <v>-6.6625557565964694E-2</v>
      </c>
      <c r="C57657">
        <v>8.3467415977439494E-2</v>
      </c>
      <c r="D57657">
        <v>11.329434066779701</v>
      </c>
      <c r="E57657">
        <v>-0.79822235762004401</v>
      </c>
      <c r="F57657">
        <v>0.44115265578263502</v>
      </c>
      <c r="G57657">
        <v>0.93554544367296699</v>
      </c>
      <c r="H57657">
        <v>0.88831840222544101</v>
      </c>
      <c r="I57657" t="s">
        <v>10870</v>
      </c>
    </row>
    <row r="57658" spans="1:9" x14ac:dyDescent="0.25">
      <c r="A57658" t="s">
        <v>4636</v>
      </c>
      <c r="B57658">
        <v>-2.4082572891421801E-2</v>
      </c>
      <c r="C57658">
        <v>3.0785227464283499E-2</v>
      </c>
      <c r="D57658">
        <v>25.813984713766001</v>
      </c>
      <c r="E57658">
        <v>-0.78227691899830698</v>
      </c>
      <c r="F57658">
        <v>0.44116906769682301</v>
      </c>
      <c r="G57658">
        <v>0.97620509835220504</v>
      </c>
      <c r="H57658">
        <v>0.88831840222544101</v>
      </c>
      <c r="I57658" t="s">
        <v>10876</v>
      </c>
    </row>
    <row r="57659" spans="1:9" x14ac:dyDescent="0.25">
      <c r="A57659" t="s">
        <v>9410</v>
      </c>
      <c r="B57659">
        <v>1.9392750758476001E-2</v>
      </c>
      <c r="C57659">
        <v>2.46688979057051E-2</v>
      </c>
      <c r="D57659">
        <v>19.683359073516701</v>
      </c>
      <c r="E57659">
        <v>0.78612148919677205</v>
      </c>
      <c r="F57659">
        <v>0.441158109054412</v>
      </c>
      <c r="G57659">
        <v>1.01958201159921</v>
      </c>
      <c r="H57659">
        <v>0.88831840222544101</v>
      </c>
      <c r="I57659" t="s">
        <v>10872</v>
      </c>
    </row>
    <row r="57660" spans="1:9" x14ac:dyDescent="0.25">
      <c r="A57660" t="s">
        <v>1686</v>
      </c>
      <c r="B57660">
        <v>1.7170523971624899E-2</v>
      </c>
      <c r="C57660">
        <v>2.1976902202787502E-2</v>
      </c>
      <c r="D57660">
        <v>28.052076677939102</v>
      </c>
      <c r="E57660">
        <v>0.78129864769781099</v>
      </c>
      <c r="F57660">
        <v>0.441171231466577</v>
      </c>
      <c r="G57660">
        <v>1.0173187847746601</v>
      </c>
      <c r="H57660">
        <v>0.88831840222544101</v>
      </c>
      <c r="I57660" t="s">
        <v>10882</v>
      </c>
    </row>
    <row r="57661" spans="1:9" x14ac:dyDescent="0.25">
      <c r="A57661" t="s">
        <v>2939</v>
      </c>
      <c r="B57661">
        <v>6.2276880316881701E-2</v>
      </c>
      <c r="C57661">
        <v>7.9153493686497503E-2</v>
      </c>
      <c r="D57661">
        <v>18.818953098083099</v>
      </c>
      <c r="E57661">
        <v>0.78678624804031005</v>
      </c>
      <c r="F57661">
        <v>0.44120324156134899</v>
      </c>
      <c r="G57661">
        <v>1.06425697574607</v>
      </c>
      <c r="H57661">
        <v>0.88832824563648705</v>
      </c>
      <c r="I57661" t="s">
        <v>10883</v>
      </c>
    </row>
    <row r="57662" spans="1:9" x14ac:dyDescent="0.25">
      <c r="A57662" t="s">
        <v>4593</v>
      </c>
      <c r="B57662">
        <v>-1.2283753688996899E-2</v>
      </c>
      <c r="C57662">
        <v>1.54099098206542E-2</v>
      </c>
      <c r="D57662">
        <v>11.715745605959</v>
      </c>
      <c r="E57662">
        <v>-0.79713339221056301</v>
      </c>
      <c r="F57662">
        <v>0.44122968221183001</v>
      </c>
      <c r="G57662">
        <v>0.98779138364251795</v>
      </c>
      <c r="H57662">
        <v>0.88832824563648705</v>
      </c>
      <c r="I57662" t="s">
        <v>10871</v>
      </c>
    </row>
    <row r="57663" spans="1:9" x14ac:dyDescent="0.25">
      <c r="A57663" t="s">
        <v>3358</v>
      </c>
      <c r="B57663">
        <v>4.9610915297802503E-2</v>
      </c>
      <c r="C57663">
        <v>6.4343522289336305E-2</v>
      </c>
      <c r="D57663">
        <v>363.69637783559199</v>
      </c>
      <c r="E57663">
        <v>0.77103200963594998</v>
      </c>
      <c r="F57663">
        <v>0.44118856832251901</v>
      </c>
      <c r="G57663">
        <v>1.05086214243858</v>
      </c>
      <c r="H57663">
        <v>0.88832824563648705</v>
      </c>
      <c r="I57663" t="s">
        <v>10888</v>
      </c>
    </row>
    <row r="57664" spans="1:9" x14ac:dyDescent="0.25">
      <c r="A57664" t="s">
        <v>6459</v>
      </c>
      <c r="B57664">
        <v>-9.9172223588915004E-2</v>
      </c>
      <c r="C57664">
        <v>0.126272442796207</v>
      </c>
      <c r="D57664">
        <v>20.506045392133299</v>
      </c>
      <c r="E57664">
        <v>-0.78538294969846001</v>
      </c>
      <c r="F57664">
        <v>0.44120965435265802</v>
      </c>
      <c r="G57664">
        <v>0.90558673119556898</v>
      </c>
      <c r="H57664">
        <v>0.88832824563648705</v>
      </c>
      <c r="I57664" t="s">
        <v>10887</v>
      </c>
    </row>
    <row r="57665" spans="1:9" x14ac:dyDescent="0.25">
      <c r="A57665" t="s">
        <v>3363</v>
      </c>
      <c r="B57665">
        <v>-5.0350785018627102E-2</v>
      </c>
      <c r="C57665">
        <v>6.2351337430696499E-2</v>
      </c>
      <c r="D57665">
        <v>8.5579824034480794</v>
      </c>
      <c r="E57665">
        <v>-0.80753336004367104</v>
      </c>
      <c r="F57665">
        <v>0.44122511274661402</v>
      </c>
      <c r="G57665">
        <v>0.95089580598693102</v>
      </c>
      <c r="H57665">
        <v>0.88832824563648705</v>
      </c>
      <c r="I57665" t="s">
        <v>10881</v>
      </c>
    </row>
    <row r="57666" spans="1:9" x14ac:dyDescent="0.25">
      <c r="A57666" t="s">
        <v>5235</v>
      </c>
      <c r="B57666">
        <v>-1.7642888796217698E-2</v>
      </c>
      <c r="C57666">
        <v>2.2458366088213E-2</v>
      </c>
      <c r="D57666">
        <v>20.207726082586198</v>
      </c>
      <c r="E57666">
        <v>-0.78558202884925799</v>
      </c>
      <c r="F57666">
        <v>0.44122675612802198</v>
      </c>
      <c r="G57666">
        <v>0.98251183570104805</v>
      </c>
      <c r="H57666">
        <v>0.88832824563648705</v>
      </c>
      <c r="I57666" t="s">
        <v>10880</v>
      </c>
    </row>
    <row r="57667" spans="1:9" x14ac:dyDescent="0.25">
      <c r="A57667" t="s">
        <v>7298</v>
      </c>
      <c r="B57667">
        <v>-4.25596807192343E-2</v>
      </c>
      <c r="C57667">
        <v>5.3579437830042299E-2</v>
      </c>
      <c r="D57667">
        <v>13.0477399819084</v>
      </c>
      <c r="E57667">
        <v>-0.79432861640386299</v>
      </c>
      <c r="F57667">
        <v>0.44121292033248499</v>
      </c>
      <c r="G57667">
        <v>0.958333269795415</v>
      </c>
      <c r="H57667">
        <v>0.88832824563648705</v>
      </c>
      <c r="I57667" t="s">
        <v>10886</v>
      </c>
    </row>
    <row r="57668" spans="1:9" x14ac:dyDescent="0.25">
      <c r="A57668" t="s">
        <v>4999</v>
      </c>
      <c r="B57668">
        <v>-1.16609402490981E-2</v>
      </c>
      <c r="C57668">
        <v>1.49350735853362E-2</v>
      </c>
      <c r="D57668">
        <v>29.110432417309401</v>
      </c>
      <c r="E57668">
        <v>-0.78077554706843</v>
      </c>
      <c r="F57668">
        <v>0.44123787661975</v>
      </c>
      <c r="G57668">
        <v>0.98840678501229695</v>
      </c>
      <c r="H57668">
        <v>0.88832933818034998</v>
      </c>
      <c r="I57668" t="s">
        <v>10882</v>
      </c>
    </row>
    <row r="57669" spans="1:9" x14ac:dyDescent="0.25">
      <c r="A57669" t="s">
        <v>3542</v>
      </c>
      <c r="B57669">
        <v>5.8787194469990797E-2</v>
      </c>
      <c r="C57669">
        <v>7.5110676746550101E-2</v>
      </c>
      <c r="D57669">
        <v>24.653755372493801</v>
      </c>
      <c r="E57669">
        <v>0.78267427503495302</v>
      </c>
      <c r="F57669">
        <v>0.44127197346866998</v>
      </c>
      <c r="G57669">
        <v>1.0605495259203701</v>
      </c>
      <c r="H57669">
        <v>0.88835887269343805</v>
      </c>
      <c r="I57669" t="s">
        <v>10877</v>
      </c>
    </row>
    <row r="57670" spans="1:9" x14ac:dyDescent="0.25">
      <c r="A57670" t="s">
        <v>2048</v>
      </c>
      <c r="B57670">
        <v>-2.8216379875827501E-2</v>
      </c>
      <c r="C57670">
        <v>3.6105546288112897E-2</v>
      </c>
      <c r="D57670">
        <v>27.1781593206534</v>
      </c>
      <c r="E57670">
        <v>-0.78149710436917597</v>
      </c>
      <c r="F57670">
        <v>0.44126528255952302</v>
      </c>
      <c r="G57670">
        <v>0.97217798428927404</v>
      </c>
      <c r="H57670">
        <v>0.88835887269343805</v>
      </c>
      <c r="I57670" t="s">
        <v>10880</v>
      </c>
    </row>
    <row r="57671" spans="1:9" x14ac:dyDescent="0.25">
      <c r="A57671" t="s">
        <v>3339</v>
      </c>
      <c r="B57671">
        <v>-2.7875066190064801E-2</v>
      </c>
      <c r="C57671">
        <v>3.5328393907879903E-2</v>
      </c>
      <c r="D57671">
        <v>16.517056978953502</v>
      </c>
      <c r="E57671">
        <v>-0.78902726975786297</v>
      </c>
      <c r="F57671">
        <v>0.44127550256673598</v>
      </c>
      <c r="G57671">
        <v>0.97250985857370498</v>
      </c>
      <c r="H57671">
        <v>0.88835887269343805</v>
      </c>
      <c r="I57671" t="s">
        <v>10880</v>
      </c>
    </row>
    <row r="57672" spans="1:9" x14ac:dyDescent="0.25">
      <c r="A57672" t="s">
        <v>1557</v>
      </c>
      <c r="B57672">
        <v>4.5771834567915497E-2</v>
      </c>
      <c r="C57672">
        <v>5.9395512901458197E-2</v>
      </c>
      <c r="D57672">
        <v>499.99999998132398</v>
      </c>
      <c r="E57672">
        <v>0.77062781903836097</v>
      </c>
      <c r="F57672">
        <v>0.44129154304045498</v>
      </c>
      <c r="G57672">
        <v>1.0468355320245299</v>
      </c>
      <c r="H57672">
        <v>0.88836035528492496</v>
      </c>
      <c r="I57672" t="s">
        <v>10888</v>
      </c>
    </row>
    <row r="57673" spans="1:9" x14ac:dyDescent="0.25">
      <c r="A57673" t="s">
        <v>6894</v>
      </c>
      <c r="B57673">
        <v>4.5281213248550001E-2</v>
      </c>
      <c r="C57673">
        <v>5.7428966853919398E-2</v>
      </c>
      <c r="D57673">
        <v>16.988095288337998</v>
      </c>
      <c r="E57673">
        <v>0.788473408615041</v>
      </c>
      <c r="F57673">
        <v>0.44128465463123601</v>
      </c>
      <c r="G57673">
        <v>1.0463220581655599</v>
      </c>
      <c r="H57673">
        <v>0.88836035528492496</v>
      </c>
      <c r="I57673" t="s">
        <v>10888</v>
      </c>
    </row>
    <row r="57674" spans="1:9" x14ac:dyDescent="0.25">
      <c r="A57674" t="s">
        <v>3606</v>
      </c>
      <c r="B57674">
        <v>-4.3450043254097001E-2</v>
      </c>
      <c r="C57674">
        <v>5.4849961145706103E-2</v>
      </c>
      <c r="D57674">
        <v>14.181917098220801</v>
      </c>
      <c r="E57674">
        <v>-0.79216178729232201</v>
      </c>
      <c r="F57674">
        <v>0.44131633543395099</v>
      </c>
      <c r="G57674">
        <v>0.95748038550053205</v>
      </c>
      <c r="H57674">
        <v>0.888379860309227</v>
      </c>
      <c r="I57674" t="s">
        <v>10872</v>
      </c>
    </row>
    <row r="57675" spans="1:9" x14ac:dyDescent="0.25">
      <c r="A57675" t="s">
        <v>3641</v>
      </c>
      <c r="B57675">
        <v>4.7443745921565597E-2</v>
      </c>
      <c r="C57675">
        <v>6.1562283650657398E-2</v>
      </c>
      <c r="D57675">
        <v>439.42194911751398</v>
      </c>
      <c r="E57675">
        <v>0.77066254057095895</v>
      </c>
      <c r="F57675">
        <v>0.441321132121958</v>
      </c>
      <c r="G57675">
        <v>1.0485872121548401</v>
      </c>
      <c r="H57675">
        <v>0.888379860309227</v>
      </c>
      <c r="I57675" t="s">
        <v>10875</v>
      </c>
    </row>
    <row r="57676" spans="1:9" x14ac:dyDescent="0.25">
      <c r="A57676" t="s">
        <v>7772</v>
      </c>
      <c r="B57676">
        <v>-3.3450741604089097E-2</v>
      </c>
      <c r="C57676">
        <v>4.3411288333862999E-2</v>
      </c>
      <c r="D57676">
        <v>515.71658519661003</v>
      </c>
      <c r="E57676">
        <v>-0.77055399385592205</v>
      </c>
      <c r="F57676">
        <v>0.44132418866974499</v>
      </c>
      <c r="G57676">
        <v>0.96710254797833295</v>
      </c>
      <c r="H57676">
        <v>0.888379860309227</v>
      </c>
      <c r="I57676" t="s">
        <v>10875</v>
      </c>
    </row>
    <row r="57677" spans="1:9" x14ac:dyDescent="0.25">
      <c r="A57677" t="s">
        <v>7409</v>
      </c>
      <c r="B57677">
        <v>3.8659212686796299E-2</v>
      </c>
      <c r="C57677">
        <v>4.9008403846655599E-2</v>
      </c>
      <c r="D57677">
        <v>16.599369616245099</v>
      </c>
      <c r="E57677">
        <v>0.78882823459745099</v>
      </c>
      <c r="F57677">
        <v>0.44133395292459299</v>
      </c>
      <c r="G57677">
        <v>1.03941620343122</v>
      </c>
      <c r="H57677">
        <v>0.88838411181434696</v>
      </c>
      <c r="I57677" t="s">
        <v>10881</v>
      </c>
    </row>
    <row r="57678" spans="1:9" x14ac:dyDescent="0.25">
      <c r="A57678" t="s">
        <v>3937</v>
      </c>
      <c r="B57678">
        <v>-0.10614285310753301</v>
      </c>
      <c r="C57678">
        <v>0.134131311558046</v>
      </c>
      <c r="D57678">
        <v>14.6822061730378</v>
      </c>
      <c r="E57678">
        <v>-0.79133538526236802</v>
      </c>
      <c r="F57678">
        <v>0.44134546296162802</v>
      </c>
      <c r="G57678">
        <v>0.89929617164680198</v>
      </c>
      <c r="H57678">
        <v>0.88839187728704305</v>
      </c>
      <c r="I57678" t="s">
        <v>10884</v>
      </c>
    </row>
    <row r="57679" spans="1:9" x14ac:dyDescent="0.25">
      <c r="A57679" t="s">
        <v>1317</v>
      </c>
      <c r="B57679">
        <v>3.1841317816597103E-2</v>
      </c>
      <c r="C57679">
        <v>4.0576294817912598E-2</v>
      </c>
      <c r="D57679">
        <v>20.9923439699499</v>
      </c>
      <c r="E57679">
        <v>0.78472709150714803</v>
      </c>
      <c r="F57679">
        <v>0.44137994476148601</v>
      </c>
      <c r="G57679">
        <v>1.0323536761717</v>
      </c>
      <c r="H57679">
        <v>0.888411261363384</v>
      </c>
      <c r="I57679" t="s">
        <v>10883</v>
      </c>
    </row>
    <row r="57680" spans="1:9" x14ac:dyDescent="0.25">
      <c r="A57680" t="s">
        <v>6855</v>
      </c>
      <c r="B57680">
        <v>4.4964913339958702E-2</v>
      </c>
      <c r="C57680">
        <v>5.7475267404725E-2</v>
      </c>
      <c r="D57680">
        <v>24.852083447462601</v>
      </c>
      <c r="E57680">
        <v>0.78233500025894898</v>
      </c>
      <c r="F57680">
        <v>0.44140865995919498</v>
      </c>
      <c r="G57680">
        <v>1.0459911589286599</v>
      </c>
      <c r="H57680">
        <v>0.888411261363384</v>
      </c>
      <c r="I57680" t="s">
        <v>10883</v>
      </c>
    </row>
    <row r="57681" spans="1:9" x14ac:dyDescent="0.25">
      <c r="A57681" t="s">
        <v>5025</v>
      </c>
      <c r="B57681">
        <v>2.1899778301216099E-2</v>
      </c>
      <c r="C57681">
        <v>2.8022723280072898E-2</v>
      </c>
      <c r="D57681">
        <v>26.7479216607151</v>
      </c>
      <c r="E57681">
        <v>0.78150071577051705</v>
      </c>
      <c r="F57681">
        <v>0.44137098089249299</v>
      </c>
      <c r="G57681">
        <v>1.02214133859552</v>
      </c>
      <c r="H57681">
        <v>0.888411261363384</v>
      </c>
      <c r="I57681" t="s">
        <v>10876</v>
      </c>
    </row>
    <row r="57682" spans="1:9" x14ac:dyDescent="0.25">
      <c r="A57682" t="s">
        <v>3524</v>
      </c>
      <c r="B57682">
        <v>-2.5309176979367E-2</v>
      </c>
      <c r="C57682">
        <v>3.2853741650991197E-2</v>
      </c>
      <c r="D57682">
        <v>585.62146215948701</v>
      </c>
      <c r="E57682">
        <v>-0.77035904306514202</v>
      </c>
      <c r="F57682">
        <v>0.441397595836023</v>
      </c>
      <c r="G57682">
        <v>0.97500841526611604</v>
      </c>
      <c r="H57682">
        <v>0.888411261363384</v>
      </c>
      <c r="I57682" t="s">
        <v>10876</v>
      </c>
    </row>
    <row r="57683" spans="1:9" x14ac:dyDescent="0.25">
      <c r="A57683" t="s">
        <v>5509</v>
      </c>
      <c r="B57683">
        <v>1.0260661551524801E-2</v>
      </c>
      <c r="C57683">
        <v>1.31505245065017E-2</v>
      </c>
      <c r="D57683">
        <v>29.9528352562725</v>
      </c>
      <c r="E57683">
        <v>0.78024732370575101</v>
      </c>
      <c r="F57683">
        <v>0.44136791922853502</v>
      </c>
      <c r="G57683">
        <v>1.01031348264447</v>
      </c>
      <c r="H57683">
        <v>0.888411261363384</v>
      </c>
      <c r="I57683" t="s">
        <v>10882</v>
      </c>
    </row>
    <row r="57684" spans="1:9" x14ac:dyDescent="0.25">
      <c r="A57684" t="s">
        <v>4064</v>
      </c>
      <c r="B57684">
        <v>-3.71589475035769E-2</v>
      </c>
      <c r="C57684">
        <v>4.8114315938103801E-2</v>
      </c>
      <c r="D57684">
        <v>123.57119915194301</v>
      </c>
      <c r="E57684">
        <v>-0.77230543091124104</v>
      </c>
      <c r="F57684">
        <v>0.44140812936618801</v>
      </c>
      <c r="G57684">
        <v>0.96352297360574402</v>
      </c>
      <c r="H57684">
        <v>0.888411261363384</v>
      </c>
      <c r="I57684" t="s">
        <v>10886</v>
      </c>
    </row>
    <row r="57685" spans="1:9" x14ac:dyDescent="0.25">
      <c r="A57685" t="s">
        <v>7312</v>
      </c>
      <c r="B57685">
        <v>9.6407231178734606E-2</v>
      </c>
      <c r="C57685">
        <v>0.118300228306308</v>
      </c>
      <c r="D57685">
        <v>7.1506515743247201</v>
      </c>
      <c r="E57685">
        <v>0.81493698329231501</v>
      </c>
      <c r="F57685">
        <v>0.44140177593079599</v>
      </c>
      <c r="G57685">
        <v>1.10120741869092</v>
      </c>
      <c r="H57685">
        <v>0.888411261363384</v>
      </c>
      <c r="I57685" t="s">
        <v>10886</v>
      </c>
    </row>
    <row r="57686" spans="1:9" x14ac:dyDescent="0.25">
      <c r="A57686" t="s">
        <v>7993</v>
      </c>
      <c r="B57686">
        <v>1.7956100294445401E-2</v>
      </c>
      <c r="C57686">
        <v>2.3313096609949301E-2</v>
      </c>
      <c r="D57686">
        <v>706.21892667767804</v>
      </c>
      <c r="E57686">
        <v>0.77021515394837403</v>
      </c>
      <c r="F57686">
        <v>0.44142984156869902</v>
      </c>
      <c r="G57686">
        <v>1.018118280316</v>
      </c>
      <c r="H57686">
        <v>0.88843849066307401</v>
      </c>
      <c r="I57686" t="s">
        <v>10876</v>
      </c>
    </row>
    <row r="57687" spans="1:9" x14ac:dyDescent="0.25">
      <c r="A57687" t="s">
        <v>4207</v>
      </c>
      <c r="B57687">
        <v>-2.7997612919737801E-2</v>
      </c>
      <c r="C57687">
        <v>3.5806902970855398E-2</v>
      </c>
      <c r="D57687">
        <v>25.504200180727899</v>
      </c>
      <c r="E57687">
        <v>-0.78190545947316603</v>
      </c>
      <c r="F57687">
        <v>0.44146917412903502</v>
      </c>
      <c r="G57687">
        <v>0.97239068797309502</v>
      </c>
      <c r="H57687">
        <v>0.88847299214113795</v>
      </c>
      <c r="I57687" t="s">
        <v>10878</v>
      </c>
    </row>
    <row r="57688" spans="1:9" x14ac:dyDescent="0.25">
      <c r="A57688" t="s">
        <v>5402</v>
      </c>
      <c r="B57688">
        <v>-3.8554359491042599E-2</v>
      </c>
      <c r="C57688">
        <v>4.8821106744499999E-2</v>
      </c>
      <c r="D57688">
        <v>15.6166499198248</v>
      </c>
      <c r="E57688">
        <v>-0.78970678999172905</v>
      </c>
      <c r="F57688">
        <v>0.44152546858813002</v>
      </c>
      <c r="G57688">
        <v>0.96217939973573197</v>
      </c>
      <c r="H57688">
        <v>0.88847299214113795</v>
      </c>
      <c r="I57688" t="s">
        <v>10883</v>
      </c>
    </row>
    <row r="57689" spans="1:9" x14ac:dyDescent="0.25">
      <c r="A57689" t="s">
        <v>8000</v>
      </c>
      <c r="B57689">
        <v>3.2387886802405397E-2</v>
      </c>
      <c r="C57689">
        <v>4.0493727963501501E-2</v>
      </c>
      <c r="D57689">
        <v>10.5185526290098</v>
      </c>
      <c r="E57689">
        <v>0.79982477364390403</v>
      </c>
      <c r="F57689">
        <v>0.44150114672299001</v>
      </c>
      <c r="G57689">
        <v>1.03291808290304</v>
      </c>
      <c r="H57689">
        <v>0.88847299214113795</v>
      </c>
      <c r="I57689" t="s">
        <v>10877</v>
      </c>
    </row>
    <row r="57690" spans="1:9" x14ac:dyDescent="0.25">
      <c r="A57690" t="s">
        <v>8229</v>
      </c>
      <c r="B57690">
        <v>-1.7022510637650801E-2</v>
      </c>
      <c r="C57690">
        <v>2.1254421177844499E-2</v>
      </c>
      <c r="D57690">
        <v>10.1383585833845</v>
      </c>
      <c r="E57690">
        <v>-0.80089269405251695</v>
      </c>
      <c r="F57690">
        <v>0.44155846950163602</v>
      </c>
      <c r="G57690">
        <v>0.983121553692758</v>
      </c>
      <c r="H57690">
        <v>0.88847299214113795</v>
      </c>
      <c r="I57690" t="s">
        <v>10871</v>
      </c>
    </row>
    <row r="57691" spans="1:9" x14ac:dyDescent="0.25">
      <c r="A57691" t="s">
        <v>1252</v>
      </c>
      <c r="B57691">
        <v>0.124658943246228</v>
      </c>
      <c r="C57691">
        <v>0.15799123323641401</v>
      </c>
      <c r="D57691">
        <v>16.186044627658202</v>
      </c>
      <c r="E57691">
        <v>0.78902443314491799</v>
      </c>
      <c r="F57691">
        <v>0.44150262505153198</v>
      </c>
      <c r="G57691">
        <v>1.1327620510301399</v>
      </c>
      <c r="H57691">
        <v>0.88847299214113795</v>
      </c>
      <c r="I57691" t="s">
        <v>10888</v>
      </c>
    </row>
    <row r="57692" spans="1:9" x14ac:dyDescent="0.25">
      <c r="A57692" t="s">
        <v>3294</v>
      </c>
      <c r="B57692">
        <v>-6.4172775571878504E-2</v>
      </c>
      <c r="C57692">
        <v>8.1863728146708503E-2</v>
      </c>
      <c r="D57692">
        <v>21.847484672511801</v>
      </c>
      <c r="E57692">
        <v>-0.78389754564895997</v>
      </c>
      <c r="F57692">
        <v>0.441516710136798</v>
      </c>
      <c r="G57692">
        <v>0.93784294918008504</v>
      </c>
      <c r="H57692">
        <v>0.88847299214113795</v>
      </c>
      <c r="I57692" t="s">
        <v>10888</v>
      </c>
    </row>
    <row r="57693" spans="1:9" x14ac:dyDescent="0.25">
      <c r="A57693" t="s">
        <v>5038</v>
      </c>
      <c r="B57693">
        <v>1.8137978031743201E-2</v>
      </c>
      <c r="C57693">
        <v>2.35515505522896E-2</v>
      </c>
      <c r="D57693">
        <v>722.32464973052402</v>
      </c>
      <c r="E57693">
        <v>0.77013944332340101</v>
      </c>
      <c r="F57693">
        <v>0.44146897635996901</v>
      </c>
      <c r="G57693">
        <v>1.01830347020558</v>
      </c>
      <c r="H57693">
        <v>0.88847299214113795</v>
      </c>
      <c r="I57693" t="s">
        <v>10876</v>
      </c>
    </row>
    <row r="57694" spans="1:9" x14ac:dyDescent="0.25">
      <c r="A57694" t="s">
        <v>2165</v>
      </c>
      <c r="B57694">
        <v>-4.1178316132236201E-2</v>
      </c>
      <c r="C57694">
        <v>5.2578411552284897E-2</v>
      </c>
      <c r="D57694">
        <v>23.0642015927952</v>
      </c>
      <c r="E57694">
        <v>-0.78317915883190303</v>
      </c>
      <c r="F57694">
        <v>0.44149022310311198</v>
      </c>
      <c r="G57694">
        <v>0.95965799218850401</v>
      </c>
      <c r="H57694">
        <v>0.88847299214113795</v>
      </c>
      <c r="I57694" t="s">
        <v>10876</v>
      </c>
    </row>
    <row r="57695" spans="1:9" x14ac:dyDescent="0.25">
      <c r="A57695" t="s">
        <v>3732</v>
      </c>
      <c r="B57695">
        <v>-3.1705163606470299E-2</v>
      </c>
      <c r="C57695">
        <v>4.0275816792420101E-2</v>
      </c>
      <c r="D57695">
        <v>17.813135628821499</v>
      </c>
      <c r="E57695">
        <v>-0.78720100873130405</v>
      </c>
      <c r="F57695">
        <v>0.44151299406522898</v>
      </c>
      <c r="G57695">
        <v>0.96879217516651694</v>
      </c>
      <c r="H57695">
        <v>0.88847299214113795</v>
      </c>
      <c r="I57695" t="s">
        <v>10876</v>
      </c>
    </row>
    <row r="57696" spans="1:9" x14ac:dyDescent="0.25">
      <c r="A57696" t="s">
        <v>7686</v>
      </c>
      <c r="B57696">
        <v>5.6671437254890197E-2</v>
      </c>
      <c r="C57696">
        <v>7.3470682789237601E-2</v>
      </c>
      <c r="D57696">
        <v>171.84524743076699</v>
      </c>
      <c r="E57696">
        <v>0.77134763287093999</v>
      </c>
      <c r="F57696">
        <v>0.44156023668702798</v>
      </c>
      <c r="G57696">
        <v>1.05830803267284</v>
      </c>
      <c r="H57696">
        <v>0.88847299214113795</v>
      </c>
      <c r="I57696" t="s">
        <v>10887</v>
      </c>
    </row>
    <row r="57697" spans="1:9" x14ac:dyDescent="0.25">
      <c r="A57697" t="s">
        <v>9813</v>
      </c>
      <c r="B57697">
        <v>2.3396082839985899E-2</v>
      </c>
      <c r="C57697">
        <v>3.00183889310436E-2</v>
      </c>
      <c r="D57697">
        <v>31.9778555319891</v>
      </c>
      <c r="E57697">
        <v>0.77939168866556996</v>
      </c>
      <c r="F57697">
        <v>0.44147929725627499</v>
      </c>
      <c r="G57697">
        <v>1.0236719181407199</v>
      </c>
      <c r="H57697">
        <v>0.88847299214113795</v>
      </c>
      <c r="I57697" t="s">
        <v>10873</v>
      </c>
    </row>
    <row r="57698" spans="1:9" x14ac:dyDescent="0.25">
      <c r="A57698" t="s">
        <v>4755</v>
      </c>
      <c r="B57698">
        <v>-1.8579774709310101E-2</v>
      </c>
      <c r="C57698">
        <v>2.3722167149187401E-2</v>
      </c>
      <c r="D57698">
        <v>22.838205203321401</v>
      </c>
      <c r="E57698">
        <v>-0.78322417140318401</v>
      </c>
      <c r="F57698">
        <v>0.44154242737768801</v>
      </c>
      <c r="G57698">
        <v>0.98159176527054604</v>
      </c>
      <c r="H57698">
        <v>0.88847299214113795</v>
      </c>
      <c r="I57698" t="s">
        <v>10880</v>
      </c>
    </row>
    <row r="57699" spans="1:9" x14ac:dyDescent="0.25">
      <c r="A57699" t="s">
        <v>6015</v>
      </c>
      <c r="B57699">
        <v>1.5885550007106401E-2</v>
      </c>
      <c r="C57699">
        <v>2.0111080828572599E-2</v>
      </c>
      <c r="D57699">
        <v>15.4307820081934</v>
      </c>
      <c r="E57699">
        <v>0.78989041625933698</v>
      </c>
      <c r="F57699">
        <v>0.44156177872052499</v>
      </c>
      <c r="G57699">
        <v>1.01601239614005</v>
      </c>
      <c r="H57699">
        <v>0.88847299214113795</v>
      </c>
      <c r="I57699" t="s">
        <v>10880</v>
      </c>
    </row>
    <row r="57700" spans="1:9" x14ac:dyDescent="0.25">
      <c r="A57700" t="s">
        <v>3888</v>
      </c>
      <c r="B57700">
        <v>6.1818119581164399E-2</v>
      </c>
      <c r="C57700">
        <v>7.7922377488581093E-2</v>
      </c>
      <c r="D57700">
        <v>13.291793292902</v>
      </c>
      <c r="E57700">
        <v>0.79332948471988596</v>
      </c>
      <c r="F57700">
        <v>0.44151832282863701</v>
      </c>
      <c r="G57700">
        <v>1.0637688484082799</v>
      </c>
      <c r="H57700">
        <v>0.88847299214113795</v>
      </c>
      <c r="I57700" t="s">
        <v>10886</v>
      </c>
    </row>
    <row r="57701" spans="1:9" x14ac:dyDescent="0.25">
      <c r="A57701" t="s">
        <v>1764</v>
      </c>
      <c r="B57701">
        <v>4.4643811513173197E-2</v>
      </c>
      <c r="C57701">
        <v>5.6804715579482398E-2</v>
      </c>
      <c r="D57701">
        <v>19.144786853906002</v>
      </c>
      <c r="E57701">
        <v>0.78591734960289705</v>
      </c>
      <c r="F57701">
        <v>0.44153522380852001</v>
      </c>
      <c r="G57701">
        <v>1.0456553431751401</v>
      </c>
      <c r="H57701">
        <v>0.88847299214113795</v>
      </c>
      <c r="I57701" t="s">
        <v>10875</v>
      </c>
    </row>
    <row r="57702" spans="1:9" x14ac:dyDescent="0.25">
      <c r="A57702" t="s">
        <v>3666</v>
      </c>
      <c r="B57702">
        <v>-8.3416444238495605E-2</v>
      </c>
      <c r="C57702">
        <v>0.102279484309614</v>
      </c>
      <c r="D57702">
        <v>6.9771175032994401</v>
      </c>
      <c r="E57702">
        <v>-0.81557357080509196</v>
      </c>
      <c r="F57702">
        <v>0.44169233784540501</v>
      </c>
      <c r="G57702">
        <v>0.91996795208271398</v>
      </c>
      <c r="H57702">
        <v>0.88848070414918401</v>
      </c>
      <c r="I57702" t="s">
        <v>10868</v>
      </c>
    </row>
    <row r="57703" spans="1:9" x14ac:dyDescent="0.25">
      <c r="A57703" t="s">
        <v>2136</v>
      </c>
      <c r="B57703">
        <v>-0.123309007089871</v>
      </c>
      <c r="C57703">
        <v>0.151954312310423</v>
      </c>
      <c r="D57703">
        <v>7.6237260515476803</v>
      </c>
      <c r="E57703">
        <v>-0.81148738206235804</v>
      </c>
      <c r="F57703">
        <v>0.441682293448523</v>
      </c>
      <c r="G57703">
        <v>0.88399046103255297</v>
      </c>
      <c r="H57703">
        <v>0.88848070414918401</v>
      </c>
      <c r="I57703" t="s">
        <v>10884</v>
      </c>
    </row>
    <row r="57704" spans="1:9" x14ac:dyDescent="0.25">
      <c r="A57704" t="s">
        <v>612</v>
      </c>
      <c r="B57704">
        <v>-3.3665063364430599E-2</v>
      </c>
      <c r="C57704">
        <v>4.2838120517542898E-2</v>
      </c>
      <c r="D57704">
        <v>18.7417514268869</v>
      </c>
      <c r="E57704">
        <v>-0.78586695582604504</v>
      </c>
      <c r="F57704">
        <v>0.44176848538234298</v>
      </c>
      <c r="G57704">
        <v>0.96689529906758898</v>
      </c>
      <c r="H57704">
        <v>0.88848070414918401</v>
      </c>
      <c r="I57704" t="s">
        <v>10883</v>
      </c>
    </row>
    <row r="57705" spans="1:9" x14ac:dyDescent="0.25">
      <c r="A57705" t="s">
        <v>5704</v>
      </c>
      <c r="B57705">
        <v>3.02741615101303E-2</v>
      </c>
      <c r="C57705">
        <v>3.8477646233310098E-2</v>
      </c>
      <c r="D57705">
        <v>17.715396728149901</v>
      </c>
      <c r="E57705">
        <v>0.78679868634797001</v>
      </c>
      <c r="F57705">
        <v>0.44179885597926</v>
      </c>
      <c r="G57705">
        <v>1.03073708365502</v>
      </c>
      <c r="H57705">
        <v>0.88848070414918401</v>
      </c>
      <c r="I57705" t="s">
        <v>10883</v>
      </c>
    </row>
    <row r="57706" spans="1:9" x14ac:dyDescent="0.25">
      <c r="A57706" t="s">
        <v>2925</v>
      </c>
      <c r="B57706">
        <v>-5.55161157465556E-2</v>
      </c>
      <c r="C57706">
        <v>6.9683581642186701E-2</v>
      </c>
      <c r="D57706">
        <v>11.638340229992901</v>
      </c>
      <c r="E57706">
        <v>-0.79668860925693297</v>
      </c>
      <c r="F57706">
        <v>0.441581376447166</v>
      </c>
      <c r="G57706">
        <v>0.94599677810326999</v>
      </c>
      <c r="H57706">
        <v>0.88848070414918401</v>
      </c>
      <c r="I57706" t="s">
        <v>10877</v>
      </c>
    </row>
    <row r="57707" spans="1:9" x14ac:dyDescent="0.25">
      <c r="A57707" t="s">
        <v>5035</v>
      </c>
      <c r="B57707">
        <v>-2.6072611383743699E-2</v>
      </c>
      <c r="C57707">
        <v>3.3041372140604701E-2</v>
      </c>
      <c r="D57707">
        <v>15.8386451025215</v>
      </c>
      <c r="E57707">
        <v>-0.78908984992493603</v>
      </c>
      <c r="F57707">
        <v>0.4417121545521</v>
      </c>
      <c r="G57707">
        <v>0.97426434435814901</v>
      </c>
      <c r="H57707">
        <v>0.88848070414918401</v>
      </c>
      <c r="I57707" t="s">
        <v>10871</v>
      </c>
    </row>
    <row r="57708" spans="1:9" x14ac:dyDescent="0.25">
      <c r="A57708" t="s">
        <v>9119</v>
      </c>
      <c r="B57708">
        <v>8.2629431488861396E-3</v>
      </c>
      <c r="C57708">
        <v>1.0737576043693801E-2</v>
      </c>
      <c r="D57708">
        <v>2688.6567477960598</v>
      </c>
      <c r="E57708">
        <v>0.76953523916964095</v>
      </c>
      <c r="F57708">
        <v>0.44164323259750199</v>
      </c>
      <c r="G57708">
        <v>1.0082971754852801</v>
      </c>
      <c r="H57708">
        <v>0.88848070414918401</v>
      </c>
      <c r="I57708" t="s">
        <v>10871</v>
      </c>
    </row>
    <row r="57709" spans="1:9" x14ac:dyDescent="0.25">
      <c r="A57709" t="s">
        <v>6924</v>
      </c>
      <c r="B57709">
        <v>-1.17909743423404E-2</v>
      </c>
      <c r="C57709">
        <v>1.5062010086433E-2</v>
      </c>
      <c r="D57709">
        <v>22.9751471596675</v>
      </c>
      <c r="E57709">
        <v>-0.78282873764379501</v>
      </c>
      <c r="F57709">
        <v>0.44172251689441</v>
      </c>
      <c r="G57709">
        <v>0.98827826678830899</v>
      </c>
      <c r="H57709">
        <v>0.88848070414918401</v>
      </c>
      <c r="I57709" t="s">
        <v>10871</v>
      </c>
    </row>
    <row r="57710" spans="1:9" x14ac:dyDescent="0.25">
      <c r="A57710" t="s">
        <v>7685</v>
      </c>
      <c r="B57710">
        <v>-1.64714704462809E-2</v>
      </c>
      <c r="C57710">
        <v>2.1056138778694899E-2</v>
      </c>
      <c r="D57710">
        <v>24.157617163939701</v>
      </c>
      <c r="E57710">
        <v>-0.78226452719560902</v>
      </c>
      <c r="F57710">
        <v>0.44165986380702499</v>
      </c>
      <c r="G57710">
        <v>0.98366344246937998</v>
      </c>
      <c r="H57710">
        <v>0.88848070414918401</v>
      </c>
      <c r="I57710" t="s">
        <v>10871</v>
      </c>
    </row>
    <row r="57711" spans="1:9" x14ac:dyDescent="0.25">
      <c r="A57711" t="s">
        <v>6840</v>
      </c>
      <c r="B57711">
        <v>3.9109937305160103E-2</v>
      </c>
      <c r="C57711">
        <v>5.0807587729671498E-2</v>
      </c>
      <c r="D57711">
        <v>499.99999999255402</v>
      </c>
      <c r="E57711">
        <v>0.76976567974944499</v>
      </c>
      <c r="F57711">
        <v>0.441802408833048</v>
      </c>
      <c r="G57711">
        <v>1.0398847994987901</v>
      </c>
      <c r="H57711">
        <v>0.88848070414918401</v>
      </c>
      <c r="I57711" t="s">
        <v>10888</v>
      </c>
    </row>
    <row r="57712" spans="1:9" x14ac:dyDescent="0.25">
      <c r="A57712" t="s">
        <v>1483</v>
      </c>
      <c r="B57712">
        <v>-3.9052770163570297E-2</v>
      </c>
      <c r="C57712">
        <v>4.9492299969222102E-2</v>
      </c>
      <c r="D57712">
        <v>15.8366095909383</v>
      </c>
      <c r="E57712">
        <v>-0.78906759612820998</v>
      </c>
      <c r="F57712">
        <v>0.44172626431447998</v>
      </c>
      <c r="G57712">
        <v>0.96169995874319603</v>
      </c>
      <c r="H57712">
        <v>0.88848070414918401</v>
      </c>
      <c r="I57712" t="s">
        <v>10890</v>
      </c>
    </row>
    <row r="57713" spans="1:9" x14ac:dyDescent="0.25">
      <c r="A57713" t="s">
        <v>3218</v>
      </c>
      <c r="B57713">
        <v>3.6280483877687703E-2</v>
      </c>
      <c r="C57713">
        <v>4.6460724372950603E-2</v>
      </c>
      <c r="D57713">
        <v>27.135581893479198</v>
      </c>
      <c r="E57713">
        <v>0.78088502422941497</v>
      </c>
      <c r="F57713">
        <v>0.44162969006703201</v>
      </c>
      <c r="G57713">
        <v>1.03694665252387</v>
      </c>
      <c r="H57713">
        <v>0.88848070414918401</v>
      </c>
      <c r="I57713" t="s">
        <v>10876</v>
      </c>
    </row>
    <row r="57714" spans="1:9" x14ac:dyDescent="0.25">
      <c r="A57714" t="s">
        <v>6374</v>
      </c>
      <c r="B57714">
        <v>-1.49352783087024E-2</v>
      </c>
      <c r="C57714">
        <v>1.9133880625189399E-2</v>
      </c>
      <c r="D57714">
        <v>27.958328494925802</v>
      </c>
      <c r="E57714">
        <v>-0.78056713121960297</v>
      </c>
      <c r="F57714">
        <v>0.44161625195954701</v>
      </c>
      <c r="G57714">
        <v>0.98517569977722197</v>
      </c>
      <c r="H57714">
        <v>0.88848070414918401</v>
      </c>
      <c r="I57714" t="s">
        <v>10869</v>
      </c>
    </row>
    <row r="57715" spans="1:9" x14ac:dyDescent="0.25">
      <c r="A57715" t="s">
        <v>5617</v>
      </c>
      <c r="B57715">
        <v>2.01832870885553E-2</v>
      </c>
      <c r="C57715">
        <v>2.55553757189983E-2</v>
      </c>
      <c r="D57715">
        <v>15.1839180304738</v>
      </c>
      <c r="E57715">
        <v>0.78978635690927201</v>
      </c>
      <c r="F57715">
        <v>0.44181251453929699</v>
      </c>
      <c r="G57715">
        <v>1.0203883468975601</v>
      </c>
      <c r="H57715">
        <v>0.88848070414918401</v>
      </c>
      <c r="I57715" t="s">
        <v>10872</v>
      </c>
    </row>
    <row r="57716" spans="1:9" x14ac:dyDescent="0.25">
      <c r="A57716" t="s">
        <v>6170</v>
      </c>
      <c r="B57716">
        <v>-1.6087404209175201E-2</v>
      </c>
      <c r="C57716">
        <v>2.0071097065243501E-2</v>
      </c>
      <c r="D57716">
        <v>9.8808901642847609</v>
      </c>
      <c r="E57716">
        <v>-0.80152092119734197</v>
      </c>
      <c r="F57716">
        <v>0.44167883315523598</v>
      </c>
      <c r="G57716">
        <v>0.98404130694415703</v>
      </c>
      <c r="H57716">
        <v>0.88848070414918401</v>
      </c>
      <c r="I57716" t="s">
        <v>10872</v>
      </c>
    </row>
    <row r="57717" spans="1:9" x14ac:dyDescent="0.25">
      <c r="A57717" t="s">
        <v>8789</v>
      </c>
      <c r="B57717">
        <v>2.0708713769350299E-2</v>
      </c>
      <c r="C57717">
        <v>2.6224450811749199E-2</v>
      </c>
      <c r="D57717">
        <v>15.3058684644158</v>
      </c>
      <c r="E57717">
        <v>0.78967197132197997</v>
      </c>
      <c r="F57717">
        <v>0.44178186610630799</v>
      </c>
      <c r="G57717">
        <v>1.0209246270354</v>
      </c>
      <c r="H57717">
        <v>0.88848070414918401</v>
      </c>
      <c r="I57717" t="s">
        <v>10872</v>
      </c>
    </row>
    <row r="57718" spans="1:9" x14ac:dyDescent="0.25">
      <c r="A57718" t="s">
        <v>5595</v>
      </c>
      <c r="B57718">
        <v>5.1299185407443403E-2</v>
      </c>
      <c r="C57718">
        <v>6.4714088049713403E-2</v>
      </c>
      <c r="D57718">
        <v>13.4953263530144</v>
      </c>
      <c r="E57718">
        <v>0.79270506551889197</v>
      </c>
      <c r="F57718">
        <v>0.44166325745114898</v>
      </c>
      <c r="G57718">
        <v>1.0526377800392099</v>
      </c>
      <c r="H57718">
        <v>0.88848070414918401</v>
      </c>
      <c r="I57718" t="s">
        <v>10887</v>
      </c>
    </row>
    <row r="57719" spans="1:9" x14ac:dyDescent="0.25">
      <c r="A57719" t="s">
        <v>7710</v>
      </c>
      <c r="B57719">
        <v>-3.5276869403420598E-2</v>
      </c>
      <c r="C57719">
        <v>4.4894786468470303E-2</v>
      </c>
      <c r="D57719">
        <v>18.74071600764</v>
      </c>
      <c r="E57719">
        <v>-0.78576761754275504</v>
      </c>
      <c r="F57719">
        <v>0.44182581516810099</v>
      </c>
      <c r="G57719">
        <v>0.96533810666865805</v>
      </c>
      <c r="H57719">
        <v>0.88848070414918401</v>
      </c>
      <c r="I57719" t="s">
        <v>10887</v>
      </c>
    </row>
    <row r="57720" spans="1:9" x14ac:dyDescent="0.25">
      <c r="A57720" t="s">
        <v>7950</v>
      </c>
      <c r="B57720">
        <v>-4.8831250639308398E-2</v>
      </c>
      <c r="C57720">
        <v>6.19203167849358E-2</v>
      </c>
      <c r="D57720">
        <v>16.078431898545698</v>
      </c>
      <c r="E57720">
        <v>-0.78861435429846205</v>
      </c>
      <c r="F57720">
        <v>0.44181085155371502</v>
      </c>
      <c r="G57720">
        <v>0.95234182321348704</v>
      </c>
      <c r="H57720">
        <v>0.88848070414918401</v>
      </c>
      <c r="I57720" t="s">
        <v>10887</v>
      </c>
    </row>
    <row r="57721" spans="1:9" x14ac:dyDescent="0.25">
      <c r="A57721" t="s">
        <v>5813</v>
      </c>
      <c r="B57721">
        <v>2.31912430293017E-2</v>
      </c>
      <c r="C57721">
        <v>3.0138816893779501E-2</v>
      </c>
      <c r="D57721">
        <v>1808.99999995997</v>
      </c>
      <c r="E57721">
        <v>0.76948086950580397</v>
      </c>
      <c r="F57721">
        <v>0.441708355762506</v>
      </c>
      <c r="G57721">
        <v>1.02346225085364</v>
      </c>
      <c r="H57721">
        <v>0.88848070414918401</v>
      </c>
      <c r="I57721" t="s">
        <v>10873</v>
      </c>
    </row>
    <row r="57722" spans="1:9" x14ac:dyDescent="0.25">
      <c r="A57722" t="s">
        <v>1532</v>
      </c>
      <c r="B57722">
        <v>-2.9329316057161599E-2</v>
      </c>
      <c r="C57722">
        <v>3.7441998263879603E-2</v>
      </c>
      <c r="D57722">
        <v>21.8990558301698</v>
      </c>
      <c r="E57722">
        <v>-0.78332667638243203</v>
      </c>
      <c r="F57722">
        <v>0.44182518987596398</v>
      </c>
      <c r="G57722">
        <v>0.97109661409548698</v>
      </c>
      <c r="H57722">
        <v>0.88848070414918401</v>
      </c>
      <c r="I57722" t="s">
        <v>10874</v>
      </c>
    </row>
    <row r="57723" spans="1:9" x14ac:dyDescent="0.25">
      <c r="A57723" t="s">
        <v>2411</v>
      </c>
      <c r="B57723">
        <v>5.6449964489485902E-2</v>
      </c>
      <c r="C57723">
        <v>7.1269348021558293E-2</v>
      </c>
      <c r="D57723">
        <v>13.6994762865378</v>
      </c>
      <c r="E57723">
        <v>0.79206511714419403</v>
      </c>
      <c r="F57723">
        <v>0.44182291697785198</v>
      </c>
      <c r="G57723">
        <v>1.05807367221938</v>
      </c>
      <c r="H57723">
        <v>0.88848070414918401</v>
      </c>
      <c r="I57723" t="s">
        <v>10881</v>
      </c>
    </row>
    <row r="57724" spans="1:9" x14ac:dyDescent="0.25">
      <c r="A57724" t="s">
        <v>144</v>
      </c>
      <c r="B57724">
        <v>-4.5748273301237298E-2</v>
      </c>
      <c r="C57724">
        <v>5.7476415474297E-2</v>
      </c>
      <c r="D57724">
        <v>11.7755597887487</v>
      </c>
      <c r="E57724">
        <v>-0.79594861516191096</v>
      </c>
      <c r="F57724">
        <v>0.44181257240828797</v>
      </c>
      <c r="G57724">
        <v>0.95528240201232795</v>
      </c>
      <c r="H57724">
        <v>0.88848070414918401</v>
      </c>
      <c r="I57724" t="s">
        <v>10881</v>
      </c>
    </row>
    <row r="57725" spans="1:9" x14ac:dyDescent="0.25">
      <c r="A57725" t="s">
        <v>699</v>
      </c>
      <c r="B57725">
        <v>0.141131277634089</v>
      </c>
      <c r="C57725">
        <v>0.18105344318629599</v>
      </c>
      <c r="D57725">
        <v>30.873912883831199</v>
      </c>
      <c r="E57725">
        <v>0.77950065544388303</v>
      </c>
      <c r="F57725">
        <v>0.44161956259644702</v>
      </c>
      <c r="G57725">
        <v>1.1515758142105199</v>
      </c>
      <c r="H57725">
        <v>0.88848070414918401</v>
      </c>
      <c r="I57725" t="s">
        <v>10880</v>
      </c>
    </row>
    <row r="57726" spans="1:9" x14ac:dyDescent="0.25">
      <c r="A57726" t="s">
        <v>5503</v>
      </c>
      <c r="B57726">
        <v>2.0484720582726702E-2</v>
      </c>
      <c r="C57726">
        <v>2.6146621196743401E-2</v>
      </c>
      <c r="D57726">
        <v>22.017137746381302</v>
      </c>
      <c r="E57726">
        <v>0.78345574476284896</v>
      </c>
      <c r="F57726">
        <v>0.44170643250224501</v>
      </c>
      <c r="G57726">
        <v>1.0206959724843701</v>
      </c>
      <c r="H57726">
        <v>0.88848070414918401</v>
      </c>
      <c r="I57726" t="s">
        <v>10880</v>
      </c>
    </row>
    <row r="57727" spans="1:9" x14ac:dyDescent="0.25">
      <c r="A57727" t="s">
        <v>6244</v>
      </c>
      <c r="B57727">
        <v>-1.89451781321824E-2</v>
      </c>
      <c r="C57727">
        <v>2.40765841628847E-2</v>
      </c>
      <c r="D57727">
        <v>17.805614990667699</v>
      </c>
      <c r="E57727">
        <v>-0.78687150984596099</v>
      </c>
      <c r="F57727">
        <v>0.44170526631217399</v>
      </c>
      <c r="G57727">
        <v>0.98123315380257203</v>
      </c>
      <c r="H57727">
        <v>0.88848070414918401</v>
      </c>
      <c r="I57727" t="s">
        <v>10880</v>
      </c>
    </row>
    <row r="57728" spans="1:9" x14ac:dyDescent="0.25">
      <c r="A57728" t="s">
        <v>6643</v>
      </c>
      <c r="B57728">
        <v>-1.92500375913086E-2</v>
      </c>
      <c r="C57728">
        <v>2.4530984345811399E-2</v>
      </c>
      <c r="D57728">
        <v>20.1374255905287</v>
      </c>
      <c r="E57728">
        <v>-0.784723406119473</v>
      </c>
      <c r="F57728">
        <v>0.44175021360774602</v>
      </c>
      <c r="G57728">
        <v>0.98093406118695003</v>
      </c>
      <c r="H57728">
        <v>0.88848070414918401</v>
      </c>
      <c r="I57728" t="s">
        <v>10880</v>
      </c>
    </row>
    <row r="57729" spans="1:9" x14ac:dyDescent="0.25">
      <c r="A57729" t="s">
        <v>8016</v>
      </c>
      <c r="B57729">
        <v>1.62139750724116E-2</v>
      </c>
      <c r="C57729">
        <v>2.0738700142190699E-2</v>
      </c>
      <c r="D57729">
        <v>25.114908629920802</v>
      </c>
      <c r="E57729">
        <v>0.78182214706051101</v>
      </c>
      <c r="F57729">
        <v>0.44162788677998899</v>
      </c>
      <c r="G57729">
        <v>1.01634613487869</v>
      </c>
      <c r="H57729">
        <v>0.88848070414918401</v>
      </c>
      <c r="I57729" t="s">
        <v>10880</v>
      </c>
    </row>
    <row r="57730" spans="1:9" x14ac:dyDescent="0.25">
      <c r="A57730" t="s">
        <v>5758</v>
      </c>
      <c r="B57730">
        <v>-3.1830413731496303E-2</v>
      </c>
      <c r="C57730">
        <v>4.0831074425664998E-2</v>
      </c>
      <c r="D57730">
        <v>30.5921645550414</v>
      </c>
      <c r="E57730">
        <v>-0.779563461878652</v>
      </c>
      <c r="F57730">
        <v>0.44163740959844</v>
      </c>
      <c r="G57730">
        <v>0.96867084142414495</v>
      </c>
      <c r="H57730">
        <v>0.88848070414918401</v>
      </c>
      <c r="I57730" t="s">
        <v>10879</v>
      </c>
    </row>
    <row r="57731" spans="1:9" x14ac:dyDescent="0.25">
      <c r="A57731" t="s">
        <v>1408</v>
      </c>
      <c r="B57731">
        <v>-2.99287418011124E-2</v>
      </c>
      <c r="C57731">
        <v>3.8261798233626201E-2</v>
      </c>
      <c r="D57731">
        <v>23.881222566050798</v>
      </c>
      <c r="E57731">
        <v>-0.78220949309197996</v>
      </c>
      <c r="F57731">
        <v>0.44177876002058603</v>
      </c>
      <c r="G57731">
        <v>0.97051468821323705</v>
      </c>
      <c r="H57731">
        <v>0.88848070414918401</v>
      </c>
      <c r="I57731" t="s">
        <v>10879</v>
      </c>
    </row>
    <row r="57732" spans="1:9" x14ac:dyDescent="0.25">
      <c r="A57732" t="s">
        <v>6207</v>
      </c>
      <c r="B57732">
        <v>2.9051743789578699E-2</v>
      </c>
      <c r="C57732">
        <v>3.7328947579412901E-2</v>
      </c>
      <c r="D57732">
        <v>34.154812802182001</v>
      </c>
      <c r="E57732">
        <v>0.77826313554044302</v>
      </c>
      <c r="F57732">
        <v>0.44177232848776898</v>
      </c>
      <c r="G57732">
        <v>1.02947786218286</v>
      </c>
      <c r="H57732">
        <v>0.88848070414918401</v>
      </c>
      <c r="I57732" t="s">
        <v>10879</v>
      </c>
    </row>
    <row r="57733" spans="1:9" x14ac:dyDescent="0.25">
      <c r="A57733" t="s">
        <v>6585</v>
      </c>
      <c r="B57733">
        <v>-1.93855896944569E-2</v>
      </c>
      <c r="C57733">
        <v>2.5175020324289098E-2</v>
      </c>
      <c r="D57733">
        <v>535.94008276024397</v>
      </c>
      <c r="E57733">
        <v>-0.77003273263511596</v>
      </c>
      <c r="F57733">
        <v>0.44161975156322802</v>
      </c>
      <c r="G57733">
        <v>0.98080110252352304</v>
      </c>
      <c r="H57733">
        <v>0.88848070414918401</v>
      </c>
      <c r="I57733" t="s">
        <v>10879</v>
      </c>
    </row>
    <row r="57734" spans="1:9" x14ac:dyDescent="0.25">
      <c r="A57734" t="s">
        <v>7865</v>
      </c>
      <c r="B57734">
        <v>-1.7466332228434401E-2</v>
      </c>
      <c r="C57734">
        <v>2.27040412950698E-2</v>
      </c>
      <c r="D57734">
        <v>2019.99999994213</v>
      </c>
      <c r="E57734">
        <v>-0.76930498854524398</v>
      </c>
      <c r="F57734">
        <v>0.441802219176677</v>
      </c>
      <c r="G57734">
        <v>0.98268531993300601</v>
      </c>
      <c r="H57734">
        <v>0.88848070414918401</v>
      </c>
      <c r="I57734" t="s">
        <v>10879</v>
      </c>
    </row>
    <row r="57735" spans="1:9" x14ac:dyDescent="0.25">
      <c r="A57735" t="s">
        <v>3559</v>
      </c>
      <c r="B57735">
        <v>6.6690973392963995E-2</v>
      </c>
      <c r="C57735">
        <v>8.6570655664569202E-2</v>
      </c>
      <c r="D57735">
        <v>336.99999998735899</v>
      </c>
      <c r="E57735">
        <v>0.77036465625682704</v>
      </c>
      <c r="F57735">
        <v>0.441623317413811</v>
      </c>
      <c r="G57735">
        <v>1.06896508847329</v>
      </c>
      <c r="H57735">
        <v>0.88848070414918401</v>
      </c>
      <c r="I57735" t="s">
        <v>60</v>
      </c>
    </row>
    <row r="57736" spans="1:9" x14ac:dyDescent="0.25">
      <c r="A57736" t="s">
        <v>2809</v>
      </c>
      <c r="B57736">
        <v>2.4262899221368799E-2</v>
      </c>
      <c r="C57736">
        <v>3.0973364996735201E-2</v>
      </c>
      <c r="D57736">
        <v>21.826272592170501</v>
      </c>
      <c r="E57736">
        <v>0.78334721538735896</v>
      </c>
      <c r="F57736">
        <v>0.44184108364984997</v>
      </c>
      <c r="G57736">
        <v>1.0245596384181801</v>
      </c>
      <c r="H57736">
        <v>0.88849601798502298</v>
      </c>
      <c r="I57736" t="s">
        <v>10869</v>
      </c>
    </row>
    <row r="57737" spans="1:9" x14ac:dyDescent="0.25">
      <c r="A57737" t="s">
        <v>4875</v>
      </c>
      <c r="B57737">
        <v>-2.4649704979610401E-2</v>
      </c>
      <c r="C57737">
        <v>3.1494321439906901E-2</v>
      </c>
      <c r="D57737">
        <v>22.848646434179301</v>
      </c>
      <c r="E57737">
        <v>-0.78267141035705701</v>
      </c>
      <c r="F57737">
        <v>0.44185692582410702</v>
      </c>
      <c r="G57737">
        <v>0.97565161807932299</v>
      </c>
      <c r="H57737">
        <v>0.88849709541092403</v>
      </c>
      <c r="I57737" t="s">
        <v>10869</v>
      </c>
    </row>
    <row r="57738" spans="1:9" x14ac:dyDescent="0.25">
      <c r="A57738" t="s">
        <v>7087</v>
      </c>
      <c r="B57738">
        <v>-7.2625690123882605E-2</v>
      </c>
      <c r="C57738">
        <v>9.1938960840638295E-2</v>
      </c>
      <c r="D57738">
        <v>15.0324558811387</v>
      </c>
      <c r="E57738">
        <v>-0.78993377192687497</v>
      </c>
      <c r="F57738">
        <v>0.44184972646612702</v>
      </c>
      <c r="G57738">
        <v>0.92994885392764703</v>
      </c>
      <c r="H57738">
        <v>0.88849709541092403</v>
      </c>
      <c r="I57738" t="s">
        <v>10887</v>
      </c>
    </row>
    <row r="57739" spans="1:9" x14ac:dyDescent="0.25">
      <c r="A57739" t="s">
        <v>5415</v>
      </c>
      <c r="B57739">
        <v>3.45306813663196E-2</v>
      </c>
      <c r="C57739">
        <v>4.3795710638925199E-2</v>
      </c>
      <c r="D57739">
        <v>16.108939369737801</v>
      </c>
      <c r="E57739">
        <v>0.78844893398371096</v>
      </c>
      <c r="F57739">
        <v>0.44188341265413</v>
      </c>
      <c r="G57739">
        <v>1.0351337872078199</v>
      </c>
      <c r="H57739">
        <v>0.88851957656409597</v>
      </c>
      <c r="I57739" t="s">
        <v>10888</v>
      </c>
    </row>
    <row r="57740" spans="1:9" x14ac:dyDescent="0.25">
      <c r="A57740" t="s">
        <v>1380</v>
      </c>
      <c r="B57740">
        <v>-4.6898088883756101E-2</v>
      </c>
      <c r="C57740">
        <v>6.0223359286262899E-2</v>
      </c>
      <c r="D57740">
        <v>31.853933138325001</v>
      </c>
      <c r="E57740">
        <v>-0.77873585000187295</v>
      </c>
      <c r="F57740">
        <v>0.441882222007282</v>
      </c>
      <c r="G57740">
        <v>0.95418463465673897</v>
      </c>
      <c r="H57740">
        <v>0.88851957656409597</v>
      </c>
      <c r="I57740" t="s">
        <v>10882</v>
      </c>
    </row>
    <row r="57741" spans="1:9" x14ac:dyDescent="0.25">
      <c r="A57741" t="s">
        <v>309</v>
      </c>
      <c r="B57741">
        <v>-0.18726972320299001</v>
      </c>
      <c r="C57741">
        <v>0.196530688974244</v>
      </c>
      <c r="D57741">
        <v>1.9841220779695601</v>
      </c>
      <c r="E57741">
        <v>-0.95287776265585</v>
      </c>
      <c r="F57741">
        <v>0.44190752883355899</v>
      </c>
      <c r="G57741">
        <v>0.82922004633268098</v>
      </c>
      <c r="H57741">
        <v>0.88852143416622997</v>
      </c>
      <c r="I57741" t="s">
        <v>10884</v>
      </c>
    </row>
    <row r="57742" spans="1:9" x14ac:dyDescent="0.25">
      <c r="A57742" t="s">
        <v>6389</v>
      </c>
      <c r="B57742">
        <v>2.7220514447082601E-2</v>
      </c>
      <c r="C57742">
        <v>3.49116124259021E-2</v>
      </c>
      <c r="D57742">
        <v>28.8310789535231</v>
      </c>
      <c r="E57742">
        <v>0.77969800177108906</v>
      </c>
      <c r="F57742">
        <v>0.44192260348530499</v>
      </c>
      <c r="G57742">
        <v>1.02759437718702</v>
      </c>
      <c r="H57742">
        <v>0.88852143416622997</v>
      </c>
      <c r="I57742" t="s">
        <v>10883</v>
      </c>
    </row>
    <row r="57743" spans="1:9" x14ac:dyDescent="0.25">
      <c r="A57743" t="s">
        <v>9209</v>
      </c>
      <c r="B57743">
        <v>2.2093141860155999E-2</v>
      </c>
      <c r="C57743">
        <v>2.8133125266494401E-2</v>
      </c>
      <c r="D57743">
        <v>19.074391925572002</v>
      </c>
      <c r="E57743">
        <v>0.78530705888080798</v>
      </c>
      <c r="F57743">
        <v>0.441919438326212</v>
      </c>
      <c r="G57743">
        <v>1.02233900259238</v>
      </c>
      <c r="H57743">
        <v>0.88852143416622997</v>
      </c>
      <c r="I57743" t="s">
        <v>10871</v>
      </c>
    </row>
    <row r="57744" spans="1:9" x14ac:dyDescent="0.25">
      <c r="A57744" t="s">
        <v>6210</v>
      </c>
      <c r="B57744">
        <v>2.8164362904936999E-2</v>
      </c>
      <c r="C57744">
        <v>3.5872641119995101E-2</v>
      </c>
      <c r="D57744">
        <v>19.3027022902628</v>
      </c>
      <c r="E57744">
        <v>0.78512097313176199</v>
      </c>
      <c r="F57744">
        <v>0.44191315153352101</v>
      </c>
      <c r="G57744">
        <v>1.02856472841544</v>
      </c>
      <c r="H57744">
        <v>0.88852143416622997</v>
      </c>
      <c r="I57744" t="s">
        <v>10876</v>
      </c>
    </row>
    <row r="57745" spans="1:9" x14ac:dyDescent="0.25">
      <c r="A57745" t="s">
        <v>2861</v>
      </c>
      <c r="B57745">
        <v>3.7767253078024803E-2</v>
      </c>
      <c r="C57745">
        <v>4.8348182119619901E-2</v>
      </c>
      <c r="D57745">
        <v>25.531600613320499</v>
      </c>
      <c r="E57745">
        <v>0.781151460557163</v>
      </c>
      <c r="F57745">
        <v>0.44189688127500099</v>
      </c>
      <c r="G57745">
        <v>1.0384894995137299</v>
      </c>
      <c r="H57745">
        <v>0.88852143416622997</v>
      </c>
      <c r="I57745" t="s">
        <v>10869</v>
      </c>
    </row>
    <row r="57746" spans="1:9" x14ac:dyDescent="0.25">
      <c r="A57746" t="s">
        <v>5436</v>
      </c>
      <c r="B57746">
        <v>-3.99481003758409E-2</v>
      </c>
      <c r="C57746">
        <v>5.1043712760722899E-2</v>
      </c>
      <c r="D57746">
        <v>22.660208603077901</v>
      </c>
      <c r="E57746">
        <v>-0.78262528752767702</v>
      </c>
      <c r="F57746">
        <v>0.44194967001359597</v>
      </c>
      <c r="G57746">
        <v>0.96083930505711101</v>
      </c>
      <c r="H57746">
        <v>0.88853549862857295</v>
      </c>
      <c r="I57746" t="s">
        <v>10883</v>
      </c>
    </row>
    <row r="57747" spans="1:9" x14ac:dyDescent="0.25">
      <c r="A57747" t="s">
        <v>2965</v>
      </c>
      <c r="B57747">
        <v>-4.0272926687479199E-2</v>
      </c>
      <c r="C57747">
        <v>5.1310492269779101E-2</v>
      </c>
      <c r="D57747">
        <v>19.486747499345999</v>
      </c>
      <c r="E57747">
        <v>-0.78488677278193297</v>
      </c>
      <c r="F57747">
        <v>0.441958254210021</v>
      </c>
      <c r="G57747">
        <v>0.96052724985418603</v>
      </c>
      <c r="H57747">
        <v>0.88853549862857295</v>
      </c>
      <c r="I57747" t="s">
        <v>10871</v>
      </c>
    </row>
    <row r="57748" spans="1:9" x14ac:dyDescent="0.25">
      <c r="A57748" t="s">
        <v>2534</v>
      </c>
      <c r="B57748">
        <v>-1.9534416532687601E-2</v>
      </c>
      <c r="C57748">
        <v>2.5005058920988098E-2</v>
      </c>
      <c r="D57748">
        <v>25.0383737979678</v>
      </c>
      <c r="E57748">
        <v>-0.78121857638540904</v>
      </c>
      <c r="F57748">
        <v>0.441998424193002</v>
      </c>
      <c r="G57748">
        <v>0.98065514385805397</v>
      </c>
      <c r="H57748">
        <v>0.88853549862857295</v>
      </c>
      <c r="I57748" t="s">
        <v>10871</v>
      </c>
    </row>
    <row r="57749" spans="1:9" x14ac:dyDescent="0.25">
      <c r="A57749" t="s">
        <v>2460</v>
      </c>
      <c r="B57749">
        <v>4.3287480439530998E-2</v>
      </c>
      <c r="C57749">
        <v>5.5012928823106398E-2</v>
      </c>
      <c r="D57749">
        <v>17.380612272143502</v>
      </c>
      <c r="E57749">
        <v>0.78686013207407202</v>
      </c>
      <c r="F57749">
        <v>0.441961603443356</v>
      </c>
      <c r="G57749">
        <v>1.0442380497177299</v>
      </c>
      <c r="H57749">
        <v>0.88853549862857295</v>
      </c>
      <c r="I57749" t="s">
        <v>10888</v>
      </c>
    </row>
    <row r="57750" spans="1:9" x14ac:dyDescent="0.25">
      <c r="A57750" t="s">
        <v>10216</v>
      </c>
      <c r="B57750">
        <v>4.0933797247301097E-2</v>
      </c>
      <c r="C57750">
        <v>5.3117145824617101E-2</v>
      </c>
      <c r="D57750">
        <v>172.999999995574</v>
      </c>
      <c r="E57750">
        <v>0.77063246926814999</v>
      </c>
      <c r="F57750">
        <v>0.441975956097867</v>
      </c>
      <c r="G57750">
        <v>1.04178313435125</v>
      </c>
      <c r="H57750">
        <v>0.88853549862857295</v>
      </c>
      <c r="I57750" t="s">
        <v>10887</v>
      </c>
    </row>
    <row r="57751" spans="1:9" x14ac:dyDescent="0.25">
      <c r="A57751" t="s">
        <v>3588</v>
      </c>
      <c r="B57751">
        <v>2.1910442223219601E-2</v>
      </c>
      <c r="C57751">
        <v>2.8064306276085599E-2</v>
      </c>
      <c r="D57751">
        <v>26.114530785680302</v>
      </c>
      <c r="E57751">
        <v>0.780722744673368</v>
      </c>
      <c r="F57751">
        <v>0.44198560916740998</v>
      </c>
      <c r="G57751">
        <v>1.02215223868915</v>
      </c>
      <c r="H57751">
        <v>0.88853549862857295</v>
      </c>
      <c r="I57751" t="s">
        <v>10882</v>
      </c>
    </row>
    <row r="57752" spans="1:9" x14ac:dyDescent="0.25">
      <c r="A57752" t="s">
        <v>1215</v>
      </c>
      <c r="B57752">
        <v>4.0422552366040997E-2</v>
      </c>
      <c r="C57752">
        <v>5.10218367675054E-2</v>
      </c>
      <c r="D57752">
        <v>13.4112982616524</v>
      </c>
      <c r="E57752">
        <v>0.79225984258930404</v>
      </c>
      <c r="F57752">
        <v>0.44199848039363199</v>
      </c>
      <c r="G57752">
        <v>1.04125066417936</v>
      </c>
      <c r="H57752">
        <v>0.88853549862857295</v>
      </c>
      <c r="I57752" t="s">
        <v>10881</v>
      </c>
    </row>
    <row r="57753" spans="1:9" x14ac:dyDescent="0.25">
      <c r="A57753" t="s">
        <v>1723</v>
      </c>
      <c r="B57753">
        <v>-2.39514541360254E-2</v>
      </c>
      <c r="C57753">
        <v>3.06773184373078E-2</v>
      </c>
      <c r="D57753">
        <v>26.225682146967099</v>
      </c>
      <c r="E57753">
        <v>-0.78075449081289805</v>
      </c>
      <c r="F57753">
        <v>0.44193774866676699</v>
      </c>
      <c r="G57753">
        <v>0.97633310554160102</v>
      </c>
      <c r="H57753">
        <v>0.88853549862857295</v>
      </c>
      <c r="I57753" t="s">
        <v>10880</v>
      </c>
    </row>
    <row r="57754" spans="1:9" x14ac:dyDescent="0.25">
      <c r="A57754" t="s">
        <v>4138</v>
      </c>
      <c r="B57754">
        <v>-3.9459846142356897E-2</v>
      </c>
      <c r="C57754">
        <v>4.9991196262832403E-2</v>
      </c>
      <c r="D57754">
        <v>15.287325412906601</v>
      </c>
      <c r="E57754">
        <v>-0.78933590496402295</v>
      </c>
      <c r="F57754">
        <v>0.44198679878787001</v>
      </c>
      <c r="G57754">
        <v>0.96130855346244104</v>
      </c>
      <c r="H57754">
        <v>0.88853549862857295</v>
      </c>
      <c r="I57754" t="s">
        <v>10879</v>
      </c>
    </row>
    <row r="57755" spans="1:9" x14ac:dyDescent="0.25">
      <c r="A57755" t="s">
        <v>2305</v>
      </c>
      <c r="B57755">
        <v>3.5959357501337399E-2</v>
      </c>
      <c r="C57755">
        <v>4.6744151836260101E-2</v>
      </c>
      <c r="D57755">
        <v>626.99999999689203</v>
      </c>
      <c r="E57755">
        <v>0.76928035034840803</v>
      </c>
      <c r="F57755">
        <v>0.44201659134697002</v>
      </c>
      <c r="G57755">
        <v>1.03661371506324</v>
      </c>
      <c r="H57755">
        <v>0.88855652050883904</v>
      </c>
      <c r="I57755" t="s">
        <v>10881</v>
      </c>
    </row>
    <row r="57756" spans="1:9" x14ac:dyDescent="0.25">
      <c r="A57756" t="s">
        <v>7323</v>
      </c>
      <c r="B57756">
        <v>-5.7090995412029499E-2</v>
      </c>
      <c r="C57756">
        <v>7.1818282099076799E-2</v>
      </c>
      <c r="D57756">
        <v>12.046279363117</v>
      </c>
      <c r="E57756">
        <v>-0.79493680081723095</v>
      </c>
      <c r="F57756">
        <v>0.44203150777982297</v>
      </c>
      <c r="G57756">
        <v>0.94450811955055902</v>
      </c>
      <c r="H57756">
        <v>0.88855868679180805</v>
      </c>
      <c r="I57756" t="s">
        <v>10886</v>
      </c>
    </row>
    <row r="57757" spans="1:9" x14ac:dyDescent="0.25">
      <c r="A57757" t="s">
        <v>4399</v>
      </c>
      <c r="B57757">
        <v>6.98881715339989E-2</v>
      </c>
      <c r="C57757">
        <v>8.8794917732496703E-2</v>
      </c>
      <c r="D57757">
        <v>17.0653866836624</v>
      </c>
      <c r="E57757">
        <v>0.78707400511979497</v>
      </c>
      <c r="F57757">
        <v>0.44203297641564299</v>
      </c>
      <c r="G57757">
        <v>1.0723882510154701</v>
      </c>
      <c r="H57757">
        <v>0.88855868679180805</v>
      </c>
      <c r="I57757" t="s">
        <v>60</v>
      </c>
    </row>
    <row r="57758" spans="1:9" x14ac:dyDescent="0.25">
      <c r="A57758" t="s">
        <v>7219</v>
      </c>
      <c r="B57758">
        <v>4.3267061134954501E-2</v>
      </c>
      <c r="C57758">
        <v>5.6245143598377102E-2</v>
      </c>
      <c r="D57758">
        <v>585.47031533103905</v>
      </c>
      <c r="E57758">
        <v>0.76925861268852502</v>
      </c>
      <c r="F57758">
        <v>0.442050024851806</v>
      </c>
      <c r="G57758">
        <v>1.04421672732063</v>
      </c>
      <c r="H57758">
        <v>0.88857330154227498</v>
      </c>
      <c r="I57758" t="s">
        <v>10883</v>
      </c>
    </row>
    <row r="57759" spans="1:9" x14ac:dyDescent="0.25">
      <c r="A57759" t="s">
        <v>9267</v>
      </c>
      <c r="B57759">
        <v>2.8344018669100898E-2</v>
      </c>
      <c r="C57759">
        <v>3.6827454415729703E-2</v>
      </c>
      <c r="D57759">
        <v>333.80167861288999</v>
      </c>
      <c r="E57759">
        <v>0.76964371061700698</v>
      </c>
      <c r="F57759">
        <v>0.44205555453616102</v>
      </c>
      <c r="G57759">
        <v>1.02874953259779</v>
      </c>
      <c r="H57759">
        <v>0.88857330154227498</v>
      </c>
      <c r="I57759" t="s">
        <v>10888</v>
      </c>
    </row>
    <row r="57760" spans="1:9" x14ac:dyDescent="0.25">
      <c r="A57760" t="s">
        <v>2831</v>
      </c>
      <c r="B57760">
        <v>-3.0625976078361001E-2</v>
      </c>
      <c r="C57760">
        <v>3.9811421807170802E-2</v>
      </c>
      <c r="D57760">
        <v>514.73307527873396</v>
      </c>
      <c r="E57760">
        <v>-0.76927611946892804</v>
      </c>
      <c r="F57760">
        <v>0.442082258974691</v>
      </c>
      <c r="G57760">
        <v>0.96983824795211304</v>
      </c>
      <c r="H57760">
        <v>0.88861159436374404</v>
      </c>
      <c r="I57760" t="s">
        <v>10883</v>
      </c>
    </row>
    <row r="57761" spans="1:9" x14ac:dyDescent="0.25">
      <c r="A57761" t="s">
        <v>4046</v>
      </c>
      <c r="B57761">
        <v>-3.1526732332710798E-2</v>
      </c>
      <c r="C57761">
        <v>4.0173992762073597E-2</v>
      </c>
      <c r="D57761">
        <v>19.3647738118467</v>
      </c>
      <c r="E57761">
        <v>-0.78475476708089897</v>
      </c>
      <c r="F57761">
        <v>0.44209262474106398</v>
      </c>
      <c r="G57761">
        <v>0.968965053411324</v>
      </c>
      <c r="H57761">
        <v>0.88861704472651104</v>
      </c>
      <c r="I57761" t="s">
        <v>10876</v>
      </c>
    </row>
    <row r="57762" spans="1:9" x14ac:dyDescent="0.25">
      <c r="A57762" t="s">
        <v>1902</v>
      </c>
      <c r="B57762">
        <v>2.3926616600872901E-2</v>
      </c>
      <c r="C57762">
        <v>3.1124195033314501E-2</v>
      </c>
      <c r="D57762">
        <v>2962.77537386413</v>
      </c>
      <c r="E57762">
        <v>0.76874651939632299</v>
      </c>
      <c r="F57762">
        <v>0.44210507598738302</v>
      </c>
      <c r="G57762">
        <v>1.0242151547433</v>
      </c>
      <c r="H57762">
        <v>0.88862668669393896</v>
      </c>
      <c r="I57762" t="s">
        <v>10869</v>
      </c>
    </row>
    <row r="57763" spans="1:9" x14ac:dyDescent="0.25">
      <c r="A57763" t="s">
        <v>3409</v>
      </c>
      <c r="B57763">
        <v>-6.2146526024903802E-2</v>
      </c>
      <c r="C57763">
        <v>8.0804067851434597E-2</v>
      </c>
      <c r="D57763">
        <v>645.99999999121997</v>
      </c>
      <c r="E57763">
        <v>-0.769101453396699</v>
      </c>
      <c r="F57763">
        <v>0.44211418429332899</v>
      </c>
      <c r="G57763">
        <v>0.93974517957690396</v>
      </c>
      <c r="H57763">
        <v>0.88862960916783296</v>
      </c>
      <c r="I57763" t="s">
        <v>10868</v>
      </c>
    </row>
    <row r="57764" spans="1:9" x14ac:dyDescent="0.25">
      <c r="A57764" t="s">
        <v>4697</v>
      </c>
      <c r="B57764">
        <v>-1.6174511431975801E-2</v>
      </c>
      <c r="C57764">
        <v>2.0376828019761699E-2</v>
      </c>
      <c r="D57764">
        <v>12.5048816342461</v>
      </c>
      <c r="E57764">
        <v>-0.79376983582967697</v>
      </c>
      <c r="F57764">
        <v>0.44213217230709001</v>
      </c>
      <c r="G57764">
        <v>0.98395559357196904</v>
      </c>
      <c r="H57764">
        <v>0.88865037904453903</v>
      </c>
      <c r="I57764" t="s">
        <v>10869</v>
      </c>
    </row>
    <row r="57765" spans="1:9" x14ac:dyDescent="0.25">
      <c r="A57765" t="s">
        <v>5905</v>
      </c>
      <c r="B57765">
        <v>2.1575026252868699E-2</v>
      </c>
      <c r="C57765">
        <v>2.7573045728779E-2</v>
      </c>
      <c r="D57765">
        <v>22.367613274530299</v>
      </c>
      <c r="E57765">
        <v>0.78246801115445896</v>
      </c>
      <c r="F57765">
        <v>0.442145147610565</v>
      </c>
      <c r="G57765">
        <v>1.0218094499957799</v>
      </c>
      <c r="H57765">
        <v>0.888658331571755</v>
      </c>
      <c r="I57765" t="s">
        <v>10876</v>
      </c>
    </row>
    <row r="57766" spans="1:9" x14ac:dyDescent="0.25">
      <c r="A57766" t="s">
        <v>738</v>
      </c>
      <c r="B57766">
        <v>-5.5640868905797898E-2</v>
      </c>
      <c r="C57766">
        <v>6.6477489617462304E-2</v>
      </c>
      <c r="D57766">
        <v>4.81426496203248</v>
      </c>
      <c r="E57766">
        <v>-0.83698811772191595</v>
      </c>
      <c r="F57766">
        <v>0.44215143810309898</v>
      </c>
      <c r="G57766">
        <v>0.94587876937770199</v>
      </c>
      <c r="H57766">
        <v>0.888658331571755</v>
      </c>
      <c r="I57766" t="s">
        <v>10886</v>
      </c>
    </row>
    <row r="57767" spans="1:9" x14ac:dyDescent="0.25">
      <c r="A57767" t="s">
        <v>3605</v>
      </c>
      <c r="B57767">
        <v>2.35011698384201E-2</v>
      </c>
      <c r="C57767">
        <v>3.0008301142405901E-2</v>
      </c>
      <c r="D57767">
        <v>21.282064348687602</v>
      </c>
      <c r="E57767">
        <v>0.78315562506834702</v>
      </c>
      <c r="F57767">
        <v>0.44216423012324502</v>
      </c>
      <c r="G57767">
        <v>1.0237794984025199</v>
      </c>
      <c r="H57767">
        <v>0.888668656882455</v>
      </c>
      <c r="I57767" t="s">
        <v>10877</v>
      </c>
    </row>
    <row r="57768" spans="1:9" x14ac:dyDescent="0.25">
      <c r="A57768" t="s">
        <v>3861</v>
      </c>
      <c r="B57768">
        <v>2.9625753418379901E-2</v>
      </c>
      <c r="C57768">
        <v>3.7919580037028403E-2</v>
      </c>
      <c r="D57768">
        <v>24.198454741982001</v>
      </c>
      <c r="E57768">
        <v>0.78127852126659703</v>
      </c>
      <c r="F57768">
        <v>0.44221581103219998</v>
      </c>
      <c r="G57768">
        <v>1.03006896202066</v>
      </c>
      <c r="H57768">
        <v>0.88873360670782098</v>
      </c>
      <c r="I57768" t="s">
        <v>10885</v>
      </c>
    </row>
    <row r="57769" spans="1:9" x14ac:dyDescent="0.25">
      <c r="A57769" t="s">
        <v>779</v>
      </c>
      <c r="B57769">
        <v>0.11444989339705799</v>
      </c>
      <c r="C57769">
        <v>0.14109915710528001</v>
      </c>
      <c r="D57769">
        <v>7.5141213076092797</v>
      </c>
      <c r="E57769">
        <v>0.81113095035473604</v>
      </c>
      <c r="F57769">
        <v>0.44222214984959801</v>
      </c>
      <c r="G57769">
        <v>1.12125645730428</v>
      </c>
      <c r="H57769">
        <v>0.88873360670782098</v>
      </c>
      <c r="I57769" t="s">
        <v>10884</v>
      </c>
    </row>
    <row r="57770" spans="1:9" x14ac:dyDescent="0.25">
      <c r="A57770" t="s">
        <v>3007</v>
      </c>
      <c r="B57770">
        <v>-5.3150256084484003E-2</v>
      </c>
      <c r="C57770">
        <v>6.7465460210162406E-2</v>
      </c>
      <c r="D57770">
        <v>16.148882332807201</v>
      </c>
      <c r="E57770">
        <v>-0.78781432630734405</v>
      </c>
      <c r="F57770">
        <v>0.44221620758752</v>
      </c>
      <c r="G57770">
        <v>0.94823752332022004</v>
      </c>
      <c r="H57770">
        <v>0.88873360670782098</v>
      </c>
      <c r="I57770" t="s">
        <v>10883</v>
      </c>
    </row>
    <row r="57771" spans="1:9" x14ac:dyDescent="0.25">
      <c r="A57771" t="s">
        <v>1436</v>
      </c>
      <c r="B57771">
        <v>-5.1653297019923501E-2</v>
      </c>
      <c r="C57771">
        <v>6.5821005440711303E-2</v>
      </c>
      <c r="D57771">
        <v>19.078717190606</v>
      </c>
      <c r="E57771">
        <v>-0.78475399568987902</v>
      </c>
      <c r="F57771">
        <v>0.442233808232051</v>
      </c>
      <c r="G57771">
        <v>0.94965805905275902</v>
      </c>
      <c r="H57771">
        <v>0.88873360670782098</v>
      </c>
      <c r="I57771" t="s">
        <v>10871</v>
      </c>
    </row>
    <row r="57772" spans="1:9" x14ac:dyDescent="0.25">
      <c r="A57772" t="s">
        <v>3350</v>
      </c>
      <c r="B57772">
        <v>9.2606334505248702E-2</v>
      </c>
      <c r="C57772">
        <v>0.118167676848263</v>
      </c>
      <c r="D57772">
        <v>20.386758883759601</v>
      </c>
      <c r="E57772">
        <v>0.78368583503729905</v>
      </c>
      <c r="F57772">
        <v>0.442234822566899</v>
      </c>
      <c r="G57772">
        <v>1.0970297874781501</v>
      </c>
      <c r="H57772">
        <v>0.88873360670782098</v>
      </c>
      <c r="I57772" t="s">
        <v>60</v>
      </c>
    </row>
    <row r="57773" spans="1:9" x14ac:dyDescent="0.25">
      <c r="A57773" t="s">
        <v>4308</v>
      </c>
      <c r="B57773">
        <v>2.5698890542448598E-2</v>
      </c>
      <c r="C57773">
        <v>3.2958813723112698E-2</v>
      </c>
      <c r="D57773">
        <v>26.4886843622544</v>
      </c>
      <c r="E57773">
        <v>0.779727412471373</v>
      </c>
      <c r="F57773">
        <v>0.44246293625919902</v>
      </c>
      <c r="G57773">
        <v>1.02603195403009</v>
      </c>
      <c r="H57773">
        <v>0.88875366229432096</v>
      </c>
      <c r="I57773" t="s">
        <v>10885</v>
      </c>
    </row>
    <row r="57774" spans="1:9" x14ac:dyDescent="0.25">
      <c r="A57774" t="s">
        <v>3059</v>
      </c>
      <c r="B57774">
        <v>8.1723368621518605E-2</v>
      </c>
      <c r="C57774">
        <v>9.5859935280948702E-2</v>
      </c>
      <c r="D57774">
        <v>3.9558272526330498</v>
      </c>
      <c r="E57774">
        <v>0.85252893591052104</v>
      </c>
      <c r="F57774">
        <v>0.44245970007723801</v>
      </c>
      <c r="G57774">
        <v>1.08515558022098</v>
      </c>
      <c r="H57774">
        <v>0.88875366229432096</v>
      </c>
      <c r="I57774" t="s">
        <v>10868</v>
      </c>
    </row>
    <row r="57775" spans="1:9" x14ac:dyDescent="0.25">
      <c r="A57775" t="s">
        <v>3458</v>
      </c>
      <c r="B57775">
        <v>9.3659307579138304E-2</v>
      </c>
      <c r="C57775">
        <v>0.11771184635746799</v>
      </c>
      <c r="D57775">
        <v>11.3405006141372</v>
      </c>
      <c r="E57775">
        <v>0.79566594592963102</v>
      </c>
      <c r="F57775">
        <v>0.44256252131593798</v>
      </c>
      <c r="G57775">
        <v>1.09818553868628</v>
      </c>
      <c r="H57775">
        <v>0.88875366229432096</v>
      </c>
      <c r="I57775" t="s">
        <v>10870</v>
      </c>
    </row>
    <row r="57776" spans="1:9" x14ac:dyDescent="0.25">
      <c r="A57776" t="s">
        <v>5495</v>
      </c>
      <c r="B57776">
        <v>-7.7455486073742003E-2</v>
      </c>
      <c r="C57776">
        <v>0.10069304345678901</v>
      </c>
      <c r="D57776">
        <v>232.99999999238699</v>
      </c>
      <c r="E57776">
        <v>-0.76922380548543901</v>
      </c>
      <c r="F57776">
        <v>0.44253952179221601</v>
      </c>
      <c r="G57776">
        <v>0.92546821970383397</v>
      </c>
      <c r="H57776">
        <v>0.88875366229432096</v>
      </c>
      <c r="I57776" t="s">
        <v>10884</v>
      </c>
    </row>
    <row r="57777" spans="1:9" x14ac:dyDescent="0.25">
      <c r="A57777" t="s">
        <v>572</v>
      </c>
      <c r="B57777">
        <v>-9.9071692436865103E-2</v>
      </c>
      <c r="C57777">
        <v>0.12683560900357699</v>
      </c>
      <c r="D57777">
        <v>24.114573902198099</v>
      </c>
      <c r="E57777">
        <v>-0.78110313984514701</v>
      </c>
      <c r="F57777">
        <v>0.44234312041714902</v>
      </c>
      <c r="G57777">
        <v>0.90567777544925299</v>
      </c>
      <c r="H57777">
        <v>0.88875366229432096</v>
      </c>
      <c r="I57777" t="s">
        <v>10889</v>
      </c>
    </row>
    <row r="57778" spans="1:9" x14ac:dyDescent="0.25">
      <c r="A57778" t="s">
        <v>6362</v>
      </c>
      <c r="B57778">
        <v>-2.7972261867553801E-2</v>
      </c>
      <c r="C57778">
        <v>3.5734727058745301E-2</v>
      </c>
      <c r="D57778">
        <v>21.088366124508902</v>
      </c>
      <c r="E57778">
        <v>-0.782775304861554</v>
      </c>
      <c r="F57778">
        <v>0.442461194172731</v>
      </c>
      <c r="G57778">
        <v>0.97241533941263802</v>
      </c>
      <c r="H57778">
        <v>0.88875366229432096</v>
      </c>
      <c r="I57778" t="s">
        <v>10883</v>
      </c>
    </row>
    <row r="57779" spans="1:9" x14ac:dyDescent="0.25">
      <c r="A57779" t="s">
        <v>6414</v>
      </c>
      <c r="B57779">
        <v>-2.51325137061752E-2</v>
      </c>
      <c r="C57779">
        <v>3.2702992722586602E-2</v>
      </c>
      <c r="D57779">
        <v>596.75472338748102</v>
      </c>
      <c r="E57779">
        <v>-0.76850806650539905</v>
      </c>
      <c r="F57779">
        <v>0.442489417509903</v>
      </c>
      <c r="G57779">
        <v>0.97518067866000602</v>
      </c>
      <c r="H57779">
        <v>0.88875366229432096</v>
      </c>
      <c r="I57779" t="s">
        <v>10883</v>
      </c>
    </row>
    <row r="57780" spans="1:9" x14ac:dyDescent="0.25">
      <c r="A57780" t="s">
        <v>4868</v>
      </c>
      <c r="B57780">
        <v>2.6966295827945099E-2</v>
      </c>
      <c r="C57780">
        <v>3.50803996338383E-2</v>
      </c>
      <c r="D57780">
        <v>476.121213689314</v>
      </c>
      <c r="E57780">
        <v>0.76869978989445797</v>
      </c>
      <c r="F57780">
        <v>0.44245267146939798</v>
      </c>
      <c r="G57780">
        <v>1.02733317676582</v>
      </c>
      <c r="H57780">
        <v>0.88875366229432096</v>
      </c>
      <c r="I57780" t="s">
        <v>10883</v>
      </c>
    </row>
    <row r="57781" spans="1:9" x14ac:dyDescent="0.25">
      <c r="A57781" t="s">
        <v>3252</v>
      </c>
      <c r="B57781">
        <v>2.6696131388952399E-2</v>
      </c>
      <c r="C57781">
        <v>3.3207304941924497E-2</v>
      </c>
      <c r="D57781">
        <v>8.9285108830216302</v>
      </c>
      <c r="E57781">
        <v>0.80392345707188695</v>
      </c>
      <c r="F57781">
        <v>0.44231834080657001</v>
      </c>
      <c r="G57781">
        <v>1.0270556653630101</v>
      </c>
      <c r="H57781">
        <v>0.88875366229432096</v>
      </c>
      <c r="I57781" t="s">
        <v>10877</v>
      </c>
    </row>
    <row r="57782" spans="1:9" x14ac:dyDescent="0.25">
      <c r="A57782" t="s">
        <v>3406</v>
      </c>
      <c r="B57782">
        <v>3.4602005967318598E-2</v>
      </c>
      <c r="C57782">
        <v>4.2601307930260103E-2</v>
      </c>
      <c r="D57782">
        <v>7.3092372621853103</v>
      </c>
      <c r="E57782">
        <v>0.81222872368058097</v>
      </c>
      <c r="F57782">
        <v>0.442306793261037</v>
      </c>
      <c r="G57782">
        <v>1.0352076203452101</v>
      </c>
      <c r="H57782">
        <v>0.88875366229432096</v>
      </c>
      <c r="I57782" t="s">
        <v>10877</v>
      </c>
    </row>
    <row r="57783" spans="1:9" x14ac:dyDescent="0.25">
      <c r="A57783" t="s">
        <v>2693</v>
      </c>
      <c r="B57783">
        <v>5.1142893056557698E-2</v>
      </c>
      <c r="C57783">
        <v>6.5341192172958903E-2</v>
      </c>
      <c r="D57783">
        <v>21.3224576471634</v>
      </c>
      <c r="E57783">
        <v>0.78270523318861096</v>
      </c>
      <c r="F57783">
        <v>0.44240690515102399</v>
      </c>
      <c r="G57783">
        <v>1.0524732736618101</v>
      </c>
      <c r="H57783">
        <v>0.88875366229432096</v>
      </c>
      <c r="I57783" t="s">
        <v>10877</v>
      </c>
    </row>
    <row r="57784" spans="1:9" x14ac:dyDescent="0.25">
      <c r="A57784" t="s">
        <v>7782</v>
      </c>
      <c r="B57784">
        <v>1.7988363944665998E-2</v>
      </c>
      <c r="C57784">
        <v>2.34112552339148E-2</v>
      </c>
      <c r="D57784">
        <v>2116.9999964856202</v>
      </c>
      <c r="E57784">
        <v>0.76836392431479295</v>
      </c>
      <c r="F57784">
        <v>0.44235670778869401</v>
      </c>
      <c r="G57784">
        <v>1.0181511290579901</v>
      </c>
      <c r="H57784">
        <v>0.88875366229432096</v>
      </c>
      <c r="I57784" t="s">
        <v>10877</v>
      </c>
    </row>
    <row r="57785" spans="1:9" x14ac:dyDescent="0.25">
      <c r="A57785" t="s">
        <v>2248</v>
      </c>
      <c r="B57785">
        <v>5.8591999704268698E-2</v>
      </c>
      <c r="C57785">
        <v>7.4636286174980707E-2</v>
      </c>
      <c r="D57785">
        <v>18.4004209747667</v>
      </c>
      <c r="E57785">
        <v>0.78503369750878205</v>
      </c>
      <c r="F57785">
        <v>0.44242485495140099</v>
      </c>
      <c r="G57785">
        <v>1.0603425324068001</v>
      </c>
      <c r="H57785">
        <v>0.88875366229432096</v>
      </c>
      <c r="I57785" t="s">
        <v>10877</v>
      </c>
    </row>
    <row r="57786" spans="1:9" x14ac:dyDescent="0.25">
      <c r="A57786" t="s">
        <v>2321</v>
      </c>
      <c r="B57786">
        <v>1.6145811280191599E-2</v>
      </c>
      <c r="C57786">
        <v>2.05900443463796E-2</v>
      </c>
      <c r="D57786">
        <v>19.102134442651099</v>
      </c>
      <c r="E57786">
        <v>0.78415621688695303</v>
      </c>
      <c r="F57786">
        <v>0.442564421375433</v>
      </c>
      <c r="G57786">
        <v>1.016276859233</v>
      </c>
      <c r="H57786">
        <v>0.88875366229432096</v>
      </c>
      <c r="I57786" t="s">
        <v>10871</v>
      </c>
    </row>
    <row r="57787" spans="1:9" x14ac:dyDescent="0.25">
      <c r="A57787" t="s">
        <v>5875</v>
      </c>
      <c r="B57787">
        <v>-1.0705022466512599E-2</v>
      </c>
      <c r="C57787">
        <v>1.31239766265378E-2</v>
      </c>
      <c r="D57787">
        <v>6.7986270302603398</v>
      </c>
      <c r="E57787">
        <v>-0.81568435933253702</v>
      </c>
      <c r="F57787">
        <v>0.44231560175370199</v>
      </c>
      <c r="G57787">
        <v>0.98935207237103395</v>
      </c>
      <c r="H57787">
        <v>0.88875366229432096</v>
      </c>
      <c r="I57787" t="s">
        <v>10871</v>
      </c>
    </row>
    <row r="57788" spans="1:9" x14ac:dyDescent="0.25">
      <c r="A57788" t="s">
        <v>6843</v>
      </c>
      <c r="B57788">
        <v>1.47835707110795E-2</v>
      </c>
      <c r="C57788">
        <v>1.86012284499803E-2</v>
      </c>
      <c r="D57788">
        <v>11.7547819208538</v>
      </c>
      <c r="E57788">
        <v>0.79476313894177797</v>
      </c>
      <c r="F57788">
        <v>0.44250274733138101</v>
      </c>
      <c r="G57788">
        <v>1.0148933881900299</v>
      </c>
      <c r="H57788">
        <v>0.88875366229432096</v>
      </c>
      <c r="I57788" t="s">
        <v>10871</v>
      </c>
    </row>
    <row r="57789" spans="1:9" x14ac:dyDescent="0.25">
      <c r="A57789" t="s">
        <v>3871</v>
      </c>
      <c r="B57789">
        <v>4.2243626515376401E-2</v>
      </c>
      <c r="C57789">
        <v>5.3736526583189101E-2</v>
      </c>
      <c r="D57789">
        <v>17.489398764883699</v>
      </c>
      <c r="E57789">
        <v>0.78612499172195904</v>
      </c>
      <c r="F57789">
        <v>0.44231584205537</v>
      </c>
      <c r="G57789">
        <v>1.04314858645096</v>
      </c>
      <c r="H57789">
        <v>0.88875366229432096</v>
      </c>
      <c r="I57789" t="s">
        <v>10871</v>
      </c>
    </row>
    <row r="57790" spans="1:9" x14ac:dyDescent="0.25">
      <c r="A57790" t="s">
        <v>8760</v>
      </c>
      <c r="B57790">
        <v>-2.1823452164381401E-2</v>
      </c>
      <c r="C57790">
        <v>2.71579327212121E-2</v>
      </c>
      <c r="D57790">
        <v>8.9700896314988796</v>
      </c>
      <c r="E57790">
        <v>-0.80357560306259701</v>
      </c>
      <c r="F57790">
        <v>0.44241493348912198</v>
      </c>
      <c r="G57790">
        <v>0.97841295649377302</v>
      </c>
      <c r="H57790">
        <v>0.88875366229432096</v>
      </c>
      <c r="I57790" t="s">
        <v>10871</v>
      </c>
    </row>
    <row r="57791" spans="1:9" x14ac:dyDescent="0.25">
      <c r="A57791" t="s">
        <v>2977</v>
      </c>
      <c r="B57791">
        <v>-4.3141640930768499E-2</v>
      </c>
      <c r="C57791">
        <v>5.4490032228638498E-2</v>
      </c>
      <c r="D57791">
        <v>13.208440723295199</v>
      </c>
      <c r="E57791">
        <v>-0.79173454604958904</v>
      </c>
      <c r="F57791">
        <v>0.44250246194363102</v>
      </c>
      <c r="G57791">
        <v>0.95777572021457702</v>
      </c>
      <c r="H57791">
        <v>0.88875366229432096</v>
      </c>
      <c r="I57791" t="s">
        <v>10888</v>
      </c>
    </row>
    <row r="57792" spans="1:9" x14ac:dyDescent="0.25">
      <c r="A57792" t="s">
        <v>5534</v>
      </c>
      <c r="B57792">
        <v>-2.8364470662854999E-2</v>
      </c>
      <c r="C57792">
        <v>3.6905018241781697E-2</v>
      </c>
      <c r="D57792">
        <v>499.999999998269</v>
      </c>
      <c r="E57792">
        <v>-0.76858031818400296</v>
      </c>
      <c r="F57792">
        <v>0.44250535604149699</v>
      </c>
      <c r="G57792">
        <v>0.97203402434628405</v>
      </c>
      <c r="H57792">
        <v>0.88875366229432096</v>
      </c>
      <c r="I57792" t="s">
        <v>10888</v>
      </c>
    </row>
    <row r="57793" spans="1:9" x14ac:dyDescent="0.25">
      <c r="A57793" t="s">
        <v>9045</v>
      </c>
      <c r="B57793">
        <v>-1.6299453889539298E-2</v>
      </c>
      <c r="C57793">
        <v>2.08393356299015E-2</v>
      </c>
      <c r="D57793">
        <v>21.9321862861431</v>
      </c>
      <c r="E57793">
        <v>-0.78214844172632203</v>
      </c>
      <c r="F57793">
        <v>0.44249031903546598</v>
      </c>
      <c r="G57793">
        <v>0.98383266342173203</v>
      </c>
      <c r="H57793">
        <v>0.88875366229432096</v>
      </c>
      <c r="I57793" t="s">
        <v>10869</v>
      </c>
    </row>
    <row r="57794" spans="1:9" x14ac:dyDescent="0.25">
      <c r="A57794" t="s">
        <v>3397</v>
      </c>
      <c r="B57794">
        <v>1.8201634547878601E-2</v>
      </c>
      <c r="C57794">
        <v>2.3693680863429399E-2</v>
      </c>
      <c r="D57794">
        <v>3368.0000000189898</v>
      </c>
      <c r="E57794">
        <v>0.76820628473865904</v>
      </c>
      <c r="F57794">
        <v>0.44241849800559202</v>
      </c>
      <c r="G57794">
        <v>1.01836829392006</v>
      </c>
      <c r="H57794">
        <v>0.88875366229432096</v>
      </c>
      <c r="I57794" t="s">
        <v>10869</v>
      </c>
    </row>
    <row r="57795" spans="1:9" x14ac:dyDescent="0.25">
      <c r="A57795" t="s">
        <v>678</v>
      </c>
      <c r="B57795">
        <v>-1.7618906139994599E-2</v>
      </c>
      <c r="C57795">
        <v>2.24308458126211E-2</v>
      </c>
      <c r="D57795">
        <v>17.995911749771299</v>
      </c>
      <c r="E57795">
        <v>-0.78547667293406398</v>
      </c>
      <c r="F57795">
        <v>0.44239359114340299</v>
      </c>
      <c r="G57795">
        <v>0.98253539922719602</v>
      </c>
      <c r="H57795">
        <v>0.88875366229432096</v>
      </c>
      <c r="I57795" t="s">
        <v>10869</v>
      </c>
    </row>
    <row r="57796" spans="1:9" x14ac:dyDescent="0.25">
      <c r="A57796" t="s">
        <v>6120</v>
      </c>
      <c r="B57796">
        <v>2.0904816906971501E-2</v>
      </c>
      <c r="C57796">
        <v>2.6530351347983702E-2</v>
      </c>
      <c r="D57796">
        <v>15.541429051849599</v>
      </c>
      <c r="E57796">
        <v>0.78795853974094698</v>
      </c>
      <c r="F57796">
        <v>0.44257398444859197</v>
      </c>
      <c r="G57796">
        <v>1.02112485318988</v>
      </c>
      <c r="H57796">
        <v>0.88875366229432096</v>
      </c>
      <c r="I57796" t="s">
        <v>10872</v>
      </c>
    </row>
    <row r="57797" spans="1:9" x14ac:dyDescent="0.25">
      <c r="A57797" t="s">
        <v>1560</v>
      </c>
      <c r="B57797">
        <v>-7.7257925150538698E-2</v>
      </c>
      <c r="C57797">
        <v>9.9249428693565997E-2</v>
      </c>
      <c r="D57797">
        <v>30.337443586982602</v>
      </c>
      <c r="E57797">
        <v>-0.77842186264944302</v>
      </c>
      <c r="F57797">
        <v>0.44234972163949399</v>
      </c>
      <c r="G57797">
        <v>0.925651074121563</v>
      </c>
      <c r="H57797">
        <v>0.88875366229432096</v>
      </c>
      <c r="I57797" t="s">
        <v>10872</v>
      </c>
    </row>
    <row r="57798" spans="1:9" x14ac:dyDescent="0.25">
      <c r="A57798" t="s">
        <v>7306</v>
      </c>
      <c r="B57798">
        <v>2.8116897362198599E-2</v>
      </c>
      <c r="C57798">
        <v>3.6007055517400403E-2</v>
      </c>
      <c r="D57798">
        <v>24.750304224976901</v>
      </c>
      <c r="E57798">
        <v>0.78087188630603599</v>
      </c>
      <c r="F57798">
        <v>0.44228308102759201</v>
      </c>
      <c r="G57798">
        <v>1.02851590819101</v>
      </c>
      <c r="H57798">
        <v>0.88875366229432096</v>
      </c>
      <c r="I57798" t="s">
        <v>10872</v>
      </c>
    </row>
    <row r="57799" spans="1:9" x14ac:dyDescent="0.25">
      <c r="A57799" t="s">
        <v>4132</v>
      </c>
      <c r="B57799">
        <v>8.1512221324719594E-2</v>
      </c>
      <c r="C57799">
        <v>0.105866918640074</v>
      </c>
      <c r="D57799">
        <v>172.57777829039301</v>
      </c>
      <c r="E57799">
        <v>0.76994988020615496</v>
      </c>
      <c r="F57799">
        <v>0.44238226488854299</v>
      </c>
      <c r="G57799">
        <v>1.0849264767417499</v>
      </c>
      <c r="H57799">
        <v>0.88875366229432096</v>
      </c>
      <c r="I57799" t="s">
        <v>10887</v>
      </c>
    </row>
    <row r="57800" spans="1:9" x14ac:dyDescent="0.25">
      <c r="A57800" t="s">
        <v>7443</v>
      </c>
      <c r="B57800">
        <v>4.7236904571609603E-2</v>
      </c>
      <c r="C57800">
        <v>6.13676153864939E-2</v>
      </c>
      <c r="D57800">
        <v>172.99999999963299</v>
      </c>
      <c r="E57800">
        <v>0.76973668072502199</v>
      </c>
      <c r="F57800">
        <v>0.44250584726824399</v>
      </c>
      <c r="G57800">
        <v>1.0483703433898199</v>
      </c>
      <c r="H57800">
        <v>0.88875366229432096</v>
      </c>
      <c r="I57800" t="s">
        <v>10887</v>
      </c>
    </row>
    <row r="57801" spans="1:9" x14ac:dyDescent="0.25">
      <c r="A57801" t="s">
        <v>6183</v>
      </c>
      <c r="B57801">
        <v>-2.46958682443424E-2</v>
      </c>
      <c r="C57801">
        <v>3.1555749391907903E-2</v>
      </c>
      <c r="D57801">
        <v>21.045503049991801</v>
      </c>
      <c r="E57801">
        <v>-0.78261073561052497</v>
      </c>
      <c r="F57801">
        <v>0.44257330986316901</v>
      </c>
      <c r="G57801">
        <v>0.97560657985495502</v>
      </c>
      <c r="H57801">
        <v>0.88875366229432096</v>
      </c>
      <c r="I57801" t="s">
        <v>10874</v>
      </c>
    </row>
    <row r="57802" spans="1:9" x14ac:dyDescent="0.25">
      <c r="A57802" t="s">
        <v>1855</v>
      </c>
      <c r="B57802">
        <v>2.1119529298050801E-2</v>
      </c>
      <c r="C57802">
        <v>2.7097612003969099E-2</v>
      </c>
      <c r="D57802">
        <v>27.174123410085301</v>
      </c>
      <c r="E57802">
        <v>0.77938710226411601</v>
      </c>
      <c r="F57802">
        <v>0.44248698987047902</v>
      </c>
      <c r="G57802">
        <v>1.0213441248880299</v>
      </c>
      <c r="H57802">
        <v>0.88875366229432096</v>
      </c>
      <c r="I57802" t="s">
        <v>10874</v>
      </c>
    </row>
    <row r="57803" spans="1:9" x14ac:dyDescent="0.25">
      <c r="A57803" t="s">
        <v>3746</v>
      </c>
      <c r="B57803">
        <v>-1.9713749631976401E-2</v>
      </c>
      <c r="C57803">
        <v>2.5081034958747101E-2</v>
      </c>
      <c r="D57803">
        <v>17.255507488125101</v>
      </c>
      <c r="E57803">
        <v>-0.78600223891882004</v>
      </c>
      <c r="F57803">
        <v>0.44252666515591799</v>
      </c>
      <c r="G57803">
        <v>0.98047929569994097</v>
      </c>
      <c r="H57803">
        <v>0.88875366229432096</v>
      </c>
      <c r="I57803" t="s">
        <v>10874</v>
      </c>
    </row>
    <row r="57804" spans="1:9" x14ac:dyDescent="0.25">
      <c r="A57804" t="s">
        <v>8086</v>
      </c>
      <c r="B57804">
        <v>-4.4542242001859703E-2</v>
      </c>
      <c r="C57804">
        <v>5.6449484322926201E-2</v>
      </c>
      <c r="D57804">
        <v>15.060698002122599</v>
      </c>
      <c r="E57804">
        <v>-0.78906375383431904</v>
      </c>
      <c r="F57804">
        <v>0.44232001787727199</v>
      </c>
      <c r="G57804">
        <v>0.95643519750289197</v>
      </c>
      <c r="H57804">
        <v>0.88875366229432096</v>
      </c>
      <c r="I57804" t="s">
        <v>10881</v>
      </c>
    </row>
    <row r="57805" spans="1:9" x14ac:dyDescent="0.25">
      <c r="A57805" t="s">
        <v>5379</v>
      </c>
      <c r="B57805">
        <v>-1.9016560547922699E-2</v>
      </c>
      <c r="C57805">
        <v>2.41610367673269E-2</v>
      </c>
      <c r="D57805">
        <v>16.648587344737301</v>
      </c>
      <c r="E57805">
        <v>-0.78707551878067095</v>
      </c>
      <c r="F57805">
        <v>0.44229878840540199</v>
      </c>
      <c r="G57805">
        <v>0.98116311350950103</v>
      </c>
      <c r="H57805">
        <v>0.88875366229432096</v>
      </c>
      <c r="I57805" t="s">
        <v>10880</v>
      </c>
    </row>
    <row r="57806" spans="1:9" x14ac:dyDescent="0.25">
      <c r="A57806" t="s">
        <v>5695</v>
      </c>
      <c r="B57806">
        <v>2.3401737359787102E-2</v>
      </c>
      <c r="C57806">
        <v>3.0101020267606599E-2</v>
      </c>
      <c r="D57806">
        <v>33.0973408057149</v>
      </c>
      <c r="E57806">
        <v>0.77744000541307101</v>
      </c>
      <c r="F57806">
        <v>0.44242106106064399</v>
      </c>
      <c r="G57806">
        <v>1.0236777065302101</v>
      </c>
      <c r="H57806">
        <v>0.88875366229432096</v>
      </c>
      <c r="I57806" t="s">
        <v>10880</v>
      </c>
    </row>
    <row r="57807" spans="1:9" x14ac:dyDescent="0.25">
      <c r="A57807" t="s">
        <v>1987</v>
      </c>
      <c r="B57807">
        <v>-2.1487302671939799E-2</v>
      </c>
      <c r="C57807">
        <v>2.79684659697816E-2</v>
      </c>
      <c r="D57807">
        <v>926.63890062490805</v>
      </c>
      <c r="E57807">
        <v>-0.76826890309806894</v>
      </c>
      <c r="F57807">
        <v>0.442523185933133</v>
      </c>
      <c r="G57807">
        <v>0.97874190479730205</v>
      </c>
      <c r="H57807">
        <v>0.88875366229432096</v>
      </c>
      <c r="I57807" t="s">
        <v>10880</v>
      </c>
    </row>
    <row r="57808" spans="1:9" x14ac:dyDescent="0.25">
      <c r="A57808" t="s">
        <v>4447</v>
      </c>
      <c r="B57808">
        <v>4.1907780832532701E-2</v>
      </c>
      <c r="C57808">
        <v>5.3182297913973303E-2</v>
      </c>
      <c r="D57808">
        <v>15.6396676772493</v>
      </c>
      <c r="E57808">
        <v>0.78800244585749102</v>
      </c>
      <c r="F57808">
        <v>0.44247564511848197</v>
      </c>
      <c r="G57808">
        <v>1.0427983083246199</v>
      </c>
      <c r="H57808">
        <v>0.88875366229432096</v>
      </c>
      <c r="I57808" t="s">
        <v>10880</v>
      </c>
    </row>
    <row r="57809" spans="1:9" x14ac:dyDescent="0.25">
      <c r="A57809" t="s">
        <v>4364</v>
      </c>
      <c r="B57809">
        <v>2.3497050753583201E-2</v>
      </c>
      <c r="C57809">
        <v>3.0581172644243201E-2</v>
      </c>
      <c r="D57809">
        <v>2019.9999999409599</v>
      </c>
      <c r="E57809">
        <v>0.76835022080183302</v>
      </c>
      <c r="F57809">
        <v>0.44236895993391101</v>
      </c>
      <c r="G57809">
        <v>1.0237752813765999</v>
      </c>
      <c r="H57809">
        <v>0.88875366229432096</v>
      </c>
      <c r="I57809" t="s">
        <v>10879</v>
      </c>
    </row>
    <row r="57810" spans="1:9" x14ac:dyDescent="0.25">
      <c r="A57810" t="s">
        <v>5003</v>
      </c>
      <c r="B57810">
        <v>3.6022181491512401E-2</v>
      </c>
      <c r="C57810">
        <v>4.6863087126169503E-2</v>
      </c>
      <c r="D57810">
        <v>573.99999999136298</v>
      </c>
      <c r="E57810">
        <v>0.76866855558469505</v>
      </c>
      <c r="F57810">
        <v>0.44240623733010498</v>
      </c>
      <c r="G57810">
        <v>1.0366788413188099</v>
      </c>
      <c r="H57810">
        <v>0.88875366229432096</v>
      </c>
      <c r="I57810" t="s">
        <v>10875</v>
      </c>
    </row>
    <row r="57811" spans="1:9" x14ac:dyDescent="0.25">
      <c r="A57811" t="s">
        <v>284</v>
      </c>
      <c r="B57811">
        <v>-7.1417539648355996E-2</v>
      </c>
      <c r="C57811">
        <v>9.1773432588284007E-2</v>
      </c>
      <c r="D57811">
        <v>31.196221213649299</v>
      </c>
      <c r="E57811">
        <v>-0.77819405501318595</v>
      </c>
      <c r="F57811">
        <v>0.44231717892502098</v>
      </c>
      <c r="G57811">
        <v>0.93107305104063098</v>
      </c>
      <c r="H57811">
        <v>0.88875366229432096</v>
      </c>
      <c r="I57811" t="s">
        <v>10875</v>
      </c>
    </row>
    <row r="57812" spans="1:9" x14ac:dyDescent="0.25">
      <c r="A57812" t="s">
        <v>4727</v>
      </c>
      <c r="B57812">
        <v>-3.9682450951083498E-2</v>
      </c>
      <c r="C57812">
        <v>5.1624947151588101E-2</v>
      </c>
      <c r="D57812">
        <v>573.99999999940803</v>
      </c>
      <c r="E57812">
        <v>-0.76866811765564702</v>
      </c>
      <c r="F57812">
        <v>0.44240649716385999</v>
      </c>
      <c r="G57812">
        <v>0.96109458537181702</v>
      </c>
      <c r="H57812">
        <v>0.88875366229432096</v>
      </c>
      <c r="I57812" t="s">
        <v>10875</v>
      </c>
    </row>
    <row r="57813" spans="1:9" x14ac:dyDescent="0.25">
      <c r="A57813" t="s">
        <v>6634</v>
      </c>
      <c r="B57813">
        <v>-3.55303964840872E-2</v>
      </c>
      <c r="C57813">
        <v>4.5079538023644998E-2</v>
      </c>
      <c r="D57813">
        <v>15.766832537509201</v>
      </c>
      <c r="E57813">
        <v>-0.78817126443156704</v>
      </c>
      <c r="F57813">
        <v>0.44228606440380303</v>
      </c>
      <c r="G57813">
        <v>0.96509339833802399</v>
      </c>
      <c r="H57813">
        <v>0.88875366229432096</v>
      </c>
      <c r="I57813" t="s">
        <v>10875</v>
      </c>
    </row>
    <row r="57814" spans="1:9" x14ac:dyDescent="0.25">
      <c r="A57814" t="s">
        <v>7338</v>
      </c>
      <c r="B57814">
        <v>3.4985496090735098E-2</v>
      </c>
      <c r="C57814">
        <v>4.5530037731338499E-2</v>
      </c>
      <c r="D57814">
        <v>573.99999998951898</v>
      </c>
      <c r="E57814">
        <v>0.76840472430916495</v>
      </c>
      <c r="F57814">
        <v>0.44256279058156101</v>
      </c>
      <c r="G57814">
        <v>1.03560468837426</v>
      </c>
      <c r="H57814">
        <v>0.88875366229432096</v>
      </c>
      <c r="I57814" t="s">
        <v>10875</v>
      </c>
    </row>
    <row r="57815" spans="1:9" x14ac:dyDescent="0.25">
      <c r="A57815" t="s">
        <v>4857</v>
      </c>
      <c r="B57815">
        <v>-6.7043805976089596E-2</v>
      </c>
      <c r="C57815">
        <v>8.6167624608180907E-2</v>
      </c>
      <c r="D57815">
        <v>30.4670756449026</v>
      </c>
      <c r="E57815">
        <v>-0.77806259927611299</v>
      </c>
      <c r="F57815">
        <v>0.442532834262022</v>
      </c>
      <c r="G57815">
        <v>0.93515423509543705</v>
      </c>
      <c r="H57815">
        <v>0.88875366229432096</v>
      </c>
      <c r="I57815" t="s">
        <v>60</v>
      </c>
    </row>
    <row r="57816" spans="1:9" x14ac:dyDescent="0.25">
      <c r="A57816" t="s">
        <v>5752</v>
      </c>
      <c r="B57816">
        <v>-1.19819192779664E-2</v>
      </c>
      <c r="C57816">
        <v>1.53138548979286E-2</v>
      </c>
      <c r="D57816">
        <v>21.270641748259099</v>
      </c>
      <c r="E57816">
        <v>-0.78242345626424603</v>
      </c>
      <c r="F57816">
        <v>0.44258964315340399</v>
      </c>
      <c r="G57816">
        <v>0.98808957807342801</v>
      </c>
      <c r="H57816">
        <v>0.88876973382966495</v>
      </c>
      <c r="I57816" t="s">
        <v>10882</v>
      </c>
    </row>
    <row r="57817" spans="1:9" x14ac:dyDescent="0.25">
      <c r="A57817" t="s">
        <v>1129</v>
      </c>
      <c r="B57817">
        <v>2.8972076096594301E-2</v>
      </c>
      <c r="C57817">
        <v>3.77051417870004E-2</v>
      </c>
      <c r="D57817">
        <v>532.41171164753405</v>
      </c>
      <c r="E57817">
        <v>0.76838528443309095</v>
      </c>
      <c r="F57817">
        <v>0.44259900193780399</v>
      </c>
      <c r="G57817">
        <v>1.02939584932353</v>
      </c>
      <c r="H57817">
        <v>0.88877315407979696</v>
      </c>
      <c r="I57817" t="s">
        <v>10881</v>
      </c>
    </row>
    <row r="57818" spans="1:9" x14ac:dyDescent="0.25">
      <c r="A57818" t="s">
        <v>3576</v>
      </c>
      <c r="B57818">
        <v>-2.52412655964829E-2</v>
      </c>
      <c r="C57818">
        <v>3.2862353114774201E-2</v>
      </c>
      <c r="D57818">
        <v>946.83425717637795</v>
      </c>
      <c r="E57818">
        <v>-0.76809063271658895</v>
      </c>
      <c r="F57818">
        <v>0.44262485687220399</v>
      </c>
      <c r="G57818">
        <v>0.97507463168431896</v>
      </c>
      <c r="H57818">
        <v>0.88879432611350695</v>
      </c>
      <c r="I57818" t="s">
        <v>10872</v>
      </c>
    </row>
    <row r="57819" spans="1:9" x14ac:dyDescent="0.25">
      <c r="A57819" t="s">
        <v>3903</v>
      </c>
      <c r="B57819">
        <v>-1.92248568994926E-2</v>
      </c>
      <c r="C57819">
        <v>2.41309055070595E-2</v>
      </c>
      <c r="D57819">
        <v>10.912110709192801</v>
      </c>
      <c r="E57819">
        <v>-0.79669023998574495</v>
      </c>
      <c r="F57819">
        <v>0.44261985665784798</v>
      </c>
      <c r="G57819">
        <v>0.98095876209622801</v>
      </c>
      <c r="H57819">
        <v>0.88879432611350695</v>
      </c>
      <c r="I57819" t="s">
        <v>10872</v>
      </c>
    </row>
    <row r="57820" spans="1:9" x14ac:dyDescent="0.25">
      <c r="A57820" t="s">
        <v>6699</v>
      </c>
      <c r="B57820">
        <v>-8.4686432160028399E-2</v>
      </c>
      <c r="C57820">
        <v>0.11011878940927999</v>
      </c>
      <c r="D57820">
        <v>232.99999999205701</v>
      </c>
      <c r="E57820">
        <v>-0.76904616019046002</v>
      </c>
      <c r="F57820">
        <v>0.44264476218785898</v>
      </c>
      <c r="G57820">
        <v>0.91880034547544898</v>
      </c>
      <c r="H57820">
        <v>0.88881892291539699</v>
      </c>
      <c r="I57820" t="s">
        <v>10884</v>
      </c>
    </row>
    <row r="57821" spans="1:9" x14ac:dyDescent="0.25">
      <c r="A57821" t="s">
        <v>5863</v>
      </c>
      <c r="B57821">
        <v>5.4784078257083597E-2</v>
      </c>
      <c r="C57821">
        <v>7.0345018015453703E-2</v>
      </c>
      <c r="D57821">
        <v>27.832273616043501</v>
      </c>
      <c r="E57821">
        <v>0.77879116108902502</v>
      </c>
      <c r="F57821">
        <v>0.44267422287234998</v>
      </c>
      <c r="G57821">
        <v>1.0563125092118599</v>
      </c>
      <c r="H57821">
        <v>0.88884733226734203</v>
      </c>
      <c r="I57821" t="s">
        <v>10880</v>
      </c>
    </row>
    <row r="57822" spans="1:9" x14ac:dyDescent="0.25">
      <c r="A57822" t="s">
        <v>175</v>
      </c>
      <c r="B57822">
        <v>7.8489107123755397E-2</v>
      </c>
      <c r="C57822">
        <v>0.100937508260644</v>
      </c>
      <c r="D57822">
        <v>31.167346402923901</v>
      </c>
      <c r="E57822">
        <v>0.777600997649741</v>
      </c>
      <c r="F57822">
        <v>0.44266711066234798</v>
      </c>
      <c r="G57822">
        <v>1.08165157280138</v>
      </c>
      <c r="H57822">
        <v>0.88884733226734203</v>
      </c>
      <c r="I57822" t="s">
        <v>10879</v>
      </c>
    </row>
    <row r="57823" spans="1:9" x14ac:dyDescent="0.25">
      <c r="A57823" t="s">
        <v>4138</v>
      </c>
      <c r="B57823">
        <v>-2.98173524029904E-2</v>
      </c>
      <c r="C57823">
        <v>3.8164541104412197E-2</v>
      </c>
      <c r="D57823">
        <v>22.7194388588041</v>
      </c>
      <c r="E57823">
        <v>-0.78128418527068699</v>
      </c>
      <c r="F57823">
        <v>0.44270113898589503</v>
      </c>
      <c r="G57823">
        <v>0.970622799281327</v>
      </c>
      <c r="H57823">
        <v>0.88887472036419402</v>
      </c>
      <c r="I57823" t="s">
        <v>10885</v>
      </c>
    </row>
    <row r="57824" spans="1:9" x14ac:dyDescent="0.25">
      <c r="A57824" t="s">
        <v>2315</v>
      </c>
      <c r="B57824">
        <v>-3.5084745384310403E-2</v>
      </c>
      <c r="C57824">
        <v>4.4749040971594801E-2</v>
      </c>
      <c r="D57824">
        <v>18.9655530680425</v>
      </c>
      <c r="E57824">
        <v>-0.78403345909873301</v>
      </c>
      <c r="F57824">
        <v>0.442703175900582</v>
      </c>
      <c r="G57824">
        <v>0.96552358912275804</v>
      </c>
      <c r="H57824">
        <v>0.88887472036419402</v>
      </c>
      <c r="I57824" t="s">
        <v>10883</v>
      </c>
    </row>
    <row r="57825" spans="1:9" x14ac:dyDescent="0.25">
      <c r="A57825" t="s">
        <v>7613</v>
      </c>
      <c r="B57825">
        <v>3.8175589786390698E-2</v>
      </c>
      <c r="C57825">
        <v>4.9685870132382001E-2</v>
      </c>
      <c r="D57825">
        <v>426.24450057964901</v>
      </c>
      <c r="E57825">
        <v>0.76833896004390001</v>
      </c>
      <c r="F57825">
        <v>0.44271130110766899</v>
      </c>
      <c r="G57825">
        <v>1.0389136394877001</v>
      </c>
      <c r="H57825">
        <v>0.88887566154914799</v>
      </c>
      <c r="I57825" t="s">
        <v>10875</v>
      </c>
    </row>
    <row r="57826" spans="1:9" x14ac:dyDescent="0.25">
      <c r="A57826" t="s">
        <v>2680</v>
      </c>
      <c r="B57826">
        <v>-3.7884197350471202E-2</v>
      </c>
      <c r="C57826">
        <v>4.93321976918802E-2</v>
      </c>
      <c r="D57826">
        <v>618.00000000401405</v>
      </c>
      <c r="E57826">
        <v>-0.76794059707392204</v>
      </c>
      <c r="F57826">
        <v>0.442815796880554</v>
      </c>
      <c r="G57826">
        <v>0.962824432055852</v>
      </c>
      <c r="H57826">
        <v>0.88889131448215797</v>
      </c>
      <c r="I57826" t="s">
        <v>10883</v>
      </c>
    </row>
    <row r="57827" spans="1:9" x14ac:dyDescent="0.25">
      <c r="A57827" t="s">
        <v>2784</v>
      </c>
      <c r="B57827">
        <v>-3.13986300610858E-2</v>
      </c>
      <c r="C57827">
        <v>3.9881686380886502E-2</v>
      </c>
      <c r="D57827">
        <v>15.7194614734669</v>
      </c>
      <c r="E57827">
        <v>-0.78729444289832795</v>
      </c>
      <c r="F57827">
        <v>0.44281897911030199</v>
      </c>
      <c r="G57827">
        <v>0.96908918798658195</v>
      </c>
      <c r="H57827">
        <v>0.88889131448215797</v>
      </c>
      <c r="I57827" t="s">
        <v>10877</v>
      </c>
    </row>
    <row r="57828" spans="1:9" x14ac:dyDescent="0.25">
      <c r="A57828" t="s">
        <v>3025</v>
      </c>
      <c r="B57828">
        <v>2.71548537441554E-2</v>
      </c>
      <c r="C57828">
        <v>3.4662882176484597E-2</v>
      </c>
      <c r="D57828">
        <v>19.6195990218494</v>
      </c>
      <c r="E57828">
        <v>0.783398610822307</v>
      </c>
      <c r="F57828">
        <v>0.44274793293145398</v>
      </c>
      <c r="G57828">
        <v>1.02752690683298</v>
      </c>
      <c r="H57828">
        <v>0.88889131448215797</v>
      </c>
      <c r="I57828" t="s">
        <v>10871</v>
      </c>
    </row>
    <row r="57829" spans="1:9" x14ac:dyDescent="0.25">
      <c r="A57829" t="s">
        <v>2812</v>
      </c>
      <c r="B57829">
        <v>-1.1607158121597501E-2</v>
      </c>
      <c r="C57829">
        <v>1.4856770419505E-2</v>
      </c>
      <c r="D57829">
        <v>22.508590516521501</v>
      </c>
      <c r="E57829">
        <v>-0.78127061224280903</v>
      </c>
      <c r="F57829">
        <v>0.44278379121128802</v>
      </c>
      <c r="G57829">
        <v>0.988459945061548</v>
      </c>
      <c r="H57829">
        <v>0.88889131448215797</v>
      </c>
      <c r="I57829" t="s">
        <v>10871</v>
      </c>
    </row>
    <row r="57830" spans="1:9" x14ac:dyDescent="0.25">
      <c r="A57830" t="s">
        <v>4195</v>
      </c>
      <c r="B57830">
        <v>-5.0416231637954501E-2</v>
      </c>
      <c r="C57830">
        <v>6.4013645684076095E-2</v>
      </c>
      <c r="D57830">
        <v>15.520801185746601</v>
      </c>
      <c r="E57830">
        <v>-0.78758569519335997</v>
      </c>
      <c r="F57830">
        <v>0.44280126669630998</v>
      </c>
      <c r="G57830">
        <v>0.95083357510751898</v>
      </c>
      <c r="H57830">
        <v>0.88889131448215797</v>
      </c>
      <c r="I57830" t="s">
        <v>10888</v>
      </c>
    </row>
    <row r="57831" spans="1:9" x14ac:dyDescent="0.25">
      <c r="A57831" t="s">
        <v>141</v>
      </c>
      <c r="B57831">
        <v>-6.3032929112768907E-2</v>
      </c>
      <c r="C57831">
        <v>8.0970619420234397E-2</v>
      </c>
      <c r="D57831">
        <v>28.1511464405034</v>
      </c>
      <c r="E57831">
        <v>-0.77846667796414304</v>
      </c>
      <c r="F57831">
        <v>0.44278845491990099</v>
      </c>
      <c r="G57831">
        <v>0.93891255562265996</v>
      </c>
      <c r="H57831">
        <v>0.88889131448215797</v>
      </c>
      <c r="I57831" t="s">
        <v>10876</v>
      </c>
    </row>
    <row r="57832" spans="1:9" x14ac:dyDescent="0.25">
      <c r="A57832" t="s">
        <v>6682</v>
      </c>
      <c r="B57832">
        <v>-1.8802557703529899E-2</v>
      </c>
      <c r="C57832">
        <v>2.4127815955404801E-2</v>
      </c>
      <c r="D57832">
        <v>26.444877795184698</v>
      </c>
      <c r="E57832">
        <v>-0.779289668749232</v>
      </c>
      <c r="F57832">
        <v>0.442727612818137</v>
      </c>
      <c r="G57832">
        <v>0.98137310767547803</v>
      </c>
      <c r="H57832">
        <v>0.88889131448215797</v>
      </c>
      <c r="I57832" t="s">
        <v>10869</v>
      </c>
    </row>
    <row r="57833" spans="1:9" x14ac:dyDescent="0.25">
      <c r="A57833" t="s">
        <v>6514</v>
      </c>
      <c r="B57833">
        <v>-2.6875332237470798E-2</v>
      </c>
      <c r="C57833">
        <v>3.42887003765079E-2</v>
      </c>
      <c r="D57833">
        <v>19.110985681436599</v>
      </c>
      <c r="E57833">
        <v>-0.78379559278612199</v>
      </c>
      <c r="F57833">
        <v>0.44276659507875799</v>
      </c>
      <c r="G57833">
        <v>0.97348259585677999</v>
      </c>
      <c r="H57833">
        <v>0.88889131448215797</v>
      </c>
      <c r="I57833" t="s">
        <v>10872</v>
      </c>
    </row>
    <row r="57834" spans="1:9" x14ac:dyDescent="0.25">
      <c r="A57834" t="s">
        <v>2690</v>
      </c>
      <c r="B57834">
        <v>-4.4649141667107602E-2</v>
      </c>
      <c r="C57834">
        <v>5.7002398389501399E-2</v>
      </c>
      <c r="D57834">
        <v>19.718633461242099</v>
      </c>
      <c r="E57834">
        <v>-0.78328531655838196</v>
      </c>
      <c r="F57834">
        <v>0.44276644623481098</v>
      </c>
      <c r="G57834">
        <v>0.95633296036510296</v>
      </c>
      <c r="H57834">
        <v>0.88889131448215797</v>
      </c>
      <c r="I57834" t="s">
        <v>10873</v>
      </c>
    </row>
    <row r="57835" spans="1:9" x14ac:dyDescent="0.25">
      <c r="A57835" t="s">
        <v>3353</v>
      </c>
      <c r="B57835">
        <v>2.13489132099445E-2</v>
      </c>
      <c r="C57835">
        <v>2.7255699213243799E-2</v>
      </c>
      <c r="D57835">
        <v>19.594621718273199</v>
      </c>
      <c r="E57835">
        <v>0.78328253635741796</v>
      </c>
      <c r="F57835">
        <v>0.44282628936982699</v>
      </c>
      <c r="G57835">
        <v>1.02157843167087</v>
      </c>
      <c r="H57835">
        <v>0.88889131448215797</v>
      </c>
      <c r="I57835" t="s">
        <v>10874</v>
      </c>
    </row>
    <row r="57836" spans="1:9" x14ac:dyDescent="0.25">
      <c r="A57836" t="s">
        <v>5623</v>
      </c>
      <c r="B57836">
        <v>1.31015455548585E-2</v>
      </c>
      <c r="C57836">
        <v>1.7067406717316099E-2</v>
      </c>
      <c r="D57836">
        <v>1806.6750063991301</v>
      </c>
      <c r="E57836">
        <v>0.76763539838574602</v>
      </c>
      <c r="F57836">
        <v>0.44280413616160402</v>
      </c>
      <c r="G57836">
        <v>1.01318774684817</v>
      </c>
      <c r="H57836">
        <v>0.88889131448215797</v>
      </c>
      <c r="I57836" t="s">
        <v>10880</v>
      </c>
    </row>
    <row r="57837" spans="1:9" x14ac:dyDescent="0.25">
      <c r="A57837" t="s">
        <v>6521</v>
      </c>
      <c r="B57837">
        <v>-5.1584526273520802E-2</v>
      </c>
      <c r="C57837">
        <v>6.4926139219525503E-2</v>
      </c>
      <c r="D57837">
        <v>11.680872993167201</v>
      </c>
      <c r="E57837">
        <v>-0.79451091491988202</v>
      </c>
      <c r="F57837">
        <v>0.44274156383162999</v>
      </c>
      <c r="G57837">
        <v>0.949723369992023</v>
      </c>
      <c r="H57837">
        <v>0.88889131448215797</v>
      </c>
      <c r="I57837" t="s">
        <v>10886</v>
      </c>
    </row>
    <row r="57838" spans="1:9" x14ac:dyDescent="0.25">
      <c r="A57838" t="s">
        <v>3157</v>
      </c>
      <c r="B57838">
        <v>6.9930707438695699E-2</v>
      </c>
      <c r="C57838">
        <v>8.9319079903733806E-2</v>
      </c>
      <c r="D57838">
        <v>20.1121291523142</v>
      </c>
      <c r="E57838">
        <v>0.78293134584531598</v>
      </c>
      <c r="F57838">
        <v>0.442789470361168</v>
      </c>
      <c r="G57838">
        <v>1.0724338669900599</v>
      </c>
      <c r="H57838">
        <v>0.88889131448215797</v>
      </c>
      <c r="I57838" t="s">
        <v>10875</v>
      </c>
    </row>
    <row r="57839" spans="1:9" x14ac:dyDescent="0.25">
      <c r="A57839" t="s">
        <v>6244</v>
      </c>
      <c r="B57839">
        <v>-4.1443751765384999E-2</v>
      </c>
      <c r="C57839">
        <v>5.26878202586838E-2</v>
      </c>
      <c r="D57839">
        <v>16.312408613322301</v>
      </c>
      <c r="E57839">
        <v>-0.78659074453842903</v>
      </c>
      <c r="F57839">
        <v>0.44279959528067298</v>
      </c>
      <c r="G57839">
        <v>0.95940329856561801</v>
      </c>
      <c r="H57839">
        <v>0.88889131448215797</v>
      </c>
      <c r="I57839" t="s">
        <v>10875</v>
      </c>
    </row>
    <row r="57840" spans="1:9" x14ac:dyDescent="0.25">
      <c r="A57840" t="s">
        <v>6942</v>
      </c>
      <c r="B57840">
        <v>-6.61947765294607E-3</v>
      </c>
      <c r="C57840">
        <v>8.4463570026776496E-3</v>
      </c>
      <c r="D57840">
        <v>19.0623467188646</v>
      </c>
      <c r="E57840">
        <v>-0.78370801173187099</v>
      </c>
      <c r="F57840">
        <v>0.442841001973316</v>
      </c>
      <c r="G57840">
        <v>0.99340238282766902</v>
      </c>
      <c r="H57840">
        <v>0.88890547787907603</v>
      </c>
      <c r="I57840" t="s">
        <v>10882</v>
      </c>
    </row>
    <row r="57841" spans="1:9" x14ac:dyDescent="0.25">
      <c r="A57841" t="s">
        <v>551</v>
      </c>
      <c r="B57841">
        <v>9.5860467230213797E-2</v>
      </c>
      <c r="C57841">
        <v>0.10578917311060999</v>
      </c>
      <c r="D57841">
        <v>2.5213488058644402</v>
      </c>
      <c r="E57841">
        <v>0.90614629466840702</v>
      </c>
      <c r="F57841">
        <v>0.44295773737096</v>
      </c>
      <c r="G57841">
        <v>1.1006054827479701</v>
      </c>
      <c r="H57841">
        <v>0.88891574230168102</v>
      </c>
      <c r="I57841" t="s">
        <v>10868</v>
      </c>
    </row>
    <row r="57842" spans="1:9" x14ac:dyDescent="0.25">
      <c r="A57842" t="s">
        <v>3108</v>
      </c>
      <c r="B57842">
        <v>5.7196606361780603E-2</v>
      </c>
      <c r="C57842">
        <v>7.3930110094843599E-2</v>
      </c>
      <c r="D57842">
        <v>46.3601594558925</v>
      </c>
      <c r="E57842">
        <v>0.77365780043346399</v>
      </c>
      <c r="F57842">
        <v>0.44306050586404899</v>
      </c>
      <c r="G57842">
        <v>1.0588639693247699</v>
      </c>
      <c r="H57842">
        <v>0.88891574230168102</v>
      </c>
      <c r="I57842" t="s">
        <v>10870</v>
      </c>
    </row>
    <row r="57843" spans="1:9" x14ac:dyDescent="0.25">
      <c r="A57843" t="s">
        <v>5398</v>
      </c>
      <c r="B57843">
        <v>7.9755228252520793E-2</v>
      </c>
      <c r="C57843">
        <v>9.6497180829283699E-2</v>
      </c>
      <c r="D57843">
        <v>5.4947182250282003</v>
      </c>
      <c r="E57843">
        <v>0.82650319488212098</v>
      </c>
      <c r="F57843">
        <v>0.442918405768918</v>
      </c>
      <c r="G57843">
        <v>1.08302194205534</v>
      </c>
      <c r="H57843">
        <v>0.88891574230168102</v>
      </c>
      <c r="I57843" t="s">
        <v>10870</v>
      </c>
    </row>
    <row r="57844" spans="1:9" x14ac:dyDescent="0.25">
      <c r="A57844" t="s">
        <v>5907</v>
      </c>
      <c r="B57844">
        <v>5.1736511515775303E-2</v>
      </c>
      <c r="C57844">
        <v>6.7247236176239206E-2</v>
      </c>
      <c r="D57844">
        <v>150.82299660764801</v>
      </c>
      <c r="E57844">
        <v>0.76934777483175698</v>
      </c>
      <c r="F57844">
        <v>0.44289006733269898</v>
      </c>
      <c r="G57844">
        <v>1.0530982266983699</v>
      </c>
      <c r="H57844">
        <v>0.88891574230168102</v>
      </c>
      <c r="I57844" t="s">
        <v>10870</v>
      </c>
    </row>
    <row r="57845" spans="1:9" x14ac:dyDescent="0.25">
      <c r="A57845" t="s">
        <v>501</v>
      </c>
      <c r="B57845">
        <v>4.8675289505030903E-2</v>
      </c>
      <c r="C57845">
        <v>6.1753852636899302E-2</v>
      </c>
      <c r="D57845">
        <v>14.8848352997906</v>
      </c>
      <c r="E57845">
        <v>0.78821462024778</v>
      </c>
      <c r="F57845">
        <v>0.44294385510812001</v>
      </c>
      <c r="G57845">
        <v>1.0498793885301101</v>
      </c>
      <c r="H57845">
        <v>0.88891574230168102</v>
      </c>
      <c r="I57845" t="s">
        <v>10877</v>
      </c>
    </row>
    <row r="57846" spans="1:9" x14ac:dyDescent="0.25">
      <c r="A57846" t="s">
        <v>7196</v>
      </c>
      <c r="B57846">
        <v>2.6127512670110702E-2</v>
      </c>
      <c r="C57846">
        <v>3.4054453764909703E-2</v>
      </c>
      <c r="D57846">
        <v>1978.6949009126899</v>
      </c>
      <c r="E57846">
        <v>0.76722747780594203</v>
      </c>
      <c r="F57846">
        <v>0.44303781286447702</v>
      </c>
      <c r="G57846">
        <v>1.0264718282924701</v>
      </c>
      <c r="H57846">
        <v>0.88891574230168102</v>
      </c>
      <c r="I57846" t="s">
        <v>10877</v>
      </c>
    </row>
    <row r="57847" spans="1:9" x14ac:dyDescent="0.25">
      <c r="A57847" t="s">
        <v>6041</v>
      </c>
      <c r="B57847">
        <v>-1.2459460396755599E-2</v>
      </c>
      <c r="C57847">
        <v>1.57888828487651E-2</v>
      </c>
      <c r="D57847">
        <v>14.2224110277746</v>
      </c>
      <c r="E57847">
        <v>-0.78912868732382202</v>
      </c>
      <c r="F57847">
        <v>0.44299377440327597</v>
      </c>
      <c r="G57847">
        <v>0.98761783731761899</v>
      </c>
      <c r="H57847">
        <v>0.88891574230168102</v>
      </c>
      <c r="I57847" t="s">
        <v>10871</v>
      </c>
    </row>
    <row r="57848" spans="1:9" x14ac:dyDescent="0.25">
      <c r="A57848" t="s">
        <v>7516</v>
      </c>
      <c r="B57848">
        <v>1.5345229300429E-2</v>
      </c>
      <c r="C57848">
        <v>1.9439764184537401E-2</v>
      </c>
      <c r="D57848">
        <v>14.022786662078699</v>
      </c>
      <c r="E57848">
        <v>0.78937322257410503</v>
      </c>
      <c r="F57848">
        <v>0.44303702095362701</v>
      </c>
      <c r="G57848">
        <v>1.01546357188808</v>
      </c>
      <c r="H57848">
        <v>0.88891574230168102</v>
      </c>
      <c r="I57848" t="s">
        <v>10871</v>
      </c>
    </row>
    <row r="57849" spans="1:9" x14ac:dyDescent="0.25">
      <c r="A57849" t="s">
        <v>2009</v>
      </c>
      <c r="B57849">
        <v>-3.3151927739500299E-2</v>
      </c>
      <c r="C57849">
        <v>4.3183262788169002E-2</v>
      </c>
      <c r="D57849">
        <v>499.99999999027199</v>
      </c>
      <c r="E57849">
        <v>-0.76770317014079403</v>
      </c>
      <c r="F57849">
        <v>0.44302593823778802</v>
      </c>
      <c r="G57849">
        <v>0.96739157480861004</v>
      </c>
      <c r="H57849">
        <v>0.88891574230168102</v>
      </c>
      <c r="I57849" t="s">
        <v>10888</v>
      </c>
    </row>
    <row r="57850" spans="1:9" x14ac:dyDescent="0.25">
      <c r="A57850" t="s">
        <v>5248</v>
      </c>
      <c r="B57850">
        <v>-2.6767041134822599E-2</v>
      </c>
      <c r="C57850">
        <v>3.4849273017977703E-2</v>
      </c>
      <c r="D57850">
        <v>403.74963485223299</v>
      </c>
      <c r="E57850">
        <v>-0.76808033042796198</v>
      </c>
      <c r="F57850">
        <v>0.44288844761379398</v>
      </c>
      <c r="G57850">
        <v>0.97358802106869702</v>
      </c>
      <c r="H57850">
        <v>0.88891574230168102</v>
      </c>
      <c r="I57850" t="s">
        <v>10888</v>
      </c>
    </row>
    <row r="57851" spans="1:9" x14ac:dyDescent="0.25">
      <c r="A57851" t="s">
        <v>3184</v>
      </c>
      <c r="B57851">
        <v>-2.13515581404011E-2</v>
      </c>
      <c r="C57851">
        <v>2.7201002500768501E-2</v>
      </c>
      <c r="D57851">
        <v>17.383441943320701</v>
      </c>
      <c r="E57851">
        <v>-0.78495482435979602</v>
      </c>
      <c r="F57851">
        <v>0.44304704610874002</v>
      </c>
      <c r="G57851">
        <v>0.97887477267650602</v>
      </c>
      <c r="H57851">
        <v>0.88891574230168102</v>
      </c>
      <c r="I57851" t="s">
        <v>10869</v>
      </c>
    </row>
    <row r="57852" spans="1:9" x14ac:dyDescent="0.25">
      <c r="A57852" t="s">
        <v>2102</v>
      </c>
      <c r="B57852">
        <v>4.2411225039243099E-2</v>
      </c>
      <c r="C57852">
        <v>5.4191615527442998E-2</v>
      </c>
      <c r="D57852">
        <v>20.279268414271399</v>
      </c>
      <c r="E57852">
        <v>0.78261599375581903</v>
      </c>
      <c r="F57852">
        <v>0.44289615798158699</v>
      </c>
      <c r="G57852">
        <v>1.0433234312656801</v>
      </c>
      <c r="H57852">
        <v>0.88891574230168102</v>
      </c>
      <c r="I57852" t="s">
        <v>10872</v>
      </c>
    </row>
    <row r="57853" spans="1:9" x14ac:dyDescent="0.25">
      <c r="A57853" t="s">
        <v>1545</v>
      </c>
      <c r="B57853">
        <v>3.6020802244428399E-2</v>
      </c>
      <c r="C57853">
        <v>4.6155519964760597E-2</v>
      </c>
      <c r="D57853">
        <v>23.126278071516701</v>
      </c>
      <c r="E57853">
        <v>0.78042241257232003</v>
      </c>
      <c r="F57853">
        <v>0.44305750521975901</v>
      </c>
      <c r="G57853">
        <v>1.03667741148353</v>
      </c>
      <c r="H57853">
        <v>0.88891574230168102</v>
      </c>
      <c r="I57853" t="s">
        <v>10872</v>
      </c>
    </row>
    <row r="57854" spans="1:9" x14ac:dyDescent="0.25">
      <c r="A57854" t="s">
        <v>7530</v>
      </c>
      <c r="B57854">
        <v>-5.3391578053096599E-2</v>
      </c>
      <c r="C57854">
        <v>6.9421773388507302E-2</v>
      </c>
      <c r="D57854">
        <v>172.999999997309</v>
      </c>
      <c r="E57854">
        <v>-0.76908980348715195</v>
      </c>
      <c r="F57854">
        <v>0.44288872625185499</v>
      </c>
      <c r="G57854">
        <v>0.94800872038307804</v>
      </c>
      <c r="H57854">
        <v>0.88891574230168102</v>
      </c>
      <c r="I57854" t="s">
        <v>10887</v>
      </c>
    </row>
    <row r="57855" spans="1:9" x14ac:dyDescent="0.25">
      <c r="A57855" t="s">
        <v>9670</v>
      </c>
      <c r="B57855">
        <v>6.6788956413557005E-2</v>
      </c>
      <c r="C57855">
        <v>8.5738024935300403E-2</v>
      </c>
      <c r="D57855">
        <v>26.030941137546499</v>
      </c>
      <c r="E57855">
        <v>0.77898874465509704</v>
      </c>
      <c r="F57855">
        <v>0.44301087123397997</v>
      </c>
      <c r="G57855">
        <v>1.0690698340331299</v>
      </c>
      <c r="H57855">
        <v>0.88891574230168102</v>
      </c>
      <c r="I57855" t="s">
        <v>10887</v>
      </c>
    </row>
    <row r="57856" spans="1:9" x14ac:dyDescent="0.25">
      <c r="A57856" t="s">
        <v>3482</v>
      </c>
      <c r="B57856">
        <v>4.7156922796346701E-2</v>
      </c>
      <c r="C57856">
        <v>6.0517029178834503E-2</v>
      </c>
      <c r="D57856">
        <v>25.682903545221599</v>
      </c>
      <c r="E57856">
        <v>0.77923393524478501</v>
      </c>
      <c r="F57856">
        <v>0.44296340767072601</v>
      </c>
      <c r="G57856">
        <v>1.0482864962217899</v>
      </c>
      <c r="H57856">
        <v>0.88891574230168102</v>
      </c>
      <c r="I57856" t="s">
        <v>10873</v>
      </c>
    </row>
    <row r="57857" spans="1:9" x14ac:dyDescent="0.25">
      <c r="A57857" t="s">
        <v>4043</v>
      </c>
      <c r="B57857">
        <v>2.52480808560776E-2</v>
      </c>
      <c r="C57857">
        <v>3.2295870179182201E-2</v>
      </c>
      <c r="D57857">
        <v>21.235533435365799</v>
      </c>
      <c r="E57857">
        <v>0.78177428618574496</v>
      </c>
      <c r="F57857">
        <v>0.44297706925829899</v>
      </c>
      <c r="G57857">
        <v>1.0255695131309399</v>
      </c>
      <c r="H57857">
        <v>0.88891574230168102</v>
      </c>
      <c r="I57857" t="s">
        <v>10874</v>
      </c>
    </row>
    <row r="57858" spans="1:9" x14ac:dyDescent="0.25">
      <c r="A57858" t="s">
        <v>5456</v>
      </c>
      <c r="B57858">
        <v>3.0523959817407201E-2</v>
      </c>
      <c r="C57858">
        <v>3.9755860168099399E-2</v>
      </c>
      <c r="D57858">
        <v>539.54512510252903</v>
      </c>
      <c r="E57858">
        <v>0.76778516898748905</v>
      </c>
      <c r="F57858">
        <v>0.44295070379455398</v>
      </c>
      <c r="G57858">
        <v>1.0309945921950301</v>
      </c>
      <c r="H57858">
        <v>0.88891574230168102</v>
      </c>
      <c r="I57858" t="s">
        <v>10881</v>
      </c>
    </row>
    <row r="57859" spans="1:9" x14ac:dyDescent="0.25">
      <c r="A57859" t="s">
        <v>367</v>
      </c>
      <c r="B57859">
        <v>3.8899119866451601E-2</v>
      </c>
      <c r="C57859">
        <v>4.9836012430160601E-2</v>
      </c>
      <c r="D57859">
        <v>23.4962761538265</v>
      </c>
      <c r="E57859">
        <v>0.78054238229762496</v>
      </c>
      <c r="F57859">
        <v>0.44286478261078099</v>
      </c>
      <c r="G57859">
        <v>1.0396655967555</v>
      </c>
      <c r="H57859">
        <v>0.88891574230168102</v>
      </c>
      <c r="I57859" t="s">
        <v>10880</v>
      </c>
    </row>
    <row r="57860" spans="1:9" x14ac:dyDescent="0.25">
      <c r="A57860" t="s">
        <v>6606</v>
      </c>
      <c r="B57860">
        <v>2.0161439652558101E-2</v>
      </c>
      <c r="C57860">
        <v>2.5821122706021198E-2</v>
      </c>
      <c r="D57860">
        <v>22.853861822515999</v>
      </c>
      <c r="E57860">
        <v>0.78081189118305605</v>
      </c>
      <c r="F57860">
        <v>0.44292638502951798</v>
      </c>
      <c r="G57860">
        <v>1.0203660542719799</v>
      </c>
      <c r="H57860">
        <v>0.88891574230168102</v>
      </c>
      <c r="I57860" t="s">
        <v>10880</v>
      </c>
    </row>
    <row r="57861" spans="1:9" x14ac:dyDescent="0.25">
      <c r="A57861" t="s">
        <v>4436</v>
      </c>
      <c r="B57861">
        <v>3.2409801333991801E-2</v>
      </c>
      <c r="C57861">
        <v>4.1249884544923697E-2</v>
      </c>
      <c r="D57861">
        <v>16.722553947402801</v>
      </c>
      <c r="E57861">
        <v>0.785694352639837</v>
      </c>
      <c r="F57861">
        <v>0.44303746379175801</v>
      </c>
      <c r="G57861">
        <v>1.0329407190670199</v>
      </c>
      <c r="H57861">
        <v>0.88891574230168102</v>
      </c>
      <c r="I57861" t="s">
        <v>10880</v>
      </c>
    </row>
    <row r="57862" spans="1:9" x14ac:dyDescent="0.25">
      <c r="A57862" t="s">
        <v>6777</v>
      </c>
      <c r="B57862">
        <v>2.18546443963329E-2</v>
      </c>
      <c r="C57862">
        <v>2.8485140631832599E-2</v>
      </c>
      <c r="D57862">
        <v>2019.9999999505501</v>
      </c>
      <c r="E57862">
        <v>0.76722964716242303</v>
      </c>
      <c r="F57862">
        <v>0.443034652059006</v>
      </c>
      <c r="G57862">
        <v>1.02209520640664</v>
      </c>
      <c r="H57862">
        <v>0.88891574230168102</v>
      </c>
      <c r="I57862" t="s">
        <v>10879</v>
      </c>
    </row>
    <row r="57863" spans="1:9" x14ac:dyDescent="0.25">
      <c r="A57863" t="s">
        <v>5026</v>
      </c>
      <c r="B57863">
        <v>3.4706290283209297E-2</v>
      </c>
      <c r="C57863">
        <v>4.5190477687579098E-2</v>
      </c>
      <c r="D57863">
        <v>470.99999999357698</v>
      </c>
      <c r="E57863">
        <v>0.76800007566081896</v>
      </c>
      <c r="F57863">
        <v>0.44287200003590699</v>
      </c>
      <c r="G57863">
        <v>1.03531558189295</v>
      </c>
      <c r="H57863">
        <v>0.88891574230168102</v>
      </c>
      <c r="I57863" t="s">
        <v>10886</v>
      </c>
    </row>
    <row r="57864" spans="1:9" x14ac:dyDescent="0.25">
      <c r="A57864" t="s">
        <v>3053</v>
      </c>
      <c r="B57864">
        <v>4.3090263353917399E-2</v>
      </c>
      <c r="C57864">
        <v>5.6116184019814899E-2</v>
      </c>
      <c r="D57864">
        <v>470.99999998973101</v>
      </c>
      <c r="E57864">
        <v>0.76787586516399597</v>
      </c>
      <c r="F57864">
        <v>0.442945725627239</v>
      </c>
      <c r="G57864">
        <v>1.0440321284391401</v>
      </c>
      <c r="H57864">
        <v>0.88891574230168102</v>
      </c>
      <c r="I57864" t="s">
        <v>10886</v>
      </c>
    </row>
    <row r="57865" spans="1:9" x14ac:dyDescent="0.25">
      <c r="A57865" t="s">
        <v>2499</v>
      </c>
      <c r="B57865">
        <v>7.1381966233449098E-2</v>
      </c>
      <c r="C57865">
        <v>7.8889570030138398E-2</v>
      </c>
      <c r="D57865">
        <v>2.5413440870717698</v>
      </c>
      <c r="E57865">
        <v>0.90483401299029598</v>
      </c>
      <c r="F57865">
        <v>0.442990302079939</v>
      </c>
      <c r="G57865">
        <v>1.0739913759722599</v>
      </c>
      <c r="H57865">
        <v>0.88891574230168102</v>
      </c>
      <c r="I57865" t="s">
        <v>10886</v>
      </c>
    </row>
    <row r="57866" spans="1:9" x14ac:dyDescent="0.25">
      <c r="A57866" t="s">
        <v>2336</v>
      </c>
      <c r="B57866">
        <v>-3.1812480612917103E-2</v>
      </c>
      <c r="C57866">
        <v>4.14353345284608E-2</v>
      </c>
      <c r="D57866">
        <v>522.19883296211401</v>
      </c>
      <c r="E57866">
        <v>-0.76776212802302701</v>
      </c>
      <c r="F57866">
        <v>0.44297553559824199</v>
      </c>
      <c r="G57866">
        <v>0.96868821286897</v>
      </c>
      <c r="H57866">
        <v>0.88891574230168102</v>
      </c>
      <c r="I57866" t="s">
        <v>10875</v>
      </c>
    </row>
    <row r="57867" spans="1:9" x14ac:dyDescent="0.25">
      <c r="A57867" t="s">
        <v>4623</v>
      </c>
      <c r="B57867">
        <v>-3.4764446482442299E-2</v>
      </c>
      <c r="C57867">
        <v>4.5273083773551499E-2</v>
      </c>
      <c r="D57867">
        <v>489.22170688896199</v>
      </c>
      <c r="E57867">
        <v>-0.76788333342452197</v>
      </c>
      <c r="F57867">
        <v>0.44292696648109497</v>
      </c>
      <c r="G57867">
        <v>0.96583289480057199</v>
      </c>
      <c r="H57867">
        <v>0.88891574230168102</v>
      </c>
      <c r="I57867" t="s">
        <v>10875</v>
      </c>
    </row>
    <row r="57868" spans="1:9" x14ac:dyDescent="0.25">
      <c r="A57868" t="s">
        <v>3744</v>
      </c>
      <c r="B57868">
        <v>-6.1620051715428198E-2</v>
      </c>
      <c r="C57868">
        <v>8.0215268216269994E-2</v>
      </c>
      <c r="D57868">
        <v>280.37521357730401</v>
      </c>
      <c r="E57868">
        <v>-0.76818357758641598</v>
      </c>
      <c r="F57868">
        <v>0.44302463924171798</v>
      </c>
      <c r="G57868">
        <v>0.94024006153129203</v>
      </c>
      <c r="H57868">
        <v>0.88891574230168102</v>
      </c>
      <c r="I57868" t="s">
        <v>60</v>
      </c>
    </row>
    <row r="57869" spans="1:9" x14ac:dyDescent="0.25">
      <c r="A57869" t="s">
        <v>2368</v>
      </c>
      <c r="B57869">
        <v>-6.2696264943166102E-2</v>
      </c>
      <c r="C57869">
        <v>8.0445835474734204E-2</v>
      </c>
      <c r="D57869">
        <v>25.015203743262401</v>
      </c>
      <c r="E57869">
        <v>-0.77935998269117701</v>
      </c>
      <c r="F57869">
        <v>0.44307898223055697</v>
      </c>
      <c r="G57869">
        <v>0.93922870705397099</v>
      </c>
      <c r="H57869">
        <v>0.88892208758111702</v>
      </c>
      <c r="I57869" t="s">
        <v>10879</v>
      </c>
    </row>
    <row r="57870" spans="1:9" x14ac:dyDescent="0.25">
      <c r="A57870" t="s">
        <v>788</v>
      </c>
      <c r="B57870">
        <v>5.9110463096825598E-2</v>
      </c>
      <c r="C57870">
        <v>7.6974592238039805E-2</v>
      </c>
      <c r="D57870">
        <v>337.000000000456</v>
      </c>
      <c r="E57870">
        <v>0.76792174376227595</v>
      </c>
      <c r="F57870">
        <v>0.443071413166432</v>
      </c>
      <c r="G57870">
        <v>1.0608924237303701</v>
      </c>
      <c r="H57870">
        <v>0.88892208758111702</v>
      </c>
      <c r="I57870" t="s">
        <v>60</v>
      </c>
    </row>
    <row r="57871" spans="1:9" x14ac:dyDescent="0.25">
      <c r="A57871" t="s">
        <v>7484</v>
      </c>
      <c r="B57871">
        <v>3.59243783101411E-2</v>
      </c>
      <c r="C57871">
        <v>4.5450915356984402E-2</v>
      </c>
      <c r="D57871">
        <v>13.3722397906862</v>
      </c>
      <c r="E57871">
        <v>0.79039944581931598</v>
      </c>
      <c r="F57871">
        <v>0.44308667307800398</v>
      </c>
      <c r="G57871">
        <v>1.03657745578807</v>
      </c>
      <c r="H57871">
        <v>0.888922155785423</v>
      </c>
      <c r="I57871" t="s">
        <v>10883</v>
      </c>
    </row>
    <row r="57872" spans="1:9" x14ac:dyDescent="0.25">
      <c r="A57872" t="s">
        <v>4381</v>
      </c>
      <c r="B57872">
        <v>-5.22088049385779E-2</v>
      </c>
      <c r="C57872">
        <v>6.7014350309989201E-2</v>
      </c>
      <c r="D57872">
        <v>25.478879890325199</v>
      </c>
      <c r="E57872">
        <v>-0.77906903069379796</v>
      </c>
      <c r="F57872">
        <v>0.44311534801834301</v>
      </c>
      <c r="G57872">
        <v>0.94913066298085103</v>
      </c>
      <c r="H57872">
        <v>0.88894435632799296</v>
      </c>
      <c r="I57872" t="s">
        <v>10885</v>
      </c>
    </row>
    <row r="57873" spans="1:9" x14ac:dyDescent="0.25">
      <c r="A57873" t="s">
        <v>3911</v>
      </c>
      <c r="B57873">
        <v>7.0310116537707704E-2</v>
      </c>
      <c r="C57873">
        <v>8.6940583043490199E-2</v>
      </c>
      <c r="D57873">
        <v>7.6401510870114002</v>
      </c>
      <c r="E57873">
        <v>0.80871457352128095</v>
      </c>
      <c r="F57873">
        <v>0.44313101898866503</v>
      </c>
      <c r="G57873">
        <v>1.07284083535615</v>
      </c>
      <c r="H57873">
        <v>0.88894435632799296</v>
      </c>
      <c r="I57873" t="s">
        <v>10868</v>
      </c>
    </row>
    <row r="57874" spans="1:9" x14ac:dyDescent="0.25">
      <c r="A57874" t="s">
        <v>8122</v>
      </c>
      <c r="B57874">
        <v>-2.49034308891583E-2</v>
      </c>
      <c r="C57874">
        <v>3.1670615928139301E-2</v>
      </c>
      <c r="D57874">
        <v>16.087846599503699</v>
      </c>
      <c r="E57874">
        <v>-0.786326067849902</v>
      </c>
      <c r="F57874">
        <v>0.44310550271161098</v>
      </c>
      <c r="G57874">
        <v>0.97540410138715095</v>
      </c>
      <c r="H57874">
        <v>0.88894435632799296</v>
      </c>
      <c r="I57874" t="s">
        <v>10871</v>
      </c>
    </row>
    <row r="57875" spans="1:9" x14ac:dyDescent="0.25">
      <c r="A57875" t="s">
        <v>776</v>
      </c>
      <c r="B57875">
        <v>-4.7006843008881E-2</v>
      </c>
      <c r="C57875">
        <v>5.7419022860976603E-2</v>
      </c>
      <c r="D57875">
        <v>6.2338982445675102</v>
      </c>
      <c r="E57875">
        <v>-0.81866323505181104</v>
      </c>
      <c r="F57875">
        <v>0.44314154398672201</v>
      </c>
      <c r="G57875">
        <v>0.95408086878417497</v>
      </c>
      <c r="H57875">
        <v>0.88894435632799296</v>
      </c>
      <c r="I57875" t="s">
        <v>10887</v>
      </c>
    </row>
    <row r="57876" spans="1:9" x14ac:dyDescent="0.25">
      <c r="A57876" t="s">
        <v>825</v>
      </c>
      <c r="B57876">
        <v>-4.0839541612600901E-2</v>
      </c>
      <c r="C57876">
        <v>5.23040383118826E-2</v>
      </c>
      <c r="D57876">
        <v>22.246957207959301</v>
      </c>
      <c r="E57876">
        <v>-0.78081048673679398</v>
      </c>
      <c r="F57876">
        <v>0.443143681279351</v>
      </c>
      <c r="G57876">
        <v>0.95998315493913899</v>
      </c>
      <c r="H57876">
        <v>0.88894435632799296</v>
      </c>
      <c r="I57876" t="s">
        <v>10880</v>
      </c>
    </row>
    <row r="57877" spans="1:9" x14ac:dyDescent="0.25">
      <c r="A57877" t="s">
        <v>4666</v>
      </c>
      <c r="B57877">
        <v>-5.2128391918874202E-2</v>
      </c>
      <c r="C57877">
        <v>6.4332892858425902E-2</v>
      </c>
      <c r="D57877">
        <v>7.3757301787353997</v>
      </c>
      <c r="E57877">
        <v>-0.81029143262048597</v>
      </c>
      <c r="F57877">
        <v>0.44312779772016497</v>
      </c>
      <c r="G57877">
        <v>0.94920698851229701</v>
      </c>
      <c r="H57877">
        <v>0.88894435632799296</v>
      </c>
      <c r="I57877" t="s">
        <v>10886</v>
      </c>
    </row>
    <row r="57878" spans="1:9" x14ac:dyDescent="0.25">
      <c r="A57878" t="s">
        <v>4871</v>
      </c>
      <c r="B57878">
        <v>-1.72539809129361E-2</v>
      </c>
      <c r="C57878">
        <v>2.2182365879820101E-2</v>
      </c>
      <c r="D57878">
        <v>28.180782963897801</v>
      </c>
      <c r="E57878">
        <v>-0.77782419631949495</v>
      </c>
      <c r="F57878">
        <v>0.443154274376032</v>
      </c>
      <c r="G57878">
        <v>0.98289401661113696</v>
      </c>
      <c r="H57878">
        <v>0.88895024593840899</v>
      </c>
      <c r="I57878" t="s">
        <v>10882</v>
      </c>
    </row>
    <row r="57879" spans="1:9" x14ac:dyDescent="0.25">
      <c r="A57879" t="s">
        <v>409</v>
      </c>
      <c r="B57879">
        <v>9.4692592180629295E-2</v>
      </c>
      <c r="C57879">
        <v>0.12305769943592</v>
      </c>
      <c r="D57879">
        <v>113.92277448147701</v>
      </c>
      <c r="E57879">
        <v>0.76949750088525504</v>
      </c>
      <c r="F57879">
        <v>0.44319058357880398</v>
      </c>
      <c r="G57879">
        <v>1.0993208633487199</v>
      </c>
      <c r="H57879">
        <v>0.88896089911725396</v>
      </c>
      <c r="I57879" t="s">
        <v>10884</v>
      </c>
    </row>
    <row r="57880" spans="1:9" x14ac:dyDescent="0.25">
      <c r="A57880" t="s">
        <v>3667</v>
      </c>
      <c r="B57880">
        <v>-2.60533560111889E-2</v>
      </c>
      <c r="C57880">
        <v>3.2572227553017898E-2</v>
      </c>
      <c r="D57880">
        <v>9.5728017476022593</v>
      </c>
      <c r="E57880">
        <v>-0.79986411640965505</v>
      </c>
      <c r="F57880">
        <v>0.44318508215763402</v>
      </c>
      <c r="G57880">
        <v>0.97428310436168097</v>
      </c>
      <c r="H57880">
        <v>0.88896089911725396</v>
      </c>
      <c r="I57880" t="s">
        <v>10877</v>
      </c>
    </row>
    <row r="57881" spans="1:9" x14ac:dyDescent="0.25">
      <c r="A57881" t="s">
        <v>6102</v>
      </c>
      <c r="B57881">
        <v>2.1709135068804598E-2</v>
      </c>
      <c r="C57881">
        <v>2.7825369477707401E-2</v>
      </c>
      <c r="D57881">
        <v>23.1172139721746</v>
      </c>
      <c r="E57881">
        <v>0.78019215831786604</v>
      </c>
      <c r="F57881">
        <v>0.44319341158586101</v>
      </c>
      <c r="G57881">
        <v>1.0219464928403501</v>
      </c>
      <c r="H57881">
        <v>0.88896089911725396</v>
      </c>
      <c r="I57881" t="s">
        <v>10873</v>
      </c>
    </row>
    <row r="57882" spans="1:9" x14ac:dyDescent="0.25">
      <c r="A57882" t="s">
        <v>3621</v>
      </c>
      <c r="B57882">
        <v>-4.2506221278480999E-2</v>
      </c>
      <c r="C57882">
        <v>5.46957252195093E-2</v>
      </c>
      <c r="D57882">
        <v>29.9062079573585</v>
      </c>
      <c r="E57882">
        <v>-0.77713973272850101</v>
      </c>
      <c r="F57882">
        <v>0.44318050700376399</v>
      </c>
      <c r="G57882">
        <v>0.95838450312551404</v>
      </c>
      <c r="H57882">
        <v>0.88896089911725396</v>
      </c>
      <c r="I57882" t="s">
        <v>10874</v>
      </c>
    </row>
    <row r="57883" spans="1:9" x14ac:dyDescent="0.25">
      <c r="A57883" t="s">
        <v>8037</v>
      </c>
      <c r="B57883">
        <v>-1.76094153088228E-2</v>
      </c>
      <c r="C57883">
        <v>2.2956248805927799E-2</v>
      </c>
      <c r="D57883">
        <v>1081.36948916541</v>
      </c>
      <c r="E57883">
        <v>-0.76708592321388303</v>
      </c>
      <c r="F57883">
        <v>0.44319787106168801</v>
      </c>
      <c r="G57883">
        <v>0.98254472434904205</v>
      </c>
      <c r="H57883">
        <v>0.88896089911725396</v>
      </c>
      <c r="I57883" t="s">
        <v>10879</v>
      </c>
    </row>
    <row r="57884" spans="1:9" x14ac:dyDescent="0.25">
      <c r="A57884" t="s">
        <v>9969</v>
      </c>
      <c r="B57884">
        <v>1.54996966898559E-2</v>
      </c>
      <c r="C57884">
        <v>1.9786256452709899E-2</v>
      </c>
      <c r="D57884">
        <v>18.6951569087183</v>
      </c>
      <c r="E57884">
        <v>0.78335670655542899</v>
      </c>
      <c r="F57884">
        <v>0.443229134549183</v>
      </c>
      <c r="G57884">
        <v>1.01562044001028</v>
      </c>
      <c r="H57884">
        <v>0.88896217219762597</v>
      </c>
      <c r="I57884" t="s">
        <v>10869</v>
      </c>
    </row>
    <row r="57885" spans="1:9" x14ac:dyDescent="0.25">
      <c r="A57885" t="s">
        <v>9646</v>
      </c>
      <c r="B57885">
        <v>-1.7850900660207201E-2</v>
      </c>
      <c r="C57885">
        <v>2.2833359762813799E-2</v>
      </c>
      <c r="D57885">
        <v>20.608797552049499</v>
      </c>
      <c r="E57885">
        <v>-0.78179036487126896</v>
      </c>
      <c r="F57885">
        <v>0.443227514350019</v>
      </c>
      <c r="G57885">
        <v>0.98230748283735903</v>
      </c>
      <c r="H57885">
        <v>0.88896217219762597</v>
      </c>
      <c r="I57885" t="s">
        <v>10869</v>
      </c>
    </row>
    <row r="57886" spans="1:9" x14ac:dyDescent="0.25">
      <c r="A57886" t="s">
        <v>4487</v>
      </c>
      <c r="B57886">
        <v>6.3524746297529203E-2</v>
      </c>
      <c r="C57886">
        <v>8.2658206054357197E-2</v>
      </c>
      <c r="D57886">
        <v>172.99999999722999</v>
      </c>
      <c r="E57886">
        <v>0.76852316702535795</v>
      </c>
      <c r="F57886">
        <v>0.443224268586835</v>
      </c>
      <c r="G57886">
        <v>1.0655858547798001</v>
      </c>
      <c r="H57886">
        <v>0.88896217219762597</v>
      </c>
      <c r="I57886" t="s">
        <v>10887</v>
      </c>
    </row>
    <row r="57887" spans="1:9" x14ac:dyDescent="0.25">
      <c r="A57887" t="s">
        <v>2656</v>
      </c>
      <c r="B57887">
        <v>3.27128995348877E-2</v>
      </c>
      <c r="C57887">
        <v>4.19780270993204E-2</v>
      </c>
      <c r="D57887">
        <v>24.675963034857901</v>
      </c>
      <c r="E57887">
        <v>0.77928625510409699</v>
      </c>
      <c r="F57887">
        <v>0.44322124264775298</v>
      </c>
      <c r="G57887">
        <v>1.0332538489927601</v>
      </c>
      <c r="H57887">
        <v>0.88896217219762597</v>
      </c>
      <c r="I57887" t="s">
        <v>10882</v>
      </c>
    </row>
    <row r="57888" spans="1:9" x14ac:dyDescent="0.25">
      <c r="A57888" t="s">
        <v>4446</v>
      </c>
      <c r="B57888">
        <v>-2.7974354075927198E-2</v>
      </c>
      <c r="C57888">
        <v>3.6437774881095598E-2</v>
      </c>
      <c r="D57888">
        <v>300.40921106363498</v>
      </c>
      <c r="E57888">
        <v>-0.76772948313154799</v>
      </c>
      <c r="F57888">
        <v>0.44325093031208701</v>
      </c>
      <c r="G57888">
        <v>0.97241330491925004</v>
      </c>
      <c r="H57888">
        <v>0.88896664967169003</v>
      </c>
      <c r="I57888" t="s">
        <v>10876</v>
      </c>
    </row>
    <row r="57889" spans="1:9" x14ac:dyDescent="0.25">
      <c r="A57889" t="s">
        <v>4886</v>
      </c>
      <c r="B57889">
        <v>-2.0283068611482501E-2</v>
      </c>
      <c r="C57889">
        <v>2.6049192989693399E-2</v>
      </c>
      <c r="D57889">
        <v>25.881966233795801</v>
      </c>
      <c r="E57889">
        <v>-0.77864479792167396</v>
      </c>
      <c r="F57889">
        <v>0.44325004392595502</v>
      </c>
      <c r="G57889">
        <v>0.97992124909622103</v>
      </c>
      <c r="H57889">
        <v>0.88896664967169003</v>
      </c>
      <c r="I57889" t="s">
        <v>10869</v>
      </c>
    </row>
    <row r="57890" spans="1:9" x14ac:dyDescent="0.25">
      <c r="A57890" t="s">
        <v>4877</v>
      </c>
      <c r="B57890">
        <v>2.0943494628743401E-2</v>
      </c>
      <c r="C57890">
        <v>2.7306189154477099E-2</v>
      </c>
      <c r="D57890">
        <v>1096.2129191338299</v>
      </c>
      <c r="E57890">
        <v>0.76698709256943398</v>
      </c>
      <c r="F57890">
        <v>0.44325433868422498</v>
      </c>
      <c r="G57890">
        <v>1.02116434873664</v>
      </c>
      <c r="H57890">
        <v>0.88896664967169003</v>
      </c>
      <c r="I57890" t="s">
        <v>10872</v>
      </c>
    </row>
    <row r="57891" spans="1:9" x14ac:dyDescent="0.25">
      <c r="A57891" t="s">
        <v>4655</v>
      </c>
      <c r="B57891">
        <v>-5.1931857886697901E-2</v>
      </c>
      <c r="C57891">
        <v>6.6269684207527393E-2</v>
      </c>
      <c r="D57891">
        <v>18.248874429599098</v>
      </c>
      <c r="E57891">
        <v>-0.78364426370390095</v>
      </c>
      <c r="F57891">
        <v>0.44330161350791503</v>
      </c>
      <c r="G57891">
        <v>0.94939355832217698</v>
      </c>
      <c r="H57891">
        <v>0.88899219374046501</v>
      </c>
      <c r="I57891" t="s">
        <v>10870</v>
      </c>
    </row>
    <row r="57892" spans="1:9" x14ac:dyDescent="0.25">
      <c r="A57892" t="s">
        <v>8122</v>
      </c>
      <c r="B57892">
        <v>2.82690744743017E-2</v>
      </c>
      <c r="C57892">
        <v>3.6848991435285999E-2</v>
      </c>
      <c r="D57892">
        <v>592.36911738632602</v>
      </c>
      <c r="E57892">
        <v>0.76716005983359603</v>
      </c>
      <c r="F57892">
        <v>0.44329200498300297</v>
      </c>
      <c r="G57892">
        <v>1.0286724366814</v>
      </c>
      <c r="H57892">
        <v>0.88899219374046501</v>
      </c>
      <c r="I57892" t="s">
        <v>10883</v>
      </c>
    </row>
    <row r="57893" spans="1:9" x14ac:dyDescent="0.25">
      <c r="A57893" t="s">
        <v>4074</v>
      </c>
      <c r="B57893">
        <v>4.1810684105649899E-2</v>
      </c>
      <c r="C57893">
        <v>5.34628693267983E-2</v>
      </c>
      <c r="D57893">
        <v>20.089088319396598</v>
      </c>
      <c r="E57893">
        <v>0.78205088189481498</v>
      </c>
      <c r="F57893">
        <v>0.44330536267731602</v>
      </c>
      <c r="G57893">
        <v>1.0426970609375601</v>
      </c>
      <c r="H57893">
        <v>0.88899219374046501</v>
      </c>
      <c r="I57893" t="s">
        <v>10871</v>
      </c>
    </row>
    <row r="57894" spans="1:9" x14ac:dyDescent="0.25">
      <c r="A57894" t="s">
        <v>1133</v>
      </c>
      <c r="B57894">
        <v>-2.3734763178299301E-2</v>
      </c>
      <c r="C57894">
        <v>3.04990093410695E-2</v>
      </c>
      <c r="D57894">
        <v>26.640791899220599</v>
      </c>
      <c r="E57894">
        <v>-0.77821423354687103</v>
      </c>
      <c r="F57894">
        <v>0.44329994306593901</v>
      </c>
      <c r="G57894">
        <v>0.97654469102080299</v>
      </c>
      <c r="H57894">
        <v>0.88899219374046501</v>
      </c>
      <c r="I57894" t="s">
        <v>10880</v>
      </c>
    </row>
    <row r="57895" spans="1:9" x14ac:dyDescent="0.25">
      <c r="A57895" t="s">
        <v>1405</v>
      </c>
      <c r="B57895">
        <v>5.85481368100726E-2</v>
      </c>
      <c r="C57895">
        <v>7.2250494901155898E-2</v>
      </c>
      <c r="D57895">
        <v>7.3148682007916497</v>
      </c>
      <c r="E57895">
        <v>0.81034928397612904</v>
      </c>
      <c r="F57895">
        <v>0.44330068714542598</v>
      </c>
      <c r="G57895">
        <v>1.0602960237345</v>
      </c>
      <c r="H57895">
        <v>0.88899219374046501</v>
      </c>
      <c r="I57895" t="s">
        <v>10886</v>
      </c>
    </row>
    <row r="57896" spans="1:9" x14ac:dyDescent="0.25">
      <c r="A57896" t="s">
        <v>525</v>
      </c>
      <c r="B57896">
        <v>6.7310065234884295E-2</v>
      </c>
      <c r="C57896">
        <v>8.7491801877602707E-2</v>
      </c>
      <c r="D57896">
        <v>109.168037786187</v>
      </c>
      <c r="E57896">
        <v>0.76932996909868401</v>
      </c>
      <c r="F57896">
        <v>0.44335882226568801</v>
      </c>
      <c r="G57896">
        <v>1.0696270809347901</v>
      </c>
      <c r="H57896">
        <v>0.88903797276038199</v>
      </c>
      <c r="I57896" t="s">
        <v>10870</v>
      </c>
    </row>
    <row r="57897" spans="1:9" x14ac:dyDescent="0.25">
      <c r="A57897" t="s">
        <v>9498</v>
      </c>
      <c r="B57897">
        <v>9.6385030633481597E-3</v>
      </c>
      <c r="C57897">
        <v>1.2242354723493901E-2</v>
      </c>
      <c r="D57897">
        <v>15.009482871330899</v>
      </c>
      <c r="E57897">
        <v>0.78730793879475403</v>
      </c>
      <c r="F57897">
        <v>0.44335705048853202</v>
      </c>
      <c r="G57897">
        <v>1.00968510303165</v>
      </c>
      <c r="H57897">
        <v>0.88903797276038199</v>
      </c>
      <c r="I57897" t="s">
        <v>10871</v>
      </c>
    </row>
    <row r="57898" spans="1:9" x14ac:dyDescent="0.25">
      <c r="A57898" t="s">
        <v>9904</v>
      </c>
      <c r="B57898">
        <v>-2.8877271478411699E-2</v>
      </c>
      <c r="C57898">
        <v>3.6879143532998697E-2</v>
      </c>
      <c r="D57898">
        <v>18.826838282115599</v>
      </c>
      <c r="E57898">
        <v>-0.78302446076527998</v>
      </c>
      <c r="F57898">
        <v>0.44335167511179202</v>
      </c>
      <c r="G57898">
        <v>0.97153569228931302</v>
      </c>
      <c r="H57898">
        <v>0.88903797276038199</v>
      </c>
      <c r="I57898" t="s">
        <v>10888</v>
      </c>
    </row>
    <row r="57899" spans="1:9" x14ac:dyDescent="0.25">
      <c r="A57899" t="s">
        <v>1682</v>
      </c>
      <c r="B57899">
        <v>-7.76364314737195E-2</v>
      </c>
      <c r="C57899">
        <v>9.95990237628602E-2</v>
      </c>
      <c r="D57899">
        <v>23.911521425827001</v>
      </c>
      <c r="E57899">
        <v>-0.77948988394271401</v>
      </c>
      <c r="F57899">
        <v>0.44333838190140801</v>
      </c>
      <c r="G57899">
        <v>0.92530077563622704</v>
      </c>
      <c r="H57899">
        <v>0.88903797276038199</v>
      </c>
      <c r="I57899" t="s">
        <v>10881</v>
      </c>
    </row>
    <row r="57900" spans="1:9" x14ac:dyDescent="0.25">
      <c r="A57900" t="s">
        <v>6470</v>
      </c>
      <c r="B57900">
        <v>4.2173362254772001E-2</v>
      </c>
      <c r="C57900">
        <v>5.4980072803677102E-2</v>
      </c>
      <c r="D57900">
        <v>472.99999964547999</v>
      </c>
      <c r="E57900">
        <v>0.76706632247222895</v>
      </c>
      <c r="F57900">
        <v>0.44342478069576202</v>
      </c>
      <c r="G57900">
        <v>1.0430752929618201</v>
      </c>
      <c r="H57900">
        <v>0.88907327325662999</v>
      </c>
      <c r="I57900" t="s">
        <v>10870</v>
      </c>
    </row>
    <row r="57901" spans="1:9" x14ac:dyDescent="0.25">
      <c r="A57901" t="s">
        <v>6698</v>
      </c>
      <c r="B57901">
        <v>-3.38071080328931E-2</v>
      </c>
      <c r="C57901">
        <v>4.4073805358046197E-2</v>
      </c>
      <c r="D57901">
        <v>499.99999999543701</v>
      </c>
      <c r="E57901">
        <v>-0.76705670768047896</v>
      </c>
      <c r="F57901">
        <v>0.44340983455518601</v>
      </c>
      <c r="G57901">
        <v>0.96675796649930501</v>
      </c>
      <c r="H57901">
        <v>0.88907327325662999</v>
      </c>
      <c r="I57901" t="s">
        <v>10888</v>
      </c>
    </row>
    <row r="57902" spans="1:9" x14ac:dyDescent="0.25">
      <c r="A57902" t="s">
        <v>3691</v>
      </c>
      <c r="B57902">
        <v>-8.3004713728524304E-2</v>
      </c>
      <c r="C57902">
        <v>0.106716914715879</v>
      </c>
      <c r="D57902">
        <v>27.072110856714001</v>
      </c>
      <c r="E57902">
        <v>-0.77780278739799003</v>
      </c>
      <c r="F57902">
        <v>0.44343003351891702</v>
      </c>
      <c r="G57902">
        <v>0.92034680894489396</v>
      </c>
      <c r="H57902">
        <v>0.88907327325662999</v>
      </c>
      <c r="I57902" t="s">
        <v>10872</v>
      </c>
    </row>
    <row r="57903" spans="1:9" x14ac:dyDescent="0.25">
      <c r="A57903" t="s">
        <v>2665</v>
      </c>
      <c r="B57903">
        <v>5.6295334571295499E-2</v>
      </c>
      <c r="C57903">
        <v>7.1792334259126095E-2</v>
      </c>
      <c r="D57903">
        <v>17.570169502414199</v>
      </c>
      <c r="E57903">
        <v>0.78414130355622702</v>
      </c>
      <c r="F57903">
        <v>0.44340096558595099</v>
      </c>
      <c r="G57903">
        <v>1.0579100750228401</v>
      </c>
      <c r="H57903">
        <v>0.88907327325662999</v>
      </c>
      <c r="I57903" t="s">
        <v>10872</v>
      </c>
    </row>
    <row r="57904" spans="1:9" x14ac:dyDescent="0.25">
      <c r="A57904" t="s">
        <v>6777</v>
      </c>
      <c r="B57904">
        <v>1.1708478357782199E-2</v>
      </c>
      <c r="C57904">
        <v>1.50410955349262E-2</v>
      </c>
      <c r="D57904">
        <v>25.832764334037801</v>
      </c>
      <c r="E57904">
        <v>0.77843255038135795</v>
      </c>
      <c r="F57904">
        <v>0.44338625168370199</v>
      </c>
      <c r="G57904">
        <v>1.0117772908916201</v>
      </c>
      <c r="H57904">
        <v>0.88907327325662999</v>
      </c>
      <c r="I57904" t="s">
        <v>10882</v>
      </c>
    </row>
    <row r="57905" spans="1:9" x14ac:dyDescent="0.25">
      <c r="A57905" t="s">
        <v>1914</v>
      </c>
      <c r="B57905">
        <v>7.0783997310968599E-2</v>
      </c>
      <c r="C57905">
        <v>9.0099438491618694E-2</v>
      </c>
      <c r="D57905">
        <v>16.205387970927401</v>
      </c>
      <c r="E57905">
        <v>0.78562084843129298</v>
      </c>
      <c r="F57905">
        <v>0.443425332421989</v>
      </c>
      <c r="G57905">
        <v>1.0733493544799999</v>
      </c>
      <c r="H57905">
        <v>0.88907327325662999</v>
      </c>
      <c r="I57905" t="s">
        <v>10881</v>
      </c>
    </row>
    <row r="57906" spans="1:9" x14ac:dyDescent="0.25">
      <c r="A57906" t="s">
        <v>5556</v>
      </c>
      <c r="B57906">
        <v>1.8179007288909001E-2</v>
      </c>
      <c r="C57906">
        <v>2.3714663219497799E-2</v>
      </c>
      <c r="D57906">
        <v>3046.99999996516</v>
      </c>
      <c r="E57906">
        <v>0.76657244172721295</v>
      </c>
      <c r="F57906">
        <v>0.44339515100836402</v>
      </c>
      <c r="G57906">
        <v>1.0183452512976501</v>
      </c>
      <c r="H57906">
        <v>0.88907327325662999</v>
      </c>
      <c r="I57906" t="s">
        <v>10880</v>
      </c>
    </row>
    <row r="57907" spans="1:9" x14ac:dyDescent="0.25">
      <c r="A57907" t="s">
        <v>3977</v>
      </c>
      <c r="B57907">
        <v>4.4969629109103203E-2</v>
      </c>
      <c r="C57907">
        <v>5.8632762806636901E-2</v>
      </c>
      <c r="D57907">
        <v>472.99999921148702</v>
      </c>
      <c r="E57907">
        <v>0.76697100659245898</v>
      </c>
      <c r="F57907">
        <v>0.44348139598037001</v>
      </c>
      <c r="G57907">
        <v>1.0459960915931299</v>
      </c>
      <c r="H57907">
        <v>0.88909462092356994</v>
      </c>
      <c r="I57907" t="s">
        <v>10870</v>
      </c>
    </row>
    <row r="57908" spans="1:9" x14ac:dyDescent="0.25">
      <c r="A57908" t="s">
        <v>6138</v>
      </c>
      <c r="B57908">
        <v>-3.2374619470097302E-2</v>
      </c>
      <c r="C57908">
        <v>4.2220517737697402E-2</v>
      </c>
      <c r="D57908">
        <v>617.99999999170802</v>
      </c>
      <c r="E57908">
        <v>-0.766798258402005</v>
      </c>
      <c r="F57908">
        <v>0.44349428913979</v>
      </c>
      <c r="G57908">
        <v>0.96814382860813197</v>
      </c>
      <c r="H57908">
        <v>0.88909462092356994</v>
      </c>
      <c r="I57908" t="s">
        <v>10883</v>
      </c>
    </row>
    <row r="57909" spans="1:9" x14ac:dyDescent="0.25">
      <c r="A57909" t="s">
        <v>4648</v>
      </c>
      <c r="B57909">
        <v>-3.6183953629845701E-2</v>
      </c>
      <c r="C57909">
        <v>4.7180958228151201E-2</v>
      </c>
      <c r="D57909">
        <v>499.99999998405798</v>
      </c>
      <c r="E57909">
        <v>-0.76691858301970794</v>
      </c>
      <c r="F57909">
        <v>0.44349188343875101</v>
      </c>
      <c r="G57909">
        <v>0.964462860719842</v>
      </c>
      <c r="H57909">
        <v>0.88909462092356994</v>
      </c>
      <c r="I57909" t="s">
        <v>10888</v>
      </c>
    </row>
    <row r="57910" spans="1:9" x14ac:dyDescent="0.25">
      <c r="A57910" t="s">
        <v>6920</v>
      </c>
      <c r="B57910">
        <v>-3.0695929014549199E-2</v>
      </c>
      <c r="C57910">
        <v>3.9158894241538303E-2</v>
      </c>
      <c r="D57910">
        <v>17.7149386258966</v>
      </c>
      <c r="E57910">
        <v>-0.78388140444446097</v>
      </c>
      <c r="F57910">
        <v>0.44346526487286397</v>
      </c>
      <c r="G57910">
        <v>0.96977040729189501</v>
      </c>
      <c r="H57910">
        <v>0.88909462092356994</v>
      </c>
      <c r="I57910" t="s">
        <v>10888</v>
      </c>
    </row>
    <row r="57911" spans="1:9" x14ac:dyDescent="0.25">
      <c r="A57911" t="s">
        <v>5090</v>
      </c>
      <c r="B57911">
        <v>1.91272670783014E-2</v>
      </c>
      <c r="C57911">
        <v>2.4261123675983501E-2</v>
      </c>
      <c r="D57911">
        <v>14.142331116980699</v>
      </c>
      <c r="E57911">
        <v>0.78839163980008897</v>
      </c>
      <c r="F57911">
        <v>0.44348305701989299</v>
      </c>
      <c r="G57911">
        <v>1.0193113651422301</v>
      </c>
      <c r="H57911">
        <v>0.88909462092356994</v>
      </c>
      <c r="I57911" t="s">
        <v>10874</v>
      </c>
    </row>
    <row r="57912" spans="1:9" x14ac:dyDescent="0.25">
      <c r="A57912" t="s">
        <v>10644</v>
      </c>
      <c r="B57912">
        <v>-4.2934516760983699E-2</v>
      </c>
      <c r="C57912">
        <v>5.5977517233345403E-2</v>
      </c>
      <c r="D57912">
        <v>467.11386754837201</v>
      </c>
      <c r="E57912">
        <v>-0.76699573119702302</v>
      </c>
      <c r="F57912">
        <v>0.44347152954732599</v>
      </c>
      <c r="G57912">
        <v>0.95797411926137599</v>
      </c>
      <c r="H57912">
        <v>0.88909462092356994</v>
      </c>
      <c r="I57912" t="s">
        <v>10881</v>
      </c>
    </row>
    <row r="57913" spans="1:9" x14ac:dyDescent="0.25">
      <c r="A57913" t="s">
        <v>2427</v>
      </c>
      <c r="B57913">
        <v>-3.7786292760487498E-2</v>
      </c>
      <c r="C57913">
        <v>4.9268375521770998E-2</v>
      </c>
      <c r="D57913">
        <v>521.34295042540805</v>
      </c>
      <c r="E57913">
        <v>-0.76694821699145199</v>
      </c>
      <c r="F57913">
        <v>0.44345946661695101</v>
      </c>
      <c r="G57913">
        <v>0.96291870160173398</v>
      </c>
      <c r="H57913">
        <v>0.88909462092356994</v>
      </c>
      <c r="I57913" t="s">
        <v>10875</v>
      </c>
    </row>
    <row r="57914" spans="1:9" x14ac:dyDescent="0.25">
      <c r="A57914" t="s">
        <v>8897</v>
      </c>
      <c r="B57914">
        <v>-1.7714559793334899E-2</v>
      </c>
      <c r="C57914">
        <v>2.31129014061391E-2</v>
      </c>
      <c r="D57914">
        <v>1911.3467575422701</v>
      </c>
      <c r="E57914">
        <v>-0.76643600394668399</v>
      </c>
      <c r="F57914">
        <v>0.44351156355651999</v>
      </c>
      <c r="G57914">
        <v>0.98244142062149398</v>
      </c>
      <c r="H57914">
        <v>0.88909854557076595</v>
      </c>
      <c r="I57914" t="s">
        <v>10877</v>
      </c>
    </row>
    <row r="57915" spans="1:9" x14ac:dyDescent="0.25">
      <c r="A57915" t="s">
        <v>3316</v>
      </c>
      <c r="B57915">
        <v>4.02194968093086E-2</v>
      </c>
      <c r="C57915">
        <v>5.15441641868606E-2</v>
      </c>
      <c r="D57915">
        <v>22.075296980024198</v>
      </c>
      <c r="E57915">
        <v>0.78029195824192299</v>
      </c>
      <c r="F57915">
        <v>0.443505849504504</v>
      </c>
      <c r="G57915">
        <v>1.04103925391078</v>
      </c>
      <c r="H57915">
        <v>0.88909854557076595</v>
      </c>
      <c r="I57915" t="s">
        <v>10873</v>
      </c>
    </row>
    <row r="57916" spans="1:9" x14ac:dyDescent="0.25">
      <c r="A57916" t="s">
        <v>647</v>
      </c>
      <c r="B57916">
        <v>-5.6001024598458002E-2</v>
      </c>
      <c r="C57916">
        <v>7.0608162769325106E-2</v>
      </c>
      <c r="D57916">
        <v>11.5237512205759</v>
      </c>
      <c r="E57916">
        <v>-0.79312394491005</v>
      </c>
      <c r="F57916">
        <v>0.44372925236826199</v>
      </c>
      <c r="G57916">
        <v>0.94553816709295202</v>
      </c>
      <c r="H57916">
        <v>0.88909928138565097</v>
      </c>
      <c r="I57916" t="s">
        <v>10870</v>
      </c>
    </row>
    <row r="57917" spans="1:9" x14ac:dyDescent="0.25">
      <c r="A57917" t="s">
        <v>5286</v>
      </c>
      <c r="B57917">
        <v>-8.5336304631711296E-2</v>
      </c>
      <c r="C57917">
        <v>0.10224547963934</v>
      </c>
      <c r="D57917">
        <v>4.7711687526198698</v>
      </c>
      <c r="E57917">
        <v>-0.83462178408987797</v>
      </c>
      <c r="F57917">
        <v>0.44369805697991699</v>
      </c>
      <c r="G57917">
        <v>0.91820343640234703</v>
      </c>
      <c r="H57917">
        <v>0.88909928138565097</v>
      </c>
      <c r="I57917" t="s">
        <v>10884</v>
      </c>
    </row>
    <row r="57918" spans="1:9" x14ac:dyDescent="0.25">
      <c r="A57918" t="s">
        <v>4032</v>
      </c>
      <c r="B57918">
        <v>-9.2173618583035202E-2</v>
      </c>
      <c r="C57918">
        <v>0.118027621151856</v>
      </c>
      <c r="D57918">
        <v>20.6779670085023</v>
      </c>
      <c r="E57918">
        <v>-0.78094955810761602</v>
      </c>
      <c r="F57918">
        <v>0.44368160569849602</v>
      </c>
      <c r="G57918">
        <v>0.91194680488763302</v>
      </c>
      <c r="H57918">
        <v>0.88909928138565097</v>
      </c>
      <c r="I57918" t="s">
        <v>10883</v>
      </c>
    </row>
    <row r="57919" spans="1:9" x14ac:dyDescent="0.25">
      <c r="A57919" t="s">
        <v>401</v>
      </c>
      <c r="B57919">
        <v>7.2933798604472896E-2</v>
      </c>
      <c r="C57919">
        <v>9.3916866439845204E-2</v>
      </c>
      <c r="D57919">
        <v>29.078007492999099</v>
      </c>
      <c r="E57919">
        <v>0.77657828001733598</v>
      </c>
      <c r="F57919">
        <v>0.44367919474437101</v>
      </c>
      <c r="G57919">
        <v>1.0756593244091599</v>
      </c>
      <c r="H57919">
        <v>0.88909928138565097</v>
      </c>
      <c r="I57919" t="s">
        <v>10883</v>
      </c>
    </row>
    <row r="57920" spans="1:9" x14ac:dyDescent="0.25">
      <c r="A57920" t="s">
        <v>7691</v>
      </c>
      <c r="B57920">
        <v>4.2890646146194797E-2</v>
      </c>
      <c r="C57920">
        <v>5.4937087894587497E-2</v>
      </c>
      <c r="D57920">
        <v>21.216780541588601</v>
      </c>
      <c r="E57920">
        <v>0.78072296493932902</v>
      </c>
      <c r="F57920">
        <v>0.44358959264984799</v>
      </c>
      <c r="G57920">
        <v>1.0438237424602901</v>
      </c>
      <c r="H57920">
        <v>0.88909928138565097</v>
      </c>
      <c r="I57920" t="s">
        <v>10883</v>
      </c>
    </row>
    <row r="57921" spans="1:9" x14ac:dyDescent="0.25">
      <c r="A57921" t="s">
        <v>3392</v>
      </c>
      <c r="B57921">
        <v>2.4701038329445701E-2</v>
      </c>
      <c r="C57921">
        <v>3.07347084238179E-2</v>
      </c>
      <c r="D57921">
        <v>8.4279248613069804</v>
      </c>
      <c r="E57921">
        <v>0.80368546168811605</v>
      </c>
      <c r="F57921">
        <v>0.443654195337779</v>
      </c>
      <c r="G57921">
        <v>1.0250086364189399</v>
      </c>
      <c r="H57921">
        <v>0.88909928138565097</v>
      </c>
      <c r="I57921" t="s">
        <v>10877</v>
      </c>
    </row>
    <row r="57922" spans="1:9" x14ac:dyDescent="0.25">
      <c r="A57922" t="s">
        <v>691</v>
      </c>
      <c r="B57922">
        <v>7.0643752728347206E-2</v>
      </c>
      <c r="C57922">
        <v>9.1008360804209307E-2</v>
      </c>
      <c r="D57922">
        <v>30.1634755263361</v>
      </c>
      <c r="E57922">
        <v>0.77623365704087899</v>
      </c>
      <c r="F57922">
        <v>0.44365544118108902</v>
      </c>
      <c r="G57922">
        <v>1.0731988336028899</v>
      </c>
      <c r="H57922">
        <v>0.88909928138565097</v>
      </c>
      <c r="I57922" t="s">
        <v>10871</v>
      </c>
    </row>
    <row r="57923" spans="1:9" x14ac:dyDescent="0.25">
      <c r="A57923" t="s">
        <v>463</v>
      </c>
      <c r="B57923">
        <v>-0.12561169397149699</v>
      </c>
      <c r="C57923">
        <v>0.16074103710708601</v>
      </c>
      <c r="D57923">
        <v>19.833260354910699</v>
      </c>
      <c r="E57923">
        <v>-0.78145379818480598</v>
      </c>
      <c r="F57923">
        <v>0.44376465704717299</v>
      </c>
      <c r="G57923">
        <v>0.88195724961747901</v>
      </c>
      <c r="H57923">
        <v>0.88909928138565097</v>
      </c>
      <c r="I57923" t="s">
        <v>10888</v>
      </c>
    </row>
    <row r="57924" spans="1:9" x14ac:dyDescent="0.25">
      <c r="A57924" t="s">
        <v>1698</v>
      </c>
      <c r="B57924">
        <v>-7.7917559379241594E-2</v>
      </c>
      <c r="C57924">
        <v>0.100374208140902</v>
      </c>
      <c r="D57924">
        <v>29.963011951927299</v>
      </c>
      <c r="E57924">
        <v>-0.77627072554200205</v>
      </c>
      <c r="F57924">
        <v>0.44367404377470998</v>
      </c>
      <c r="G57924">
        <v>0.92504068432836895</v>
      </c>
      <c r="H57924">
        <v>0.88909928138565097</v>
      </c>
      <c r="I57924" t="s">
        <v>10872</v>
      </c>
    </row>
    <row r="57925" spans="1:9" x14ac:dyDescent="0.25">
      <c r="A57925" t="s">
        <v>9520</v>
      </c>
      <c r="B57925">
        <v>-2.0731005961995098E-2</v>
      </c>
      <c r="C57925">
        <v>2.64870006843867E-2</v>
      </c>
      <c r="D57925">
        <v>18.456814152859899</v>
      </c>
      <c r="E57925">
        <v>-0.78268605075452602</v>
      </c>
      <c r="F57925">
        <v>0.44373847951457301</v>
      </c>
      <c r="G57925">
        <v>0.97948240406306797</v>
      </c>
      <c r="H57925">
        <v>0.88909928138565097</v>
      </c>
      <c r="I57925" t="s">
        <v>10872</v>
      </c>
    </row>
    <row r="57926" spans="1:9" x14ac:dyDescent="0.25">
      <c r="A57926" t="s">
        <v>2948</v>
      </c>
      <c r="B57926">
        <v>8.7485682193186795E-2</v>
      </c>
      <c r="C57926">
        <v>0.112266796600394</v>
      </c>
      <c r="D57926">
        <v>23.431899256507499</v>
      </c>
      <c r="E57926">
        <v>0.77926586348220195</v>
      </c>
      <c r="F57926">
        <v>0.443622840824832</v>
      </c>
      <c r="G57926">
        <v>1.0914266374953301</v>
      </c>
      <c r="H57926">
        <v>0.88909928138565097</v>
      </c>
      <c r="I57926" t="s">
        <v>10887</v>
      </c>
    </row>
    <row r="57927" spans="1:9" x14ac:dyDescent="0.25">
      <c r="A57927" t="s">
        <v>3093</v>
      </c>
      <c r="B57927">
        <v>-5.93849960013135E-2</v>
      </c>
      <c r="C57927">
        <v>7.7336788184576594E-2</v>
      </c>
      <c r="D57927">
        <v>172.9999999986</v>
      </c>
      <c r="E57927">
        <v>-0.76787512638334199</v>
      </c>
      <c r="F57927">
        <v>0.44360819521044098</v>
      </c>
      <c r="G57927">
        <v>0.94234390067650198</v>
      </c>
      <c r="H57927">
        <v>0.88909928138565097</v>
      </c>
      <c r="I57927" t="s">
        <v>10887</v>
      </c>
    </row>
    <row r="57928" spans="1:9" x14ac:dyDescent="0.25">
      <c r="A57928" t="s">
        <v>301</v>
      </c>
      <c r="B57928">
        <v>-6.7498662230047204E-2</v>
      </c>
      <c r="C57928">
        <v>8.5950760726480099E-2</v>
      </c>
      <c r="D57928">
        <v>16.155667047201199</v>
      </c>
      <c r="E57928">
        <v>-0.78531779892963605</v>
      </c>
      <c r="F57928">
        <v>0.44363237685699902</v>
      </c>
      <c r="G57928">
        <v>0.93472897106752295</v>
      </c>
      <c r="H57928">
        <v>0.88909928138565097</v>
      </c>
      <c r="I57928" t="s">
        <v>10887</v>
      </c>
    </row>
    <row r="57929" spans="1:9" x14ac:dyDescent="0.25">
      <c r="A57929" t="s">
        <v>1525</v>
      </c>
      <c r="B57929">
        <v>-8.0139340100649298E-2</v>
      </c>
      <c r="C57929">
        <v>0.102032872751583</v>
      </c>
      <c r="D57929">
        <v>16.026541741026001</v>
      </c>
      <c r="E57929">
        <v>-0.78542667612390804</v>
      </c>
      <c r="F57929">
        <v>0.443660675895586</v>
      </c>
      <c r="G57929">
        <v>0.92298772822306097</v>
      </c>
      <c r="H57929">
        <v>0.88909928138565097</v>
      </c>
      <c r="I57929" t="s">
        <v>10887</v>
      </c>
    </row>
    <row r="57930" spans="1:9" x14ac:dyDescent="0.25">
      <c r="A57930" t="s">
        <v>6384</v>
      </c>
      <c r="B57930">
        <v>6.4284550020115794E-2</v>
      </c>
      <c r="C57930">
        <v>8.3740820082063697E-2</v>
      </c>
      <c r="D57930">
        <v>173.000000000238</v>
      </c>
      <c r="E57930">
        <v>0.76766086070232797</v>
      </c>
      <c r="F57930">
        <v>0.44373517738117702</v>
      </c>
      <c r="G57930">
        <v>1.0663957985391801</v>
      </c>
      <c r="H57930">
        <v>0.88909928138565097</v>
      </c>
      <c r="I57930" t="s">
        <v>10887</v>
      </c>
    </row>
    <row r="57931" spans="1:9" x14ac:dyDescent="0.25">
      <c r="A57931" t="s">
        <v>1361</v>
      </c>
      <c r="B57931">
        <v>0.111676851963511</v>
      </c>
      <c r="C57931">
        <v>0.14231300323107199</v>
      </c>
      <c r="D57931">
        <v>16.542311642874498</v>
      </c>
      <c r="E57931">
        <v>0.78472697102865796</v>
      </c>
      <c r="F57931">
        <v>0.44370717734371001</v>
      </c>
      <c r="G57931">
        <v>1.11815147380421</v>
      </c>
      <c r="H57931">
        <v>0.88909928138565097</v>
      </c>
      <c r="I57931" t="s">
        <v>10887</v>
      </c>
    </row>
    <row r="57932" spans="1:9" x14ac:dyDescent="0.25">
      <c r="A57932" t="s">
        <v>8059</v>
      </c>
      <c r="B57932">
        <v>4.8254599867544497E-2</v>
      </c>
      <c r="C57932">
        <v>6.2067339312202E-2</v>
      </c>
      <c r="D57932">
        <v>26.68794985533</v>
      </c>
      <c r="E57932">
        <v>0.77745558940139603</v>
      </c>
      <c r="F57932">
        <v>0.44372759656393801</v>
      </c>
      <c r="G57932">
        <v>1.0494378080414299</v>
      </c>
      <c r="H57932">
        <v>0.88909928138565097</v>
      </c>
      <c r="I57932" t="s">
        <v>10887</v>
      </c>
    </row>
    <row r="57933" spans="1:9" x14ac:dyDescent="0.25">
      <c r="A57933" t="s">
        <v>8065</v>
      </c>
      <c r="B57933">
        <v>-4.2899926404648799E-2</v>
      </c>
      <c r="C57933">
        <v>5.5859543674640001E-2</v>
      </c>
      <c r="D57933">
        <v>173.00000000010499</v>
      </c>
      <c r="E57933">
        <v>-0.767996363424021</v>
      </c>
      <c r="F57933">
        <v>0.443536354703913</v>
      </c>
      <c r="G57933">
        <v>0.95800725650063201</v>
      </c>
      <c r="H57933">
        <v>0.88909928138565097</v>
      </c>
      <c r="I57933" t="s">
        <v>10887</v>
      </c>
    </row>
    <row r="57934" spans="1:9" x14ac:dyDescent="0.25">
      <c r="A57934" t="s">
        <v>5295</v>
      </c>
      <c r="B57934">
        <v>9.3315327197373097E-3</v>
      </c>
      <c r="C57934">
        <v>1.1980893818622799E-2</v>
      </c>
      <c r="D57934">
        <v>24.257058007042101</v>
      </c>
      <c r="E57934">
        <v>0.77886782580716896</v>
      </c>
      <c r="F57934">
        <v>0.44358992812540199</v>
      </c>
      <c r="G57934">
        <v>1.00937520721548</v>
      </c>
      <c r="H57934">
        <v>0.88909928138565097</v>
      </c>
      <c r="I57934" t="s">
        <v>10882</v>
      </c>
    </row>
    <row r="57935" spans="1:9" x14ac:dyDescent="0.25">
      <c r="A57935" t="s">
        <v>4334</v>
      </c>
      <c r="B57935">
        <v>8.3201288153143104E-3</v>
      </c>
      <c r="C57935">
        <v>1.0646109302387701E-2</v>
      </c>
      <c r="D57935">
        <v>19.886571974913501</v>
      </c>
      <c r="E57935">
        <v>0.78151825976915901</v>
      </c>
      <c r="F57935">
        <v>0.44370315229778801</v>
      </c>
      <c r="G57935">
        <v>1.00835483727992</v>
      </c>
      <c r="H57935">
        <v>0.88909928138565097</v>
      </c>
      <c r="I57935" t="s">
        <v>10882</v>
      </c>
    </row>
    <row r="57936" spans="1:9" x14ac:dyDescent="0.25">
      <c r="A57936" t="s">
        <v>3305</v>
      </c>
      <c r="B57936">
        <v>4.2414305465644501E-2</v>
      </c>
      <c r="C57936">
        <v>5.5346730067725697E-2</v>
      </c>
      <c r="D57936">
        <v>626.99999998140095</v>
      </c>
      <c r="E57936">
        <v>0.76633805490845897</v>
      </c>
      <c r="F57936">
        <v>0.44376359639000901</v>
      </c>
      <c r="G57936">
        <v>1.0433266451516701</v>
      </c>
      <c r="H57936">
        <v>0.88909928138565097</v>
      </c>
      <c r="I57936" t="s">
        <v>10881</v>
      </c>
    </row>
    <row r="57937" spans="1:9" x14ac:dyDescent="0.25">
      <c r="A57937" t="s">
        <v>5840</v>
      </c>
      <c r="B57937">
        <v>-3.8149585504682101E-2</v>
      </c>
      <c r="C57937">
        <v>4.9774953441120297E-2</v>
      </c>
      <c r="D57937">
        <v>549.66809697306803</v>
      </c>
      <c r="E57937">
        <v>-0.76644141013230704</v>
      </c>
      <c r="F57937">
        <v>0.44374272972559098</v>
      </c>
      <c r="G57937">
        <v>0.96256894376028301</v>
      </c>
      <c r="H57937">
        <v>0.88909928138565097</v>
      </c>
      <c r="I57937" t="s">
        <v>10881</v>
      </c>
    </row>
    <row r="57938" spans="1:9" x14ac:dyDescent="0.25">
      <c r="A57938" t="s">
        <v>3728</v>
      </c>
      <c r="B57938">
        <v>-4.3215284897162601E-2</v>
      </c>
      <c r="C57938">
        <v>5.6365182856391201E-2</v>
      </c>
      <c r="D57938">
        <v>591.81781821089896</v>
      </c>
      <c r="E57938">
        <v>-0.76670175997242396</v>
      </c>
      <c r="F57938">
        <v>0.44356457963018903</v>
      </c>
      <c r="G57938">
        <v>0.95770518840877705</v>
      </c>
      <c r="H57938">
        <v>0.88909928138565097</v>
      </c>
      <c r="I57938" t="s">
        <v>10881</v>
      </c>
    </row>
    <row r="57939" spans="1:9" x14ac:dyDescent="0.25">
      <c r="A57939" t="s">
        <v>1778</v>
      </c>
      <c r="B57939">
        <v>2.15955659370408E-2</v>
      </c>
      <c r="C57939">
        <v>2.74889770533851E-2</v>
      </c>
      <c r="D57939">
        <v>16.004697527226</v>
      </c>
      <c r="E57939">
        <v>0.78560820561278</v>
      </c>
      <c r="F57939">
        <v>0.443572721539221</v>
      </c>
      <c r="G57939">
        <v>1.0218304378547101</v>
      </c>
      <c r="H57939">
        <v>0.88909928138565097</v>
      </c>
      <c r="I57939" t="s">
        <v>10880</v>
      </c>
    </row>
    <row r="57940" spans="1:9" x14ac:dyDescent="0.25">
      <c r="A57940" t="s">
        <v>6190</v>
      </c>
      <c r="B57940">
        <v>-1.7851085520681698E-2</v>
      </c>
      <c r="C57940">
        <v>2.2726479820839099E-2</v>
      </c>
      <c r="D57940">
        <v>15.8597202798965</v>
      </c>
      <c r="E57940">
        <v>-0.78547516647576598</v>
      </c>
      <c r="F57940">
        <v>0.44375190888654298</v>
      </c>
      <c r="G57940">
        <v>0.98230730124754895</v>
      </c>
      <c r="H57940">
        <v>0.88909928138565097</v>
      </c>
      <c r="I57940" t="s">
        <v>10880</v>
      </c>
    </row>
    <row r="57941" spans="1:9" x14ac:dyDescent="0.25">
      <c r="A57941" t="s">
        <v>9280</v>
      </c>
      <c r="B57941">
        <v>-2.5236347311064E-2</v>
      </c>
      <c r="C57941">
        <v>3.2476671657351699E-2</v>
      </c>
      <c r="D57941">
        <v>27.6143728701126</v>
      </c>
      <c r="E57941">
        <v>-0.77706076464123397</v>
      </c>
      <c r="F57941">
        <v>0.44372903454435197</v>
      </c>
      <c r="G57941">
        <v>0.97507942739145603</v>
      </c>
      <c r="H57941">
        <v>0.88909928138565097</v>
      </c>
      <c r="I57941" t="s">
        <v>10880</v>
      </c>
    </row>
    <row r="57942" spans="1:9" x14ac:dyDescent="0.25">
      <c r="A57942" t="s">
        <v>3941</v>
      </c>
      <c r="B57942">
        <v>2.4062245937552299E-2</v>
      </c>
      <c r="C57942">
        <v>3.0853672321042799E-2</v>
      </c>
      <c r="D57942">
        <v>22.4267954838596</v>
      </c>
      <c r="E57942">
        <v>0.77988272148535898</v>
      </c>
      <c r="F57942">
        <v>0.44361320016054601</v>
      </c>
      <c r="G57942">
        <v>1.0243540777861599</v>
      </c>
      <c r="H57942">
        <v>0.88909928138565097</v>
      </c>
      <c r="I57942" t="s">
        <v>10880</v>
      </c>
    </row>
    <row r="57943" spans="1:9" x14ac:dyDescent="0.25">
      <c r="A57943" t="s">
        <v>9705</v>
      </c>
      <c r="B57943">
        <v>-1.6146511541437598E-2</v>
      </c>
      <c r="C57943">
        <v>2.0720494644944399E-2</v>
      </c>
      <c r="D57943">
        <v>23.402253097653499</v>
      </c>
      <c r="E57943">
        <v>-0.779253189565007</v>
      </c>
      <c r="F57943">
        <v>0.44363995017914498</v>
      </c>
      <c r="G57943">
        <v>0.98398314460659497</v>
      </c>
      <c r="H57943">
        <v>0.88909928138565097</v>
      </c>
      <c r="I57943" t="s">
        <v>10880</v>
      </c>
    </row>
    <row r="57944" spans="1:9" x14ac:dyDescent="0.25">
      <c r="A57944" t="s">
        <v>4771</v>
      </c>
      <c r="B57944">
        <v>2.5144104186450002E-2</v>
      </c>
      <c r="C57944">
        <v>3.2084488658120199E-2</v>
      </c>
      <c r="D57944">
        <v>17.6694424288075</v>
      </c>
      <c r="E57944">
        <v>0.78368411771731294</v>
      </c>
      <c r="F57944">
        <v>0.44360440840551801</v>
      </c>
      <c r="G57944">
        <v>1.02546288337209</v>
      </c>
      <c r="H57944">
        <v>0.88909928138565097</v>
      </c>
      <c r="I57944" t="s">
        <v>10879</v>
      </c>
    </row>
    <row r="57945" spans="1:9" x14ac:dyDescent="0.25">
      <c r="A57945" t="s">
        <v>206</v>
      </c>
      <c r="B57945">
        <v>-7.2619710659908104E-2</v>
      </c>
      <c r="C57945">
        <v>9.3533592169150595E-2</v>
      </c>
      <c r="D57945">
        <v>29.445960600590201</v>
      </c>
      <c r="E57945">
        <v>-0.77640245579982803</v>
      </c>
      <c r="F57945">
        <v>0.44370356249544801</v>
      </c>
      <c r="G57945">
        <v>0.92995441453994199</v>
      </c>
      <c r="H57945">
        <v>0.88909928138565097</v>
      </c>
      <c r="I57945" t="s">
        <v>10879</v>
      </c>
    </row>
    <row r="57946" spans="1:9" x14ac:dyDescent="0.25">
      <c r="A57946" t="s">
        <v>4032</v>
      </c>
      <c r="B57946">
        <v>-5.5676315398704899E-2</v>
      </c>
      <c r="C57946">
        <v>7.1519086338841797E-2</v>
      </c>
      <c r="D57946">
        <v>24.989537321474</v>
      </c>
      <c r="E57946">
        <v>-0.77848191649041298</v>
      </c>
      <c r="F57946">
        <v>0.44359428412398799</v>
      </c>
      <c r="G57946">
        <v>0.94584524188683206</v>
      </c>
      <c r="H57946">
        <v>0.88909928138565097</v>
      </c>
      <c r="I57946" t="s">
        <v>10879</v>
      </c>
    </row>
    <row r="57947" spans="1:9" x14ac:dyDescent="0.25">
      <c r="A57947" t="s">
        <v>1030</v>
      </c>
      <c r="B57947">
        <v>6.2805229485279696E-2</v>
      </c>
      <c r="C57947">
        <v>8.0514125127327904E-2</v>
      </c>
      <c r="D57947">
        <v>22.044414429020598</v>
      </c>
      <c r="E57947">
        <v>0.78005231238564998</v>
      </c>
      <c r="F57947">
        <v>0.44365547679516698</v>
      </c>
      <c r="G57947">
        <v>1.06481942360552</v>
      </c>
      <c r="H57947">
        <v>0.88909928138565097</v>
      </c>
      <c r="I57947" t="s">
        <v>10875</v>
      </c>
    </row>
    <row r="57948" spans="1:9" x14ac:dyDescent="0.25">
      <c r="A57948" t="s">
        <v>3964</v>
      </c>
      <c r="B57948">
        <v>-5.0819224443213601E-2</v>
      </c>
      <c r="C57948">
        <v>6.5190731666228199E-2</v>
      </c>
      <c r="D57948">
        <v>22.906488280219499</v>
      </c>
      <c r="E57948">
        <v>-0.77954677213019097</v>
      </c>
      <c r="F57948">
        <v>0.44363792604926</v>
      </c>
      <c r="G57948">
        <v>0.95045047321659004</v>
      </c>
      <c r="H57948">
        <v>0.88909928138565097</v>
      </c>
      <c r="I57948" t="s">
        <v>10875</v>
      </c>
    </row>
    <row r="57949" spans="1:9" x14ac:dyDescent="0.25">
      <c r="A57949" t="s">
        <v>5422</v>
      </c>
      <c r="B57949">
        <v>-2.9323945561838798E-2</v>
      </c>
      <c r="C57949">
        <v>3.7388517074357398E-2</v>
      </c>
      <c r="D57949">
        <v>16.695170032216801</v>
      </c>
      <c r="E57949">
        <v>-0.78430352034342499</v>
      </c>
      <c r="F57949">
        <v>0.443848566223219</v>
      </c>
      <c r="G57949">
        <v>0.971101829379315</v>
      </c>
      <c r="H57949">
        <v>0.88914821745530104</v>
      </c>
      <c r="I57949" t="s">
        <v>10883</v>
      </c>
    </row>
    <row r="57950" spans="1:9" x14ac:dyDescent="0.25">
      <c r="A57950" t="s">
        <v>1869</v>
      </c>
      <c r="B57950">
        <v>4.6581946543151197E-2</v>
      </c>
      <c r="C57950">
        <v>5.9809642039581001E-2</v>
      </c>
      <c r="D57950">
        <v>23.514072072463701</v>
      </c>
      <c r="E57950">
        <v>0.77883673860351998</v>
      </c>
      <c r="F57950">
        <v>0.44384372046489601</v>
      </c>
      <c r="G57950">
        <v>1.04768392962726</v>
      </c>
      <c r="H57950">
        <v>0.88914821745530104</v>
      </c>
      <c r="I57950" t="s">
        <v>10883</v>
      </c>
    </row>
    <row r="57951" spans="1:9" x14ac:dyDescent="0.25">
      <c r="A57951" t="s">
        <v>1332</v>
      </c>
      <c r="B57951">
        <v>-5.3686454880729297E-2</v>
      </c>
      <c r="C57951">
        <v>6.8654375648105101E-2</v>
      </c>
      <c r="D57951">
        <v>19.1037102826397</v>
      </c>
      <c r="E57951">
        <v>-0.78198154704522604</v>
      </c>
      <c r="F57951">
        <v>0.44381024657035401</v>
      </c>
      <c r="G57951">
        <v>0.94772921579078195</v>
      </c>
      <c r="H57951">
        <v>0.88914821745530104</v>
      </c>
      <c r="I57951" t="s">
        <v>10888</v>
      </c>
    </row>
    <row r="57952" spans="1:9" x14ac:dyDescent="0.25">
      <c r="A57952" t="s">
        <v>2397</v>
      </c>
      <c r="B57952">
        <v>6.4757632001559595E-2</v>
      </c>
      <c r="C57952">
        <v>8.2259602678499105E-2</v>
      </c>
      <c r="D57952">
        <v>14.505308399293201</v>
      </c>
      <c r="E57952">
        <v>0.78723492325456901</v>
      </c>
      <c r="F57952">
        <v>0.44381792251529401</v>
      </c>
      <c r="G57952">
        <v>1.06690041052856</v>
      </c>
      <c r="H57952">
        <v>0.88914821745530104</v>
      </c>
      <c r="I57952" t="s">
        <v>10887</v>
      </c>
    </row>
    <row r="57953" spans="1:9" x14ac:dyDescent="0.25">
      <c r="A57953" t="s">
        <v>1299</v>
      </c>
      <c r="B57953">
        <v>-0.13676891030565999</v>
      </c>
      <c r="C57953">
        <v>0.175212789419537</v>
      </c>
      <c r="D57953">
        <v>20.886889695674999</v>
      </c>
      <c r="E57953">
        <v>-0.78058748313272497</v>
      </c>
      <c r="F57953">
        <v>0.443802366622496</v>
      </c>
      <c r="G57953">
        <v>0.87217175274960501</v>
      </c>
      <c r="H57953">
        <v>0.88914821745530104</v>
      </c>
      <c r="I57953" t="s">
        <v>10887</v>
      </c>
    </row>
    <row r="57954" spans="1:9" x14ac:dyDescent="0.25">
      <c r="A57954" t="s">
        <v>7461</v>
      </c>
      <c r="B57954">
        <v>1.5298416644785999E-2</v>
      </c>
      <c r="C57954">
        <v>1.9642619954137502E-2</v>
      </c>
      <c r="D57954">
        <v>23.573257785000902</v>
      </c>
      <c r="E57954">
        <v>0.778837888250419</v>
      </c>
      <c r="F57954">
        <v>0.44382373105564699</v>
      </c>
      <c r="G57954">
        <v>1.01541603645421</v>
      </c>
      <c r="H57954">
        <v>0.88914821745530104</v>
      </c>
      <c r="I57954" t="s">
        <v>10882</v>
      </c>
    </row>
    <row r="57955" spans="1:9" x14ac:dyDescent="0.25">
      <c r="A57955" t="s">
        <v>3679</v>
      </c>
      <c r="B57955">
        <v>4.0662283240056198E-2</v>
      </c>
      <c r="C57955">
        <v>5.2115348822306798E-2</v>
      </c>
      <c r="D57955">
        <v>21.2653901259904</v>
      </c>
      <c r="E57955">
        <v>0.78023622903683998</v>
      </c>
      <c r="F57955">
        <v>0.44385035226484398</v>
      </c>
      <c r="G57955">
        <v>1.04150031403434</v>
      </c>
      <c r="H57955">
        <v>0.88914821745530104</v>
      </c>
      <c r="I57955" t="s">
        <v>10873</v>
      </c>
    </row>
    <row r="57956" spans="1:9" x14ac:dyDescent="0.25">
      <c r="A57956" t="s">
        <v>6985</v>
      </c>
      <c r="B57956">
        <v>1.8729644535823899E-2</v>
      </c>
      <c r="C57956">
        <v>2.4088490584685901E-2</v>
      </c>
      <c r="D57956">
        <v>26.1128782291403</v>
      </c>
      <c r="E57956">
        <v>0.777535000376121</v>
      </c>
      <c r="F57956">
        <v>0.443830928441099</v>
      </c>
      <c r="G57956">
        <v>1.01890614453341</v>
      </c>
      <c r="H57956">
        <v>0.88914821745530104</v>
      </c>
      <c r="I57956" t="s">
        <v>10873</v>
      </c>
    </row>
    <row r="57957" spans="1:9" x14ac:dyDescent="0.25">
      <c r="A57957" t="s">
        <v>4264</v>
      </c>
      <c r="B57957">
        <v>0.16911264229762099</v>
      </c>
      <c r="C57957">
        <v>0.21455981059503401</v>
      </c>
      <c r="D57957">
        <v>13.831414996087799</v>
      </c>
      <c r="E57957">
        <v>0.78818415167604905</v>
      </c>
      <c r="F57957">
        <v>0.443888296651824</v>
      </c>
      <c r="G57957">
        <v>1.1842535284495901</v>
      </c>
      <c r="H57957">
        <v>0.889170373490761</v>
      </c>
      <c r="I57957" t="s">
        <v>10868</v>
      </c>
    </row>
    <row r="57958" spans="1:9" x14ac:dyDescent="0.25">
      <c r="A57958" t="s">
        <v>5072</v>
      </c>
      <c r="B57958">
        <v>1.9298139553168E-2</v>
      </c>
      <c r="C57958">
        <v>2.4701575290515601E-2</v>
      </c>
      <c r="D57958">
        <v>19.826643938055899</v>
      </c>
      <c r="E57958">
        <v>0.781251370659657</v>
      </c>
      <c r="F57958">
        <v>0.443884003110877</v>
      </c>
      <c r="G57958">
        <v>1.01948555227932</v>
      </c>
      <c r="H57958">
        <v>0.889170373490761</v>
      </c>
      <c r="I57958" t="s">
        <v>10876</v>
      </c>
    </row>
    <row r="57959" spans="1:9" x14ac:dyDescent="0.25">
      <c r="A57959" t="s">
        <v>3801</v>
      </c>
      <c r="B57959">
        <v>4.8251173565511202E-2</v>
      </c>
      <c r="C57959">
        <v>6.16839773127442E-2</v>
      </c>
      <c r="D57959">
        <v>18.659860227451201</v>
      </c>
      <c r="E57959">
        <v>0.782231880426139</v>
      </c>
      <c r="F57959">
        <v>0.44389204820538403</v>
      </c>
      <c r="G57959">
        <v>1.04943421235669</v>
      </c>
      <c r="H57959">
        <v>0.889170373490761</v>
      </c>
      <c r="I57959" t="s">
        <v>10881</v>
      </c>
    </row>
    <row r="57960" spans="1:9" x14ac:dyDescent="0.25">
      <c r="A57960" t="s">
        <v>4123</v>
      </c>
      <c r="B57960">
        <v>3.9469037087940903E-2</v>
      </c>
      <c r="C57960">
        <v>5.0564496018058902E-2</v>
      </c>
      <c r="D57960">
        <v>20.747924239135099</v>
      </c>
      <c r="E57960">
        <v>0.78056818906777503</v>
      </c>
      <c r="F57960">
        <v>0.443871512663845</v>
      </c>
      <c r="G57960">
        <v>1.04025828896038</v>
      </c>
      <c r="H57960">
        <v>0.889170373490761</v>
      </c>
      <c r="I57960" t="s">
        <v>10879</v>
      </c>
    </row>
    <row r="57961" spans="1:9" x14ac:dyDescent="0.25">
      <c r="A57961" t="s">
        <v>376</v>
      </c>
      <c r="B57961">
        <v>5.0784540981075203E-2</v>
      </c>
      <c r="C57961">
        <v>6.52987897510766E-2</v>
      </c>
      <c r="D57961">
        <v>25.337919238475902</v>
      </c>
      <c r="E57961">
        <v>0.777725608310189</v>
      </c>
      <c r="F57961">
        <v>0.44393246135272302</v>
      </c>
      <c r="G57961">
        <v>1.05209618524905</v>
      </c>
      <c r="H57961">
        <v>0.88918953250926203</v>
      </c>
      <c r="I57961" t="s">
        <v>10885</v>
      </c>
    </row>
    <row r="57962" spans="1:9" x14ac:dyDescent="0.25">
      <c r="A57962" t="s">
        <v>2766</v>
      </c>
      <c r="B57962">
        <v>2.7284547947587601E-2</v>
      </c>
      <c r="C57962">
        <v>3.5617856304617501E-2</v>
      </c>
      <c r="D57962">
        <v>617.99999999328202</v>
      </c>
      <c r="E57962">
        <v>0.76603565678517305</v>
      </c>
      <c r="F57962">
        <v>0.44394756770605398</v>
      </c>
      <c r="G57962">
        <v>1.02766017975885</v>
      </c>
      <c r="H57962">
        <v>0.88918953250926203</v>
      </c>
      <c r="I57962" t="s">
        <v>10883</v>
      </c>
    </row>
    <row r="57963" spans="1:9" x14ac:dyDescent="0.25">
      <c r="A57963" t="s">
        <v>4245</v>
      </c>
      <c r="B57963">
        <v>4.8246162415018799E-2</v>
      </c>
      <c r="C57963">
        <v>6.2970866633123707E-2</v>
      </c>
      <c r="D57963">
        <v>499.99999944351401</v>
      </c>
      <c r="E57963">
        <v>0.76616640352287302</v>
      </c>
      <c r="F57963">
        <v>0.44393884615482898</v>
      </c>
      <c r="G57963">
        <v>1.0494289534971</v>
      </c>
      <c r="H57963">
        <v>0.88918953250926203</v>
      </c>
      <c r="I57963" t="s">
        <v>10888</v>
      </c>
    </row>
    <row r="57964" spans="1:9" x14ac:dyDescent="0.25">
      <c r="A57964" t="s">
        <v>5344</v>
      </c>
      <c r="B57964">
        <v>-6.5570199992201705E-2</v>
      </c>
      <c r="C57964">
        <v>8.3788609290899305E-2</v>
      </c>
      <c r="D57964">
        <v>18.2059836813354</v>
      </c>
      <c r="E57964">
        <v>-0.78256699266309104</v>
      </c>
      <c r="F57964">
        <v>0.443941803004823</v>
      </c>
      <c r="G57964">
        <v>0.93653329982159395</v>
      </c>
      <c r="H57964">
        <v>0.88918953250926203</v>
      </c>
      <c r="I57964" t="s">
        <v>10887</v>
      </c>
    </row>
    <row r="57965" spans="1:9" x14ac:dyDescent="0.25">
      <c r="A57965" t="s">
        <v>4138</v>
      </c>
      <c r="B57965">
        <v>-8.3369035051735096E-2</v>
      </c>
      <c r="C57965">
        <v>0.106860013785834</v>
      </c>
      <c r="D57965">
        <v>21.170185609629801</v>
      </c>
      <c r="E57965">
        <v>-0.780170543668667</v>
      </c>
      <c r="F57965">
        <v>0.44392645394019797</v>
      </c>
      <c r="G57965">
        <v>0.92001156804905804</v>
      </c>
      <c r="H57965">
        <v>0.88918953250926203</v>
      </c>
      <c r="I57965" t="s">
        <v>10881</v>
      </c>
    </row>
    <row r="57966" spans="1:9" x14ac:dyDescent="0.25">
      <c r="A57966" t="s">
        <v>2935</v>
      </c>
      <c r="B57966">
        <v>-6.8281324867547399E-2</v>
      </c>
      <c r="C57966">
        <v>8.5506395568702306E-2</v>
      </c>
      <c r="D57966">
        <v>9.5583024824814409</v>
      </c>
      <c r="E57966">
        <v>-0.798552253470736</v>
      </c>
      <c r="F57966">
        <v>0.443938532682144</v>
      </c>
      <c r="G57966">
        <v>0.93399767984017001</v>
      </c>
      <c r="H57966">
        <v>0.88918953250926203</v>
      </c>
      <c r="I57966" t="s">
        <v>10886</v>
      </c>
    </row>
    <row r="57967" spans="1:9" x14ac:dyDescent="0.25">
      <c r="A57967" t="s">
        <v>5892</v>
      </c>
      <c r="B57967">
        <v>5.5605993270629997E-2</v>
      </c>
      <c r="C57967">
        <v>7.1170783977688404E-2</v>
      </c>
      <c r="D57967">
        <v>19.578578426528299</v>
      </c>
      <c r="E57967">
        <v>0.78130364965576504</v>
      </c>
      <c r="F57967">
        <v>0.44396961725853401</v>
      </c>
      <c r="G57967">
        <v>1.0571810652128899</v>
      </c>
      <c r="H57967">
        <v>0.88921835476553601</v>
      </c>
      <c r="I57967" t="s">
        <v>10887</v>
      </c>
    </row>
    <row r="57968" spans="1:9" x14ac:dyDescent="0.25">
      <c r="A57968" t="s">
        <v>1355</v>
      </c>
      <c r="B57968">
        <v>-0.103413973609372</v>
      </c>
      <c r="C57968">
        <v>0.13486482821618401</v>
      </c>
      <c r="D57968">
        <v>232.99999999578699</v>
      </c>
      <c r="E57968">
        <v>-0.76679720707909804</v>
      </c>
      <c r="F57968">
        <v>0.44397832905365597</v>
      </c>
      <c r="G57968">
        <v>0.90175359401214805</v>
      </c>
      <c r="H57968">
        <v>0.889220462546091</v>
      </c>
      <c r="I57968" t="s">
        <v>10884</v>
      </c>
    </row>
    <row r="57969" spans="1:9" x14ac:dyDescent="0.25">
      <c r="A57969" t="s">
        <v>3363</v>
      </c>
      <c r="B57969">
        <v>-0.107776532501587</v>
      </c>
      <c r="C57969">
        <v>0.14055683235010899</v>
      </c>
      <c r="D57969">
        <v>232.99999999943199</v>
      </c>
      <c r="E57969">
        <v>-0.76678259391282699</v>
      </c>
      <c r="F57969">
        <v>0.44398700179906703</v>
      </c>
      <c r="G57969">
        <v>0.89782820943832498</v>
      </c>
      <c r="H57969">
        <v>0.88922249204469295</v>
      </c>
      <c r="I57969" t="s">
        <v>10884</v>
      </c>
    </row>
    <row r="57970" spans="1:9" x14ac:dyDescent="0.25">
      <c r="A57970" t="s">
        <v>288</v>
      </c>
      <c r="B57970">
        <v>0.13579629587182299</v>
      </c>
      <c r="C57970">
        <v>0.14844104706647299</v>
      </c>
      <c r="D57970">
        <v>2.3564118400062601</v>
      </c>
      <c r="E57970">
        <v>0.91481634329224804</v>
      </c>
      <c r="F57970">
        <v>0.44401748450739098</v>
      </c>
      <c r="G57970">
        <v>1.1454485372321901</v>
      </c>
      <c r="H57970">
        <v>0.88922363029085705</v>
      </c>
      <c r="I57970" t="s">
        <v>10884</v>
      </c>
    </row>
    <row r="57971" spans="1:9" x14ac:dyDescent="0.25">
      <c r="A57971" t="s">
        <v>4816</v>
      </c>
      <c r="B57971">
        <v>-6.8607852475202499E-2</v>
      </c>
      <c r="C57971">
        <v>8.8062766281724603E-2</v>
      </c>
      <c r="D57971">
        <v>22.647284561827199</v>
      </c>
      <c r="E57971">
        <v>-0.77907900662258101</v>
      </c>
      <c r="F57971">
        <v>0.44399834627589702</v>
      </c>
      <c r="G57971">
        <v>0.93369275359834303</v>
      </c>
      <c r="H57971">
        <v>0.88922363029085705</v>
      </c>
      <c r="I57971" t="s">
        <v>10883</v>
      </c>
    </row>
    <row r="57972" spans="1:9" x14ac:dyDescent="0.25">
      <c r="A57972" t="s">
        <v>2468</v>
      </c>
      <c r="B57972">
        <v>6.8786866644769198E-2</v>
      </c>
      <c r="C57972">
        <v>8.8335109392306793E-2</v>
      </c>
      <c r="D57972">
        <v>23.222412478745198</v>
      </c>
      <c r="E57972">
        <v>0.778703588165363</v>
      </c>
      <c r="F57972">
        <v>0.44401729137867002</v>
      </c>
      <c r="G57972">
        <v>1.0712078746878799</v>
      </c>
      <c r="H57972">
        <v>0.88922363029085705</v>
      </c>
      <c r="I57972" t="s">
        <v>10887</v>
      </c>
    </row>
    <row r="57973" spans="1:9" x14ac:dyDescent="0.25">
      <c r="A57973" t="s">
        <v>224</v>
      </c>
      <c r="B57973">
        <v>-3.0483624981715501E-2</v>
      </c>
      <c r="C57973">
        <v>3.9338329086339503E-2</v>
      </c>
      <c r="D57973">
        <v>32.365979040003701</v>
      </c>
      <c r="E57973">
        <v>-0.77490899307924999</v>
      </c>
      <c r="F57973">
        <v>0.44401820791559499</v>
      </c>
      <c r="G57973">
        <v>0.96997631531706496</v>
      </c>
      <c r="H57973">
        <v>0.88922363029085705</v>
      </c>
      <c r="I57973" t="s">
        <v>10879</v>
      </c>
    </row>
    <row r="57974" spans="1:9" x14ac:dyDescent="0.25">
      <c r="A57974" t="s">
        <v>4836</v>
      </c>
      <c r="B57974">
        <v>5.3252151553278303E-2</v>
      </c>
      <c r="C57974">
        <v>6.9414672690854606E-2</v>
      </c>
      <c r="D57974">
        <v>172.99999999993099</v>
      </c>
      <c r="E57974">
        <v>0.76715987397134699</v>
      </c>
      <c r="F57974">
        <v>0.444032163296814</v>
      </c>
      <c r="G57974">
        <v>1.0546955547155501</v>
      </c>
      <c r="H57974">
        <v>0.88922463718687805</v>
      </c>
      <c r="I57974" t="s">
        <v>10887</v>
      </c>
    </row>
    <row r="57975" spans="1:9" x14ac:dyDescent="0.25">
      <c r="A57975" t="s">
        <v>7131</v>
      </c>
      <c r="B57975">
        <v>-2.1395117310275401E-2</v>
      </c>
      <c r="C57975">
        <v>2.794292702992E-2</v>
      </c>
      <c r="D57975">
        <v>1111.55221048566</v>
      </c>
      <c r="E57975">
        <v>-0.76567201737193002</v>
      </c>
      <c r="F57975">
        <v>0.44403402960504501</v>
      </c>
      <c r="G57975">
        <v>0.97883213463264296</v>
      </c>
      <c r="H57975">
        <v>0.88922463718687805</v>
      </c>
      <c r="I57975" t="s">
        <v>10879</v>
      </c>
    </row>
    <row r="57976" spans="1:9" x14ac:dyDescent="0.25">
      <c r="A57976" t="s">
        <v>3045</v>
      </c>
      <c r="B57976">
        <v>-2.6300350986664198E-2</v>
      </c>
      <c r="C57976">
        <v>3.3848241292358298E-2</v>
      </c>
      <c r="D57976">
        <v>26.457033813787799</v>
      </c>
      <c r="E57976">
        <v>-0.77700790299559397</v>
      </c>
      <c r="F57976">
        <v>0.44404633523256598</v>
      </c>
      <c r="G57976">
        <v>0.97404249104657703</v>
      </c>
      <c r="H57976">
        <v>0.889233941469731</v>
      </c>
      <c r="I57976" t="s">
        <v>10874</v>
      </c>
    </row>
    <row r="57977" spans="1:9" x14ac:dyDescent="0.25">
      <c r="A57977" t="s">
        <v>3020</v>
      </c>
      <c r="B57977">
        <v>2.9595274280262901E-2</v>
      </c>
      <c r="C57977">
        <v>3.8022360536370703E-2</v>
      </c>
      <c r="D57977">
        <v>23.694343429042899</v>
      </c>
      <c r="E57977">
        <v>0.77836499004193005</v>
      </c>
      <c r="F57977">
        <v>0.44405780384537702</v>
      </c>
      <c r="G57977">
        <v>1.03003756688495</v>
      </c>
      <c r="H57977">
        <v>0.889241569279833</v>
      </c>
      <c r="I57977" t="s">
        <v>10873</v>
      </c>
    </row>
    <row r="57978" spans="1:9" x14ac:dyDescent="0.25">
      <c r="A57978" t="s">
        <v>4694</v>
      </c>
      <c r="B57978">
        <v>-3.2372938400261397E-2</v>
      </c>
      <c r="C57978">
        <v>4.2272172583321103E-2</v>
      </c>
      <c r="D57978">
        <v>626.99999999670399</v>
      </c>
      <c r="E57978">
        <v>-0.76582149489601603</v>
      </c>
      <c r="F57978">
        <v>0.44407071429824002</v>
      </c>
      <c r="G57978">
        <v>0.96814545612688696</v>
      </c>
      <c r="H57978">
        <v>0.88925208411305201</v>
      </c>
      <c r="I57978" t="s">
        <v>10881</v>
      </c>
    </row>
    <row r="57979" spans="1:9" x14ac:dyDescent="0.25">
      <c r="A57979" t="s">
        <v>4071</v>
      </c>
      <c r="B57979">
        <v>3.4290847714140302E-2</v>
      </c>
      <c r="C57979">
        <v>4.3661461972932802E-2</v>
      </c>
      <c r="D57979">
        <v>15.4688280331432</v>
      </c>
      <c r="E57979">
        <v>0.78538019948572502</v>
      </c>
      <c r="F57979">
        <v>0.44409431941072097</v>
      </c>
      <c r="G57979">
        <v>1.0348855570593101</v>
      </c>
      <c r="H57979">
        <v>0.88926156288036995</v>
      </c>
      <c r="I57979" t="s">
        <v>10871</v>
      </c>
    </row>
    <row r="57980" spans="1:9" x14ac:dyDescent="0.25">
      <c r="A57980" t="s">
        <v>1991</v>
      </c>
      <c r="B57980">
        <v>3.84161347319135E-2</v>
      </c>
      <c r="C57980">
        <v>4.9144108751341897E-2</v>
      </c>
      <c r="D57980">
        <v>18.829889332426401</v>
      </c>
      <c r="E57980">
        <v>0.78170376283127696</v>
      </c>
      <c r="F57980">
        <v>0.44410735609174401</v>
      </c>
      <c r="G57980">
        <v>1.0391635749716599</v>
      </c>
      <c r="H57980">
        <v>0.88926156288036995</v>
      </c>
      <c r="I57980" t="s">
        <v>10888</v>
      </c>
    </row>
    <row r="57981" spans="1:9" x14ac:dyDescent="0.25">
      <c r="A57981" t="s">
        <v>5745</v>
      </c>
      <c r="B57981">
        <v>-3.3288704726099697E-2</v>
      </c>
      <c r="C57981">
        <v>4.3472076311450801E-2</v>
      </c>
      <c r="D57981">
        <v>626.99999998671103</v>
      </c>
      <c r="E57981">
        <v>-0.76574913256055599</v>
      </c>
      <c r="F57981">
        <v>0.444113746636839</v>
      </c>
      <c r="G57981">
        <v>0.96725926695268705</v>
      </c>
      <c r="H57981">
        <v>0.88926156288036995</v>
      </c>
      <c r="I57981" t="s">
        <v>10881</v>
      </c>
    </row>
    <row r="57982" spans="1:9" x14ac:dyDescent="0.25">
      <c r="A57982" t="s">
        <v>3033</v>
      </c>
      <c r="B57982">
        <v>-3.8551617649658303E-2</v>
      </c>
      <c r="C57982">
        <v>5.03404994404065E-2</v>
      </c>
      <c r="D57982">
        <v>573.99999998916599</v>
      </c>
      <c r="E57982">
        <v>-0.76581714679442303</v>
      </c>
      <c r="F57982">
        <v>0.44409990038210401</v>
      </c>
      <c r="G57982">
        <v>0.962182037882646</v>
      </c>
      <c r="H57982">
        <v>0.88926156288036995</v>
      </c>
      <c r="I57982" t="s">
        <v>10875</v>
      </c>
    </row>
    <row r="57983" spans="1:9" x14ac:dyDescent="0.25">
      <c r="A57983" t="s">
        <v>4019</v>
      </c>
      <c r="B57983">
        <v>-5.5307669001785201E-2</v>
      </c>
      <c r="C57983">
        <v>7.1010452066046406E-2</v>
      </c>
      <c r="D57983">
        <v>22.722793194510299</v>
      </c>
      <c r="E57983">
        <v>-0.77886659488301602</v>
      </c>
      <c r="F57983">
        <v>0.44409442530436799</v>
      </c>
      <c r="G57983">
        <v>0.946193988605458</v>
      </c>
      <c r="H57983">
        <v>0.88926156288036995</v>
      </c>
      <c r="I57983" t="s">
        <v>10875</v>
      </c>
    </row>
    <row r="57984" spans="1:9" x14ac:dyDescent="0.25">
      <c r="A57984" t="s">
        <v>6707</v>
      </c>
      <c r="B57984">
        <v>-3.25814025172508E-2</v>
      </c>
      <c r="C57984">
        <v>4.1865454562859498E-2</v>
      </c>
      <c r="D57984">
        <v>23.6413433063789</v>
      </c>
      <c r="E57984">
        <v>-0.77824074424728995</v>
      </c>
      <c r="F57984">
        <v>0.44414673977388702</v>
      </c>
      <c r="G57984">
        <v>0.96794365357428502</v>
      </c>
      <c r="H57984">
        <v>0.889266276111503</v>
      </c>
      <c r="I57984" t="s">
        <v>10883</v>
      </c>
    </row>
    <row r="57985" spans="1:9" x14ac:dyDescent="0.25">
      <c r="A57985" t="s">
        <v>5659</v>
      </c>
      <c r="B57985">
        <v>1.27548267476216E-2</v>
      </c>
      <c r="C57985">
        <v>1.6666077689122899E-2</v>
      </c>
      <c r="D57985">
        <v>3367.9996108205501</v>
      </c>
      <c r="E57985">
        <v>0.76531665011654504</v>
      </c>
      <c r="F57985">
        <v>0.44413663601641001</v>
      </c>
      <c r="G57985">
        <v>1.0128365164936799</v>
      </c>
      <c r="H57985">
        <v>0.889266276111503</v>
      </c>
      <c r="I57985" t="s">
        <v>10869</v>
      </c>
    </row>
    <row r="57986" spans="1:9" x14ac:dyDescent="0.25">
      <c r="A57986" t="s">
        <v>3079</v>
      </c>
      <c r="B57986">
        <v>7.4542808294323498E-2</v>
      </c>
      <c r="C57986">
        <v>9.1785332147959905E-2</v>
      </c>
      <c r="D57986">
        <v>6.8193467115281701</v>
      </c>
      <c r="E57986">
        <v>0.81214292686939205</v>
      </c>
      <c r="F57986">
        <v>0.44413059317245301</v>
      </c>
      <c r="G57986">
        <v>1.0773914638259701</v>
      </c>
      <c r="H57986">
        <v>0.889266276111503</v>
      </c>
      <c r="I57986" t="s">
        <v>10886</v>
      </c>
    </row>
    <row r="57987" spans="1:9" x14ac:dyDescent="0.25">
      <c r="A57987" t="s">
        <v>204</v>
      </c>
      <c r="B57987">
        <v>6.8454584829613405E-2</v>
      </c>
      <c r="C57987">
        <v>8.9349822972536297E-2</v>
      </c>
      <c r="D57987">
        <v>327.09139766419099</v>
      </c>
      <c r="E57987">
        <v>0.76614124742759104</v>
      </c>
      <c r="F57987">
        <v>0.44414479705104898</v>
      </c>
      <c r="G57987">
        <v>1.0708519909209999</v>
      </c>
      <c r="H57987">
        <v>0.889266276111503</v>
      </c>
      <c r="I57987" t="s">
        <v>60</v>
      </c>
    </row>
    <row r="57988" spans="1:9" x14ac:dyDescent="0.25">
      <c r="A57988" t="s">
        <v>4020</v>
      </c>
      <c r="B57988">
        <v>7.8936364936988704E-2</v>
      </c>
      <c r="C57988">
        <v>9.6247852860193703E-2</v>
      </c>
      <c r="D57988">
        <v>5.8691489183344503</v>
      </c>
      <c r="E57988">
        <v>0.820136372825365</v>
      </c>
      <c r="F57988">
        <v>0.44416155293933701</v>
      </c>
      <c r="G57988">
        <v>1.0821354581211899</v>
      </c>
      <c r="H57988">
        <v>0.88928059823216898</v>
      </c>
      <c r="I57988" t="s">
        <v>10868</v>
      </c>
    </row>
    <row r="57989" spans="1:9" x14ac:dyDescent="0.25">
      <c r="A57989" t="s">
        <v>1246</v>
      </c>
      <c r="B57989">
        <v>-3.0351099839852302E-2</v>
      </c>
      <c r="C57989">
        <v>3.9102151714187003E-2</v>
      </c>
      <c r="D57989">
        <v>27.685357324281298</v>
      </c>
      <c r="E57989">
        <v>-0.776200247538815</v>
      </c>
      <c r="F57989">
        <v>0.44421172253903202</v>
      </c>
      <c r="G57989">
        <v>0.97010487008403701</v>
      </c>
      <c r="H57989">
        <v>0.88930436158249604</v>
      </c>
      <c r="I57989" t="s">
        <v>10885</v>
      </c>
    </row>
    <row r="57990" spans="1:9" x14ac:dyDescent="0.25">
      <c r="A57990" t="s">
        <v>1624</v>
      </c>
      <c r="B57990">
        <v>3.7179016325665802E-2</v>
      </c>
      <c r="C57990">
        <v>4.76148090370868E-2</v>
      </c>
      <c r="D57990">
        <v>19.652115347413599</v>
      </c>
      <c r="E57990">
        <v>0.78082884458713897</v>
      </c>
      <c r="F57990">
        <v>0.444207826660174</v>
      </c>
      <c r="G57990">
        <v>1.0378788014583</v>
      </c>
      <c r="H57990">
        <v>0.88930436158249604</v>
      </c>
      <c r="I57990" t="s">
        <v>10871</v>
      </c>
    </row>
    <row r="57991" spans="1:9" x14ac:dyDescent="0.25">
      <c r="A57991" t="s">
        <v>3301</v>
      </c>
      <c r="B57991">
        <v>-5.6557311719511401E-2</v>
      </c>
      <c r="C57991">
        <v>7.1985382159561601E-2</v>
      </c>
      <c r="D57991">
        <v>15.1116090186413</v>
      </c>
      <c r="E57991">
        <v>-0.78567773098915406</v>
      </c>
      <c r="F57991">
        <v>0.44420151642039601</v>
      </c>
      <c r="G57991">
        <v>0.94501232266193602</v>
      </c>
      <c r="H57991">
        <v>0.88930436158249604</v>
      </c>
      <c r="I57991" t="s">
        <v>10881</v>
      </c>
    </row>
    <row r="57992" spans="1:9" x14ac:dyDescent="0.25">
      <c r="A57992" t="s">
        <v>1254</v>
      </c>
      <c r="B57992">
        <v>4.7689889694069398E-2</v>
      </c>
      <c r="C57992">
        <v>6.1328061366082202E-2</v>
      </c>
      <c r="D57992">
        <v>24.6604002759832</v>
      </c>
      <c r="E57992">
        <v>0.77761939040265404</v>
      </c>
      <c r="F57992">
        <v>0.44419008323164699</v>
      </c>
      <c r="G57992">
        <v>1.04884534713489</v>
      </c>
      <c r="H57992">
        <v>0.88930436158249604</v>
      </c>
      <c r="I57992" t="s">
        <v>10881</v>
      </c>
    </row>
    <row r="57993" spans="1:9" x14ac:dyDescent="0.25">
      <c r="A57993" t="s">
        <v>7296</v>
      </c>
      <c r="B57993">
        <v>-2.1534122993404198E-2</v>
      </c>
      <c r="C57993">
        <v>2.7525836239008401E-2</v>
      </c>
      <c r="D57993">
        <v>18.008833610827399</v>
      </c>
      <c r="E57993">
        <v>-0.78232402483332897</v>
      </c>
      <c r="F57993">
        <v>0.44418975095761098</v>
      </c>
      <c r="G57993">
        <v>0.97869608085944304</v>
      </c>
      <c r="H57993">
        <v>0.88930436158249604</v>
      </c>
      <c r="I57993" t="s">
        <v>10879</v>
      </c>
    </row>
    <row r="57994" spans="1:9" x14ac:dyDescent="0.25">
      <c r="A57994" t="s">
        <v>1784</v>
      </c>
      <c r="B57994">
        <v>4.6950036610250698E-2</v>
      </c>
      <c r="C57994">
        <v>6.0553400680180398E-2</v>
      </c>
      <c r="D57994">
        <v>29.862167439822802</v>
      </c>
      <c r="E57994">
        <v>0.77534929637102601</v>
      </c>
      <c r="F57994">
        <v>0.444230288105536</v>
      </c>
      <c r="G57994">
        <v>1.04806964265942</v>
      </c>
      <c r="H57994">
        <v>0.88931085835308699</v>
      </c>
      <c r="I57994" t="s">
        <v>10882</v>
      </c>
    </row>
    <row r="57995" spans="1:9" x14ac:dyDescent="0.25">
      <c r="A57995" t="s">
        <v>6233</v>
      </c>
      <c r="B57995">
        <v>-3.77079770186593E-2</v>
      </c>
      <c r="C57995">
        <v>4.8710120684868803E-2</v>
      </c>
      <c r="D57995">
        <v>33.835381850711201</v>
      </c>
      <c r="E57995">
        <v>-0.77413023183851004</v>
      </c>
      <c r="F57995">
        <v>0.44422961109172798</v>
      </c>
      <c r="G57995">
        <v>0.96299411624720899</v>
      </c>
      <c r="H57995">
        <v>0.88931085835308699</v>
      </c>
      <c r="I57995" t="s">
        <v>10875</v>
      </c>
    </row>
    <row r="57996" spans="1:9" x14ac:dyDescent="0.25">
      <c r="A57996" t="s">
        <v>6292</v>
      </c>
      <c r="B57996">
        <v>1.9144755974244299E-2</v>
      </c>
      <c r="C57996">
        <v>2.4670168221301199E-2</v>
      </c>
      <c r="D57996">
        <v>27.965440288386201</v>
      </c>
      <c r="E57996">
        <v>0.77602859463738905</v>
      </c>
      <c r="F57996">
        <v>0.44424600825650701</v>
      </c>
      <c r="G57996">
        <v>1.0193291919285199</v>
      </c>
      <c r="H57996">
        <v>0.88931165859466799</v>
      </c>
      <c r="I57996" t="s">
        <v>10882</v>
      </c>
    </row>
    <row r="57997" spans="1:9" x14ac:dyDescent="0.25">
      <c r="A57997" t="s">
        <v>6903</v>
      </c>
      <c r="B57997">
        <v>-4.6177027934109403E-2</v>
      </c>
      <c r="C57997">
        <v>5.9163313078925202E-2</v>
      </c>
      <c r="D57997">
        <v>19.994301066548601</v>
      </c>
      <c r="E57997">
        <v>-0.78050104923144303</v>
      </c>
      <c r="F57997">
        <v>0.44423877784203603</v>
      </c>
      <c r="G57997">
        <v>0.95487290804925395</v>
      </c>
      <c r="H57997">
        <v>0.88931165859466799</v>
      </c>
      <c r="I57997" t="s">
        <v>10875</v>
      </c>
    </row>
    <row r="57998" spans="1:9" x14ac:dyDescent="0.25">
      <c r="A57998" t="s">
        <v>1183</v>
      </c>
      <c r="B57998">
        <v>-2.4378263157362301E-2</v>
      </c>
      <c r="C57998">
        <v>3.0742158516227299E-2</v>
      </c>
      <c r="D57998">
        <v>11.1888323819813</v>
      </c>
      <c r="E57998">
        <v>-0.79299126456895297</v>
      </c>
      <c r="F57998">
        <v>0.44427337235354503</v>
      </c>
      <c r="G57998">
        <v>0.975916486678995</v>
      </c>
      <c r="H57998">
        <v>0.889320655970959</v>
      </c>
      <c r="I57998" t="s">
        <v>10872</v>
      </c>
    </row>
    <row r="57999" spans="1:9" x14ac:dyDescent="0.25">
      <c r="A57999" t="s">
        <v>830</v>
      </c>
      <c r="B57999">
        <v>2.5121733688416501E-2</v>
      </c>
      <c r="C57999">
        <v>3.2072467205871098E-2</v>
      </c>
      <c r="D57999">
        <v>16.9443554093838</v>
      </c>
      <c r="E57999">
        <v>0.78328036091397801</v>
      </c>
      <c r="F57999">
        <v>0.44427348365000802</v>
      </c>
      <c r="G57999">
        <v>1.0254399435132699</v>
      </c>
      <c r="H57999">
        <v>0.889320655970959</v>
      </c>
      <c r="I57999" t="s">
        <v>10874</v>
      </c>
    </row>
    <row r="58000" spans="1:9" x14ac:dyDescent="0.25">
      <c r="A58000" t="s">
        <v>4067</v>
      </c>
      <c r="B58000">
        <v>2.5083211165083899E-2</v>
      </c>
      <c r="C58000">
        <v>3.2145827561750502E-2</v>
      </c>
      <c r="D58000">
        <v>20.184549987932101</v>
      </c>
      <c r="E58000">
        <v>0.78029446020328197</v>
      </c>
      <c r="F58000">
        <v>0.44427235685877098</v>
      </c>
      <c r="G58000">
        <v>1.02540044173998</v>
      </c>
      <c r="H58000">
        <v>0.889320655970959</v>
      </c>
      <c r="I58000" t="s">
        <v>10879</v>
      </c>
    </row>
    <row r="58001" spans="1:9" x14ac:dyDescent="0.25">
      <c r="A58001" t="s">
        <v>3866</v>
      </c>
      <c r="B58001">
        <v>-2.9009947172613099E-2</v>
      </c>
      <c r="C58001">
        <v>3.74097347216533E-2</v>
      </c>
      <c r="D58001">
        <v>29.229613536972401</v>
      </c>
      <c r="E58001">
        <v>-0.77546519344393205</v>
      </c>
      <c r="F58001">
        <v>0.44429387742675103</v>
      </c>
      <c r="G58001">
        <v>0.971406801667412</v>
      </c>
      <c r="H58001">
        <v>0.88932149928764004</v>
      </c>
      <c r="I58001" t="s">
        <v>10876</v>
      </c>
    </row>
    <row r="58002" spans="1:9" x14ac:dyDescent="0.25">
      <c r="A58002" t="s">
        <v>5935</v>
      </c>
      <c r="B58002">
        <v>-1.5704608076353401E-2</v>
      </c>
      <c r="C58002">
        <v>2.0168217235617299E-2</v>
      </c>
      <c r="D58002">
        <v>22.476113004767701</v>
      </c>
      <c r="E58002">
        <v>-0.77868102534213601</v>
      </c>
      <c r="F58002">
        <v>0.44428890289507</v>
      </c>
      <c r="G58002">
        <v>0.98441806625739503</v>
      </c>
      <c r="H58002">
        <v>0.88932149928764004</v>
      </c>
      <c r="I58002" t="s">
        <v>10882</v>
      </c>
    </row>
    <row r="58003" spans="1:9" x14ac:dyDescent="0.25">
      <c r="A58003" t="s">
        <v>6879</v>
      </c>
      <c r="B58003">
        <v>2.0323668183364899E-2</v>
      </c>
      <c r="C58003">
        <v>2.6560605673636301E-2</v>
      </c>
      <c r="D58003">
        <v>1356.98406804555</v>
      </c>
      <c r="E58003">
        <v>0.76518090110941495</v>
      </c>
      <c r="F58003">
        <v>0.44429688581492</v>
      </c>
      <c r="G58003">
        <v>1.0205316001856199</v>
      </c>
      <c r="H58003">
        <v>0.88932149928764004</v>
      </c>
      <c r="I58003" t="s">
        <v>10873</v>
      </c>
    </row>
    <row r="58004" spans="1:9" x14ac:dyDescent="0.25">
      <c r="A58004" t="s">
        <v>2232</v>
      </c>
      <c r="B58004">
        <v>-7.7244802258172096E-2</v>
      </c>
      <c r="C58004">
        <v>9.6996646361928299E-2</v>
      </c>
      <c r="D58004">
        <v>9.9946590359104093</v>
      </c>
      <c r="E58004">
        <v>-0.79636570082995195</v>
      </c>
      <c r="F58004">
        <v>0.44432377344205298</v>
      </c>
      <c r="G58004">
        <v>0.92566322142068103</v>
      </c>
      <c r="H58004">
        <v>0.88932926676584001</v>
      </c>
      <c r="I58004" t="s">
        <v>10870</v>
      </c>
    </row>
    <row r="58005" spans="1:9" x14ac:dyDescent="0.25">
      <c r="A58005" t="s">
        <v>9214</v>
      </c>
      <c r="B58005">
        <v>-3.4004251267083001E-2</v>
      </c>
      <c r="C58005">
        <v>4.3661091134631201E-2</v>
      </c>
      <c r="D58005">
        <v>22.134025481374699</v>
      </c>
      <c r="E58005">
        <v>-0.77882275461758699</v>
      </c>
      <c r="F58005">
        <v>0.44433140780813801</v>
      </c>
      <c r="G58005">
        <v>0.96656739549262005</v>
      </c>
      <c r="H58005">
        <v>0.88932926676584001</v>
      </c>
      <c r="I58005" t="s">
        <v>10888</v>
      </c>
    </row>
    <row r="58006" spans="1:9" x14ac:dyDescent="0.25">
      <c r="A58006" t="s">
        <v>8083</v>
      </c>
      <c r="B58006">
        <v>4.1596505246118201E-2</v>
      </c>
      <c r="C58006">
        <v>5.3432469691961602E-2</v>
      </c>
      <c r="D58006">
        <v>22.679362375233499</v>
      </c>
      <c r="E58006">
        <v>0.77848741572160496</v>
      </c>
      <c r="F58006">
        <v>0.44432861309062699</v>
      </c>
      <c r="G58006">
        <v>1.0424737611841099</v>
      </c>
      <c r="H58006">
        <v>0.88932926676584001</v>
      </c>
      <c r="I58006" t="s">
        <v>10888</v>
      </c>
    </row>
    <row r="58007" spans="1:9" x14ac:dyDescent="0.25">
      <c r="A58007" t="s">
        <v>8483</v>
      </c>
      <c r="B58007">
        <v>-2.4119193340613701E-2</v>
      </c>
      <c r="C58007">
        <v>3.1102912742810199E-2</v>
      </c>
      <c r="D58007">
        <v>29.091246906675298</v>
      </c>
      <c r="E58007">
        <v>-0.77546413546715598</v>
      </c>
      <c r="F58007">
        <v>0.44432390356381801</v>
      </c>
      <c r="G58007">
        <v>0.97616934993756599</v>
      </c>
      <c r="H58007">
        <v>0.88932926676584001</v>
      </c>
      <c r="I58007" t="s">
        <v>10873</v>
      </c>
    </row>
    <row r="58008" spans="1:9" x14ac:dyDescent="0.25">
      <c r="A58008" t="s">
        <v>2033</v>
      </c>
      <c r="B58008">
        <v>0.15654623640620999</v>
      </c>
      <c r="C58008">
        <v>0.19609101441336699</v>
      </c>
      <c r="D58008">
        <v>9.4167323099184301</v>
      </c>
      <c r="E58008">
        <v>0.79833457374137795</v>
      </c>
      <c r="F58008">
        <v>0.44434312568935402</v>
      </c>
      <c r="G58008">
        <v>1.1694648329200801</v>
      </c>
      <c r="H58008">
        <v>0.88933313325398899</v>
      </c>
      <c r="I58008" t="s">
        <v>10884</v>
      </c>
    </row>
    <row r="58009" spans="1:9" x14ac:dyDescent="0.25">
      <c r="A58009" t="s">
        <v>3154</v>
      </c>
      <c r="B58009">
        <v>-5.24900570069523E-2</v>
      </c>
      <c r="C58009">
        <v>6.70462243356649E-2</v>
      </c>
      <c r="D58009">
        <v>17.154311765558599</v>
      </c>
      <c r="E58009">
        <v>-0.78289355630471402</v>
      </c>
      <c r="F58009">
        <v>0.44436398116884801</v>
      </c>
      <c r="G58009">
        <v>0.94886375555462199</v>
      </c>
      <c r="H58009">
        <v>0.88933313325398899</v>
      </c>
      <c r="I58009" t="s">
        <v>10883</v>
      </c>
    </row>
    <row r="58010" spans="1:9" x14ac:dyDescent="0.25">
      <c r="A58010" t="s">
        <v>5098</v>
      </c>
      <c r="B58010">
        <v>1.6694958905735899E-2</v>
      </c>
      <c r="C58010">
        <v>2.18224750308923E-2</v>
      </c>
      <c r="D58010">
        <v>1624.9999961246699</v>
      </c>
      <c r="E58010">
        <v>0.76503507883969202</v>
      </c>
      <c r="F58010">
        <v>0.44436174465530498</v>
      </c>
      <c r="G58010">
        <v>1.016835098521</v>
      </c>
      <c r="H58010">
        <v>0.88933313325398899</v>
      </c>
      <c r="I58010" t="s">
        <v>10872</v>
      </c>
    </row>
    <row r="58011" spans="1:9" x14ac:dyDescent="0.25">
      <c r="A58011" s="56">
        <v>36951</v>
      </c>
      <c r="B58011">
        <v>-9.3754167313893605E-2</v>
      </c>
      <c r="C58011">
        <v>0.120434271210054</v>
      </c>
      <c r="D58011">
        <v>22.641595980092301</v>
      </c>
      <c r="E58011">
        <v>-0.77846751071689302</v>
      </c>
      <c r="F58011">
        <v>0.44435340286413999</v>
      </c>
      <c r="G58011">
        <v>0.91050656700546095</v>
      </c>
      <c r="H58011">
        <v>0.88933313325398899</v>
      </c>
      <c r="I58011" t="s">
        <v>61</v>
      </c>
    </row>
    <row r="58012" spans="1:9" x14ac:dyDescent="0.25">
      <c r="A58012" t="s">
        <v>613</v>
      </c>
      <c r="B58012">
        <v>8.6050295276681094E-2</v>
      </c>
      <c r="C58012">
        <v>0.108459907029022</v>
      </c>
      <c r="D58012">
        <v>10.9401775736946</v>
      </c>
      <c r="E58012">
        <v>0.79338345047313497</v>
      </c>
      <c r="F58012">
        <v>0.44442135570483698</v>
      </c>
      <c r="G58012">
        <v>1.08986114179436</v>
      </c>
      <c r="H58012">
        <v>0.88934130534735401</v>
      </c>
      <c r="I58012" t="s">
        <v>10868</v>
      </c>
    </row>
    <row r="58013" spans="1:9" x14ac:dyDescent="0.25">
      <c r="A58013" t="s">
        <v>768</v>
      </c>
      <c r="B58013">
        <v>6.0370693308078698E-2</v>
      </c>
      <c r="C58013">
        <v>7.8899959901478897E-2</v>
      </c>
      <c r="D58013">
        <v>645.99999998668397</v>
      </c>
      <c r="E58013">
        <v>0.76515493016045399</v>
      </c>
      <c r="F58013">
        <v>0.44445873131656399</v>
      </c>
      <c r="G58013">
        <v>1.06223023521181</v>
      </c>
      <c r="H58013">
        <v>0.88934130534735401</v>
      </c>
      <c r="I58013" t="s">
        <v>10868</v>
      </c>
    </row>
    <row r="58014" spans="1:9" x14ac:dyDescent="0.25">
      <c r="A58014" t="s">
        <v>4417</v>
      </c>
      <c r="B58014">
        <v>-6.08983332493322E-2</v>
      </c>
      <c r="C58014">
        <v>7.9542708120620906E-2</v>
      </c>
      <c r="D58014">
        <v>300.41747218909001</v>
      </c>
      <c r="E58014">
        <v>-0.76560548022810704</v>
      </c>
      <c r="F58014">
        <v>0.44451215853873499</v>
      </c>
      <c r="G58014">
        <v>0.94091889508015003</v>
      </c>
      <c r="H58014">
        <v>0.88934130534735401</v>
      </c>
      <c r="I58014" t="s">
        <v>10868</v>
      </c>
    </row>
    <row r="58015" spans="1:9" x14ac:dyDescent="0.25">
      <c r="A58015" t="s">
        <v>3262</v>
      </c>
      <c r="B58015">
        <v>3.7922188544475197E-2</v>
      </c>
      <c r="C58015">
        <v>4.9034078813087703E-2</v>
      </c>
      <c r="D58015">
        <v>34.6583562128653</v>
      </c>
      <c r="E58015">
        <v>0.773384337228608</v>
      </c>
      <c r="F58015">
        <v>0.44453811923363401</v>
      </c>
      <c r="G58015">
        <v>1.0386504108338499</v>
      </c>
      <c r="H58015">
        <v>0.88934130534735401</v>
      </c>
      <c r="I58015" t="s">
        <v>10878</v>
      </c>
    </row>
    <row r="58016" spans="1:9" x14ac:dyDescent="0.25">
      <c r="A58016" t="s">
        <v>3402</v>
      </c>
      <c r="B58016">
        <v>9.4475544801026795E-2</v>
      </c>
      <c r="C58016">
        <v>0.120541846191277</v>
      </c>
      <c r="D58016">
        <v>16.301338587830099</v>
      </c>
      <c r="E58016">
        <v>0.783757241042352</v>
      </c>
      <c r="F58016">
        <v>0.44442204914819999</v>
      </c>
      <c r="G58016">
        <v>1.0990822845283701</v>
      </c>
      <c r="H58016">
        <v>0.88934130534735401</v>
      </c>
      <c r="I58016" t="s">
        <v>10884</v>
      </c>
    </row>
    <row r="58017" spans="1:9" x14ac:dyDescent="0.25">
      <c r="A58017" t="s">
        <v>1275</v>
      </c>
      <c r="B58017">
        <v>-3.9799815493172297E-2</v>
      </c>
      <c r="C58017">
        <v>5.1387516743798302E-2</v>
      </c>
      <c r="D58017">
        <v>31.231530073445001</v>
      </c>
      <c r="E58017">
        <v>-0.77450357625960897</v>
      </c>
      <c r="F58017">
        <v>0.44445726277254999</v>
      </c>
      <c r="G58017">
        <v>0.96098179356490898</v>
      </c>
      <c r="H58017">
        <v>0.88934130534735401</v>
      </c>
      <c r="I58017" t="s">
        <v>10883</v>
      </c>
    </row>
    <row r="58018" spans="1:9" x14ac:dyDescent="0.25">
      <c r="A58018" t="s">
        <v>6544</v>
      </c>
      <c r="B58018">
        <v>1.7802832644156399E-2</v>
      </c>
      <c r="C58018">
        <v>2.32817069816375E-2</v>
      </c>
      <c r="D58018">
        <v>1877.7505498963501</v>
      </c>
      <c r="E58018">
        <v>0.76467041949276704</v>
      </c>
      <c r="F58018">
        <v>0.44456390890502301</v>
      </c>
      <c r="G58018">
        <v>1.0179622476771499</v>
      </c>
      <c r="H58018">
        <v>0.88934130534735401</v>
      </c>
      <c r="I58018" t="s">
        <v>10877</v>
      </c>
    </row>
    <row r="58019" spans="1:9" x14ac:dyDescent="0.25">
      <c r="A58019" t="s">
        <v>5716</v>
      </c>
      <c r="B58019">
        <v>1.24454853090246E-2</v>
      </c>
      <c r="C58019">
        <v>1.6273486602816599E-2</v>
      </c>
      <c r="D58019">
        <v>982.62881586039498</v>
      </c>
      <c r="E58019">
        <v>0.76477067347513705</v>
      </c>
      <c r="F58019">
        <v>0.44459173501782601</v>
      </c>
      <c r="G58019">
        <v>1.0125232526438499</v>
      </c>
      <c r="H58019">
        <v>0.88934130534735401</v>
      </c>
      <c r="I58019" t="s">
        <v>10871</v>
      </c>
    </row>
    <row r="58020" spans="1:9" x14ac:dyDescent="0.25">
      <c r="A58020" t="s">
        <v>8606</v>
      </c>
      <c r="B58020">
        <v>-1.58603338958349E-2</v>
      </c>
      <c r="C58020">
        <v>2.0290445121128702E-2</v>
      </c>
      <c r="D58020">
        <v>18.0773246157386</v>
      </c>
      <c r="E58020">
        <v>-0.78166515328534403</v>
      </c>
      <c r="F58020">
        <v>0.44452920415493602</v>
      </c>
      <c r="G58020">
        <v>0.98426477888302599</v>
      </c>
      <c r="H58020">
        <v>0.88934130534735401</v>
      </c>
      <c r="I58020" t="s">
        <v>10871</v>
      </c>
    </row>
    <row r="58021" spans="1:9" x14ac:dyDescent="0.25">
      <c r="A58021" t="s">
        <v>9501</v>
      </c>
      <c r="B58021">
        <v>3.3356642238270298E-2</v>
      </c>
      <c r="C58021">
        <v>4.2298171941458802E-2</v>
      </c>
      <c r="D58021">
        <v>12.881646049169699</v>
      </c>
      <c r="E58021">
        <v>0.788607183412946</v>
      </c>
      <c r="F58021">
        <v>0.44461319921065001</v>
      </c>
      <c r="G58021">
        <v>1.03391921275735</v>
      </c>
      <c r="H58021">
        <v>0.88934130534735401</v>
      </c>
      <c r="I58021" t="s">
        <v>10888</v>
      </c>
    </row>
    <row r="58022" spans="1:9" x14ac:dyDescent="0.25">
      <c r="A58022" t="s">
        <v>4137</v>
      </c>
      <c r="B58022">
        <v>5.47597280513493E-2</v>
      </c>
      <c r="C58022">
        <v>6.9015333722146702E-2</v>
      </c>
      <c r="D58022">
        <v>10.807592774488599</v>
      </c>
      <c r="E58022">
        <v>0.79344292200063904</v>
      </c>
      <c r="F58022">
        <v>0.444590730691167</v>
      </c>
      <c r="G58022">
        <v>1.0562867880980999</v>
      </c>
      <c r="H58022">
        <v>0.88934130534735401</v>
      </c>
      <c r="I58022" t="s">
        <v>10888</v>
      </c>
    </row>
    <row r="58023" spans="1:9" x14ac:dyDescent="0.25">
      <c r="A58023" t="s">
        <v>7482</v>
      </c>
      <c r="B58023">
        <v>4.1593849561028497E-2</v>
      </c>
      <c r="C58023">
        <v>5.2933227005443499E-2</v>
      </c>
      <c r="D58023">
        <v>14.581494188481599</v>
      </c>
      <c r="E58023">
        <v>0.78577959278302001</v>
      </c>
      <c r="F58023">
        <v>0.44457853044086498</v>
      </c>
      <c r="G58023">
        <v>1.04247099270576</v>
      </c>
      <c r="H58023">
        <v>0.88934130534735401</v>
      </c>
      <c r="I58023" t="s">
        <v>10888</v>
      </c>
    </row>
    <row r="58024" spans="1:9" x14ac:dyDescent="0.25">
      <c r="A58024" t="s">
        <v>7783</v>
      </c>
      <c r="B58024">
        <v>3.31423376605013E-2</v>
      </c>
      <c r="C58024">
        <v>4.3318019619632497E-2</v>
      </c>
      <c r="D58024">
        <v>457.98538932724</v>
      </c>
      <c r="E58024">
        <v>0.76509355578851501</v>
      </c>
      <c r="F58024">
        <v>0.44460990325708399</v>
      </c>
      <c r="G58024">
        <v>1.0336976628774399</v>
      </c>
      <c r="H58024">
        <v>0.88934130534735401</v>
      </c>
      <c r="I58024" t="s">
        <v>10888</v>
      </c>
    </row>
    <row r="58025" spans="1:9" x14ac:dyDescent="0.25">
      <c r="A58025" t="s">
        <v>1398</v>
      </c>
      <c r="B58025">
        <v>-5.41271698468275E-2</v>
      </c>
      <c r="C58025">
        <v>6.9797438161281006E-2</v>
      </c>
      <c r="D58025">
        <v>28.137133931897498</v>
      </c>
      <c r="E58025">
        <v>-0.77548934850238704</v>
      </c>
      <c r="F58025">
        <v>0.444519869126768</v>
      </c>
      <c r="G58025">
        <v>0.94731162936662705</v>
      </c>
      <c r="H58025">
        <v>0.88934130534735401</v>
      </c>
      <c r="I58025" t="s">
        <v>10876</v>
      </c>
    </row>
    <row r="58026" spans="1:9" x14ac:dyDescent="0.25">
      <c r="A58026" t="s">
        <v>5701</v>
      </c>
      <c r="B58026">
        <v>1.19396581183298E-2</v>
      </c>
      <c r="C58026">
        <v>1.56083155564568E-2</v>
      </c>
      <c r="D58026">
        <v>1069.7605724058701</v>
      </c>
      <c r="E58026">
        <v>0.76495494181565504</v>
      </c>
      <c r="F58026">
        <v>0.44446709097446502</v>
      </c>
      <c r="G58026">
        <v>1.01201122036229</v>
      </c>
      <c r="H58026">
        <v>0.88934130534735401</v>
      </c>
      <c r="I58026" t="s">
        <v>10869</v>
      </c>
    </row>
    <row r="58027" spans="1:9" x14ac:dyDescent="0.25">
      <c r="A58027" t="s">
        <v>3463</v>
      </c>
      <c r="B58027">
        <v>2.0791325507985601E-2</v>
      </c>
      <c r="C58027">
        <v>2.71742949823525E-2</v>
      </c>
      <c r="D58027">
        <v>590.45013668461695</v>
      </c>
      <c r="E58027">
        <v>0.76511002480424495</v>
      </c>
      <c r="F58027">
        <v>0.44451172830364999</v>
      </c>
      <c r="G58027">
        <v>1.0210089708776999</v>
      </c>
      <c r="H58027">
        <v>0.88934130534735401</v>
      </c>
      <c r="I58027" t="s">
        <v>10869</v>
      </c>
    </row>
    <row r="58028" spans="1:9" x14ac:dyDescent="0.25">
      <c r="A58028" t="s">
        <v>4550</v>
      </c>
      <c r="B58028">
        <v>2.2864843687851698E-2</v>
      </c>
      <c r="C58028">
        <v>2.9435978305608401E-2</v>
      </c>
      <c r="D58028">
        <v>25.4683026983034</v>
      </c>
      <c r="E58028">
        <v>0.77676520380826897</v>
      </c>
      <c r="F58028">
        <v>0.444452309126036</v>
      </c>
      <c r="G58028">
        <v>1.0231282479610899</v>
      </c>
      <c r="H58028">
        <v>0.88934130534735401</v>
      </c>
      <c r="I58028" t="s">
        <v>10869</v>
      </c>
    </row>
    <row r="58029" spans="1:9" x14ac:dyDescent="0.25">
      <c r="A58029" t="s">
        <v>9536</v>
      </c>
      <c r="B58029">
        <v>1.27312024320412E-2</v>
      </c>
      <c r="C58029">
        <v>1.6388993547324E-2</v>
      </c>
      <c r="D58029">
        <v>24.858259454421901</v>
      </c>
      <c r="E58029">
        <v>0.77681417075912396</v>
      </c>
      <c r="F58029">
        <v>0.44459802290255002</v>
      </c>
      <c r="G58029">
        <v>1.01281258920682</v>
      </c>
      <c r="H58029">
        <v>0.88934130534735401</v>
      </c>
      <c r="I58029" t="s">
        <v>10869</v>
      </c>
    </row>
    <row r="58030" spans="1:9" x14ac:dyDescent="0.25">
      <c r="A58030" t="s">
        <v>2170</v>
      </c>
      <c r="B58030">
        <v>-3.1511313940518003E-2</v>
      </c>
      <c r="C58030">
        <v>4.0519610536664898E-2</v>
      </c>
      <c r="D58030">
        <v>23.835915538682499</v>
      </c>
      <c r="E58030">
        <v>-0.77768057301548899</v>
      </c>
      <c r="F58030">
        <v>0.44440824361499498</v>
      </c>
      <c r="G58030">
        <v>0.96897999340971397</v>
      </c>
      <c r="H58030">
        <v>0.88934130534735401</v>
      </c>
      <c r="I58030" t="s">
        <v>10872</v>
      </c>
    </row>
    <row r="58031" spans="1:9" x14ac:dyDescent="0.25">
      <c r="A58031" t="s">
        <v>2630</v>
      </c>
      <c r="B58031">
        <v>7.5604792808046495E-2</v>
      </c>
      <c r="C58031">
        <v>9.8675280725038506E-2</v>
      </c>
      <c r="D58031">
        <v>172.99999999565401</v>
      </c>
      <c r="E58031">
        <v>0.76619789933733695</v>
      </c>
      <c r="F58031">
        <v>0.44460274454776399</v>
      </c>
      <c r="G58031">
        <v>1.0785362446379201</v>
      </c>
      <c r="H58031">
        <v>0.88934130534735401</v>
      </c>
      <c r="I58031" t="s">
        <v>10887</v>
      </c>
    </row>
    <row r="58032" spans="1:9" x14ac:dyDescent="0.25">
      <c r="A58032" t="s">
        <v>6426</v>
      </c>
      <c r="B58032">
        <v>-7.9190576083443598E-2</v>
      </c>
      <c r="C58032">
        <v>0.100987783768257</v>
      </c>
      <c r="D58032">
        <v>15.7587127983532</v>
      </c>
      <c r="E58032">
        <v>-0.78415995607119304</v>
      </c>
      <c r="F58032">
        <v>0.44457414627311398</v>
      </c>
      <c r="G58032">
        <v>0.92386384131448995</v>
      </c>
      <c r="H58032">
        <v>0.88934130534735401</v>
      </c>
      <c r="I58032" t="s">
        <v>10887</v>
      </c>
    </row>
    <row r="58033" spans="1:9" x14ac:dyDescent="0.25">
      <c r="A58033" t="s">
        <v>3984</v>
      </c>
      <c r="B58033">
        <v>7.9864262459914598E-2</v>
      </c>
      <c r="C58033">
        <v>0.102547392117838</v>
      </c>
      <c r="D58033">
        <v>21.771294536106598</v>
      </c>
      <c r="E58033">
        <v>0.77880344697739001</v>
      </c>
      <c r="F58033">
        <v>0.44447859453423699</v>
      </c>
      <c r="G58033">
        <v>1.0831400349323399</v>
      </c>
      <c r="H58033">
        <v>0.88934130534735401</v>
      </c>
      <c r="I58033" t="s">
        <v>10887</v>
      </c>
    </row>
    <row r="58034" spans="1:9" x14ac:dyDescent="0.25">
      <c r="A58034" t="s">
        <v>4189</v>
      </c>
      <c r="B58034">
        <v>2.1893003776040601E-2</v>
      </c>
      <c r="C58034">
        <v>2.8626171605403501E-2</v>
      </c>
      <c r="D58034">
        <v>1470.6950581333799</v>
      </c>
      <c r="E58034">
        <v>0.76478979019003801</v>
      </c>
      <c r="F58034">
        <v>0.44451942488692597</v>
      </c>
      <c r="G58034">
        <v>1.0221344140967501</v>
      </c>
      <c r="H58034">
        <v>0.88934130534735401</v>
      </c>
      <c r="I58034" t="s">
        <v>10873</v>
      </c>
    </row>
    <row r="58035" spans="1:9" x14ac:dyDescent="0.25">
      <c r="A58035" t="s">
        <v>7939</v>
      </c>
      <c r="B58035">
        <v>2.03158362020356E-2</v>
      </c>
      <c r="C58035">
        <v>2.6222191685052E-2</v>
      </c>
      <c r="D58035">
        <v>30.163439979920199</v>
      </c>
      <c r="E58035">
        <v>0.77475736757796299</v>
      </c>
      <c r="F58035">
        <v>0.44451430310519302</v>
      </c>
      <c r="G58035">
        <v>1.0205236074324799</v>
      </c>
      <c r="H58035">
        <v>0.88934130534735401</v>
      </c>
      <c r="I58035" t="s">
        <v>10873</v>
      </c>
    </row>
    <row r="58036" spans="1:9" x14ac:dyDescent="0.25">
      <c r="A58036" t="s">
        <v>3133</v>
      </c>
      <c r="B58036">
        <v>-2.8695252844671199E-2</v>
      </c>
      <c r="C58036">
        <v>3.6934264464944799E-2</v>
      </c>
      <c r="D58036">
        <v>24.6694258055342</v>
      </c>
      <c r="E58036">
        <v>-0.77692769195137301</v>
      </c>
      <c r="F58036">
        <v>0.44458789210160798</v>
      </c>
      <c r="G58036">
        <v>0.97171254598349899</v>
      </c>
      <c r="H58036">
        <v>0.88934130534735401</v>
      </c>
      <c r="I58036" t="s">
        <v>10874</v>
      </c>
    </row>
    <row r="58037" spans="1:9" x14ac:dyDescent="0.25">
      <c r="A58037" t="s">
        <v>649</v>
      </c>
      <c r="B58037">
        <v>-6.2162978868314997E-2</v>
      </c>
      <c r="C58037">
        <v>7.9265643279374007E-2</v>
      </c>
      <c r="D58037">
        <v>15.763420845058601</v>
      </c>
      <c r="E58037">
        <v>-0.78423609897695401</v>
      </c>
      <c r="F58037">
        <v>0.44452733313100901</v>
      </c>
      <c r="G58037">
        <v>0.93972971822381002</v>
      </c>
      <c r="H58037">
        <v>0.88934130534735401</v>
      </c>
      <c r="I58037" t="s">
        <v>10881</v>
      </c>
    </row>
    <row r="58038" spans="1:9" x14ac:dyDescent="0.25">
      <c r="A58038" t="s">
        <v>2931</v>
      </c>
      <c r="B58038">
        <v>-3.6190616123823599E-2</v>
      </c>
      <c r="C58038">
        <v>4.6513669374031098E-2</v>
      </c>
      <c r="D58038">
        <v>22.656541907841401</v>
      </c>
      <c r="E58038">
        <v>-0.77806409622950601</v>
      </c>
      <c r="F58038">
        <v>0.44458114596806703</v>
      </c>
      <c r="G58038">
        <v>0.96445643501324596</v>
      </c>
      <c r="H58038">
        <v>0.88934130534735401</v>
      </c>
      <c r="I58038" t="s">
        <v>10879</v>
      </c>
    </row>
    <row r="58039" spans="1:9" x14ac:dyDescent="0.25">
      <c r="A58039" t="s">
        <v>886</v>
      </c>
      <c r="B58039">
        <v>3.2287183146374403E-2</v>
      </c>
      <c r="C58039">
        <v>4.1018290796736301E-2</v>
      </c>
      <c r="D58039">
        <v>13.772549071956099</v>
      </c>
      <c r="E58039">
        <v>0.78714111483512395</v>
      </c>
      <c r="F58039">
        <v>0.44453445072467401</v>
      </c>
      <c r="G58039">
        <v>1.0328140695130601</v>
      </c>
      <c r="H58039">
        <v>0.88934130534735401</v>
      </c>
      <c r="I58039" t="s">
        <v>10879</v>
      </c>
    </row>
    <row r="58040" spans="1:9" x14ac:dyDescent="0.25">
      <c r="A58040" t="s">
        <v>3563</v>
      </c>
      <c r="B58040">
        <v>-3.0588475843588699E-2</v>
      </c>
      <c r="C58040">
        <v>3.9333206639955702E-2</v>
      </c>
      <c r="D58040">
        <v>23.919237210663201</v>
      </c>
      <c r="E58040">
        <v>-0.77767561957473696</v>
      </c>
      <c r="F58040">
        <v>0.44438469632832001</v>
      </c>
      <c r="G58040">
        <v>0.96987461779603701</v>
      </c>
      <c r="H58040">
        <v>0.88934130534735401</v>
      </c>
      <c r="I58040" t="s">
        <v>10879</v>
      </c>
    </row>
    <row r="58041" spans="1:9" x14ac:dyDescent="0.25">
      <c r="A58041" t="s">
        <v>1414</v>
      </c>
      <c r="B58041">
        <v>-4.95628751768694E-2</v>
      </c>
      <c r="C58041">
        <v>6.3809957914116894E-2</v>
      </c>
      <c r="D58041">
        <v>25.700450552078799</v>
      </c>
      <c r="E58041">
        <v>-0.776726341734577</v>
      </c>
      <c r="F58041">
        <v>0.44441074349354698</v>
      </c>
      <c r="G58041">
        <v>0.95164532138746005</v>
      </c>
      <c r="H58041">
        <v>0.88934130534735401</v>
      </c>
      <c r="I58041" t="s">
        <v>10879</v>
      </c>
    </row>
    <row r="58042" spans="1:9" x14ac:dyDescent="0.25">
      <c r="A58042" t="s">
        <v>8094</v>
      </c>
      <c r="B58042">
        <v>-2.5990146348828399E-2</v>
      </c>
      <c r="C58042">
        <v>3.3013601028240497E-2</v>
      </c>
      <c r="D58042">
        <v>13.723535572177299</v>
      </c>
      <c r="E58042">
        <v>-0.78725572307594904</v>
      </c>
      <c r="F58042">
        <v>0.44451643484500902</v>
      </c>
      <c r="G58042">
        <v>0.97434469041414795</v>
      </c>
      <c r="H58042">
        <v>0.88934130534735401</v>
      </c>
      <c r="I58042" t="s">
        <v>10879</v>
      </c>
    </row>
    <row r="58043" spans="1:9" x14ac:dyDescent="0.25">
      <c r="A58043" t="s">
        <v>4672</v>
      </c>
      <c r="B58043">
        <v>-8.1158957985627597E-2</v>
      </c>
      <c r="C58043">
        <v>0.104386897200738</v>
      </c>
      <c r="D58043">
        <v>24.289888163489401</v>
      </c>
      <c r="E58043">
        <v>-0.77748223351784795</v>
      </c>
      <c r="F58043">
        <v>0.44438128861143</v>
      </c>
      <c r="G58043">
        <v>0.92204711304327003</v>
      </c>
      <c r="H58043">
        <v>0.88934130534735401</v>
      </c>
      <c r="I58043" t="s">
        <v>60</v>
      </c>
    </row>
    <row r="58044" spans="1:9" x14ac:dyDescent="0.25">
      <c r="A58044" t="s">
        <v>3372</v>
      </c>
      <c r="B58044">
        <v>7.2333868578691701E-2</v>
      </c>
      <c r="C58044">
        <v>8.7158701445552003E-2</v>
      </c>
      <c r="D58044">
        <v>4.9459643281769701</v>
      </c>
      <c r="E58044">
        <v>0.82990989286225902</v>
      </c>
      <c r="F58044">
        <v>0.44478604242204201</v>
      </c>
      <c r="G58044">
        <v>1.0750141976177501</v>
      </c>
      <c r="H58044">
        <v>0.88935927781169499</v>
      </c>
      <c r="I58044" t="s">
        <v>10868</v>
      </c>
    </row>
    <row r="58045" spans="1:9" x14ac:dyDescent="0.25">
      <c r="A58045" t="s">
        <v>3240</v>
      </c>
      <c r="B58045">
        <v>-8.2347094501630996E-2</v>
      </c>
      <c r="C58045">
        <v>0.107563298615937</v>
      </c>
      <c r="D58045">
        <v>232.99999999510499</v>
      </c>
      <c r="E58045">
        <v>-0.76556869825699403</v>
      </c>
      <c r="F58045">
        <v>0.44470777470436501</v>
      </c>
      <c r="G58045">
        <v>0.92095224575349</v>
      </c>
      <c r="H58045">
        <v>0.88935927781169499</v>
      </c>
      <c r="I58045" t="s">
        <v>10884</v>
      </c>
    </row>
    <row r="58046" spans="1:9" x14ac:dyDescent="0.25">
      <c r="A58046" t="s">
        <v>6824</v>
      </c>
      <c r="B58046">
        <v>-2.8264920982408501E-2</v>
      </c>
      <c r="C58046">
        <v>3.6956744967475801E-2</v>
      </c>
      <c r="D58046">
        <v>602.46261071746801</v>
      </c>
      <c r="E58046">
        <v>-0.76481088925129403</v>
      </c>
      <c r="F58046">
        <v>0.44468363174539699</v>
      </c>
      <c r="G58046">
        <v>0.97213079483944598</v>
      </c>
      <c r="H58046">
        <v>0.88935927781169499</v>
      </c>
      <c r="I58046" t="s">
        <v>10883</v>
      </c>
    </row>
    <row r="58047" spans="1:9" x14ac:dyDescent="0.25">
      <c r="A58047" t="s">
        <v>6919</v>
      </c>
      <c r="B58047">
        <v>-2.82520264519719E-2</v>
      </c>
      <c r="C58047">
        <v>3.6940004905196999E-2</v>
      </c>
      <c r="D58047">
        <v>617.99999998941905</v>
      </c>
      <c r="E58047">
        <v>-0.76480841094845398</v>
      </c>
      <c r="F58047">
        <v>0.44467758002614399</v>
      </c>
      <c r="G58047">
        <v>0.972143330090387</v>
      </c>
      <c r="H58047">
        <v>0.88935927781169499</v>
      </c>
      <c r="I58047" t="s">
        <v>10883</v>
      </c>
    </row>
    <row r="58048" spans="1:9" x14ac:dyDescent="0.25">
      <c r="A58048" t="s">
        <v>1136</v>
      </c>
      <c r="B58048">
        <v>-3.8988298697394098E-2</v>
      </c>
      <c r="C58048">
        <v>5.0064458852124898E-2</v>
      </c>
      <c r="D58048">
        <v>21.026582735183599</v>
      </c>
      <c r="E58048">
        <v>-0.77876201184064797</v>
      </c>
      <c r="F58048">
        <v>0.44479634579142102</v>
      </c>
      <c r="G58048">
        <v>0.96176196294828797</v>
      </c>
      <c r="H58048">
        <v>0.88935927781169499</v>
      </c>
      <c r="I58048" t="s">
        <v>10883</v>
      </c>
    </row>
    <row r="58049" spans="1:9" x14ac:dyDescent="0.25">
      <c r="A58049" t="s">
        <v>5276</v>
      </c>
      <c r="B58049">
        <v>-1.7049029886712301E-2</v>
      </c>
      <c r="C58049">
        <v>2.1337145681774899E-2</v>
      </c>
      <c r="D58049">
        <v>9.0931009120499198</v>
      </c>
      <c r="E58049">
        <v>-0.79903048612892802</v>
      </c>
      <c r="F58049">
        <v>0.44464161094493498</v>
      </c>
      <c r="G58049">
        <v>0.98309548239311495</v>
      </c>
      <c r="H58049">
        <v>0.88935927781169499</v>
      </c>
      <c r="I58049" t="s">
        <v>10877</v>
      </c>
    </row>
    <row r="58050" spans="1:9" x14ac:dyDescent="0.25">
      <c r="A58050" t="s">
        <v>5349</v>
      </c>
      <c r="B58050">
        <v>-2.2274239010403301E-2</v>
      </c>
      <c r="C58050">
        <v>2.8553731341735E-2</v>
      </c>
      <c r="D58050">
        <v>19.213457467721302</v>
      </c>
      <c r="E58050">
        <v>-0.78008155024722103</v>
      </c>
      <c r="F58050">
        <v>0.44484719262045302</v>
      </c>
      <c r="G58050">
        <v>0.977972000199124</v>
      </c>
      <c r="H58050">
        <v>0.88935927781169499</v>
      </c>
      <c r="I58050" t="s">
        <v>10871</v>
      </c>
    </row>
    <row r="58051" spans="1:9" x14ac:dyDescent="0.25">
      <c r="A58051" t="s">
        <v>6597</v>
      </c>
      <c r="B58051">
        <v>-1.4768491491571299E-2</v>
      </c>
      <c r="C58051">
        <v>1.8841187928697802E-2</v>
      </c>
      <c r="D58051">
        <v>15.6308248003199</v>
      </c>
      <c r="E58051">
        <v>-0.78384078262266998</v>
      </c>
      <c r="F58051">
        <v>0.444849803733604</v>
      </c>
      <c r="G58051">
        <v>0.98534002779999597</v>
      </c>
      <c r="H58051">
        <v>0.88935927781169499</v>
      </c>
      <c r="I58051" t="s">
        <v>10871</v>
      </c>
    </row>
    <row r="58052" spans="1:9" x14ac:dyDescent="0.25">
      <c r="A58052" t="s">
        <v>3033</v>
      </c>
      <c r="B58052">
        <v>-4.2027184456776799E-2</v>
      </c>
      <c r="C58052">
        <v>5.3969402521098199E-2</v>
      </c>
      <c r="D58052">
        <v>21.296985527447699</v>
      </c>
      <c r="E58052">
        <v>-0.778722433333353</v>
      </c>
      <c r="F58052">
        <v>0.44471012120578501</v>
      </c>
      <c r="G58052">
        <v>0.95884371457267703</v>
      </c>
      <c r="H58052">
        <v>0.88935927781169499</v>
      </c>
      <c r="I58052" t="s">
        <v>10888</v>
      </c>
    </row>
    <row r="58053" spans="1:9" x14ac:dyDescent="0.25">
      <c r="A58053" t="s">
        <v>6913</v>
      </c>
      <c r="B58053">
        <v>4.1708915411928199E-2</v>
      </c>
      <c r="C58053">
        <v>5.37685853815398E-2</v>
      </c>
      <c r="D58053">
        <v>26.516706714752601</v>
      </c>
      <c r="E58053">
        <v>0.77571160029528896</v>
      </c>
      <c r="F58053">
        <v>0.44478301513468599</v>
      </c>
      <c r="G58053">
        <v>1.04259095241908</v>
      </c>
      <c r="H58053">
        <v>0.88935927781169499</v>
      </c>
      <c r="I58053" t="s">
        <v>10888</v>
      </c>
    </row>
    <row r="58054" spans="1:9" x14ac:dyDescent="0.25">
      <c r="A58054" t="s">
        <v>4204</v>
      </c>
      <c r="B58054">
        <v>5.3112760545977501E-2</v>
      </c>
      <c r="C58054">
        <v>6.7763896315061703E-2</v>
      </c>
      <c r="D58054">
        <v>15.7732556149206</v>
      </c>
      <c r="E58054">
        <v>0.78379142042002503</v>
      </c>
      <c r="F58054">
        <v>0.444773619869477</v>
      </c>
      <c r="G58054">
        <v>1.05454854988559</v>
      </c>
      <c r="H58054">
        <v>0.88935927781169499</v>
      </c>
      <c r="I58054" t="s">
        <v>10888</v>
      </c>
    </row>
    <row r="58055" spans="1:9" x14ac:dyDescent="0.25">
      <c r="A58055" t="s">
        <v>5581</v>
      </c>
      <c r="B58055">
        <v>1.9381552786688201E-2</v>
      </c>
      <c r="C58055">
        <v>2.53495794086359E-2</v>
      </c>
      <c r="D58055">
        <v>761.04093931078501</v>
      </c>
      <c r="E58055">
        <v>0.76457098061696005</v>
      </c>
      <c r="F58055">
        <v>0.44476405441537398</v>
      </c>
      <c r="G58055">
        <v>1.0195705944125399</v>
      </c>
      <c r="H58055">
        <v>0.88935927781169499</v>
      </c>
      <c r="I58055" t="s">
        <v>10876</v>
      </c>
    </row>
    <row r="58056" spans="1:9" x14ac:dyDescent="0.25">
      <c r="A58056" t="s">
        <v>1819</v>
      </c>
      <c r="B58056">
        <v>6.16886395414541E-2</v>
      </c>
      <c r="C58056">
        <v>7.9540973061726999E-2</v>
      </c>
      <c r="D58056">
        <v>26.917261180804399</v>
      </c>
      <c r="E58056">
        <v>0.77555801955781101</v>
      </c>
      <c r="F58056">
        <v>0.44477086019143403</v>
      </c>
      <c r="G58056">
        <v>1.06363112049224</v>
      </c>
      <c r="H58056">
        <v>0.88935927781169499</v>
      </c>
      <c r="I58056" t="s">
        <v>10876</v>
      </c>
    </row>
    <row r="58057" spans="1:9" x14ac:dyDescent="0.25">
      <c r="A58057" t="s">
        <v>7943</v>
      </c>
      <c r="B58057">
        <v>-2.3970951625317299E-2</v>
      </c>
      <c r="C58057">
        <v>3.0713750676108601E-2</v>
      </c>
      <c r="D58057">
        <v>18.958841828604001</v>
      </c>
      <c r="E58057">
        <v>-0.78046318335076104</v>
      </c>
      <c r="F58057">
        <v>0.44475415827959502</v>
      </c>
      <c r="G58057">
        <v>0.97631406968290702</v>
      </c>
      <c r="H58057">
        <v>0.88935927781169499</v>
      </c>
      <c r="I58057" t="s">
        <v>10876</v>
      </c>
    </row>
    <row r="58058" spans="1:9" x14ac:dyDescent="0.25">
      <c r="A58058" t="s">
        <v>4014</v>
      </c>
      <c r="B58058">
        <v>3.8328953901603902E-2</v>
      </c>
      <c r="C58058">
        <v>4.9436962630366101E-2</v>
      </c>
      <c r="D58058">
        <v>27.172955305660899</v>
      </c>
      <c r="E58058">
        <v>0.77530964408522796</v>
      </c>
      <c r="F58058">
        <v>0.44485200277811399</v>
      </c>
      <c r="G58058">
        <v>1.03907298377733</v>
      </c>
      <c r="H58058">
        <v>0.88935927781169499</v>
      </c>
      <c r="I58058" t="s">
        <v>10869</v>
      </c>
    </row>
    <row r="58059" spans="1:9" x14ac:dyDescent="0.25">
      <c r="A58059" t="s">
        <v>7743</v>
      </c>
      <c r="B58059">
        <v>1.6009618772160401E-2</v>
      </c>
      <c r="C58059">
        <v>2.05907341247193E-2</v>
      </c>
      <c r="D58059">
        <v>23.2558049351404</v>
      </c>
      <c r="E58059">
        <v>0.77751568619114098</v>
      </c>
      <c r="F58059">
        <v>0.44469267083855701</v>
      </c>
      <c r="G58059">
        <v>1.01613845936341</v>
      </c>
      <c r="H58059">
        <v>0.88935927781169499</v>
      </c>
      <c r="I58059" t="s">
        <v>10869</v>
      </c>
    </row>
    <row r="58060" spans="1:9" x14ac:dyDescent="0.25">
      <c r="A58060" t="s">
        <v>3137</v>
      </c>
      <c r="B58060">
        <v>3.8397042764107797E-2</v>
      </c>
      <c r="C58060">
        <v>4.8625566794710202E-2</v>
      </c>
      <c r="D58060">
        <v>12.1966170930468</v>
      </c>
      <c r="E58060">
        <v>0.78964720197945204</v>
      </c>
      <c r="F58060">
        <v>0.44481473460325699</v>
      </c>
      <c r="G58060">
        <v>1.03914373548353</v>
      </c>
      <c r="H58060">
        <v>0.88935927781169499</v>
      </c>
      <c r="I58060" t="s">
        <v>10872</v>
      </c>
    </row>
    <row r="58061" spans="1:9" x14ac:dyDescent="0.25">
      <c r="A58061" t="s">
        <v>1340</v>
      </c>
      <c r="B58061">
        <v>8.9547818994542699E-2</v>
      </c>
      <c r="C58061">
        <v>0.11271488413630799</v>
      </c>
      <c r="D58061">
        <v>10.361893354434001</v>
      </c>
      <c r="E58061">
        <v>0.79446312419796195</v>
      </c>
      <c r="F58061">
        <v>0.44474073105283501</v>
      </c>
      <c r="G58061">
        <v>1.0936796307222301</v>
      </c>
      <c r="H58061">
        <v>0.88935927781169499</v>
      </c>
      <c r="I58061" t="s">
        <v>10887</v>
      </c>
    </row>
    <row r="58062" spans="1:9" x14ac:dyDescent="0.25">
      <c r="A58062" t="s">
        <v>2767</v>
      </c>
      <c r="B58062">
        <v>-6.2910433986717196E-2</v>
      </c>
      <c r="C58062">
        <v>8.2149587496842799E-2</v>
      </c>
      <c r="D58062">
        <v>171.90360704930299</v>
      </c>
      <c r="E58062">
        <v>-0.76580340697553695</v>
      </c>
      <c r="F58062">
        <v>0.44484350179837001</v>
      </c>
      <c r="G58062">
        <v>0.939027574879017</v>
      </c>
      <c r="H58062">
        <v>0.88935927781169499</v>
      </c>
      <c r="I58062" t="s">
        <v>10887</v>
      </c>
    </row>
    <row r="58063" spans="1:9" x14ac:dyDescent="0.25">
      <c r="A58063" t="s">
        <v>7562</v>
      </c>
      <c r="B58063">
        <v>1.10145942646748E-2</v>
      </c>
      <c r="C58063">
        <v>1.41480764770383E-2</v>
      </c>
      <c r="D58063">
        <v>21.3641684277463</v>
      </c>
      <c r="E58063">
        <v>0.77852238659799</v>
      </c>
      <c r="F58063">
        <v>0.44479882566949103</v>
      </c>
      <c r="G58063">
        <v>1.0110754782401801</v>
      </c>
      <c r="H58063">
        <v>0.88935927781169499</v>
      </c>
      <c r="I58063" t="s">
        <v>10882</v>
      </c>
    </row>
    <row r="58064" spans="1:9" x14ac:dyDescent="0.25">
      <c r="A58064" t="s">
        <v>3447</v>
      </c>
      <c r="B58064">
        <v>4.6959873025441599E-2</v>
      </c>
      <c r="C58064">
        <v>6.0571720782204498E-2</v>
      </c>
      <c r="D58064">
        <v>27.435024740805598</v>
      </c>
      <c r="E58064">
        <v>0.77527718247090005</v>
      </c>
      <c r="F58064">
        <v>0.444807402649399</v>
      </c>
      <c r="G58064">
        <v>1.04807995195828</v>
      </c>
      <c r="H58064">
        <v>0.88935927781169499</v>
      </c>
      <c r="I58064" t="s">
        <v>10873</v>
      </c>
    </row>
    <row r="58065" spans="1:9" x14ac:dyDescent="0.25">
      <c r="A58065" t="s">
        <v>6124</v>
      </c>
      <c r="B58065">
        <v>-2.2162273142347099E-2</v>
      </c>
      <c r="C58065">
        <v>2.89967109772661E-2</v>
      </c>
      <c r="D58065">
        <v>1703.11246690297</v>
      </c>
      <c r="E58065">
        <v>-0.764302998354633</v>
      </c>
      <c r="F58065">
        <v>0.44479257581012599</v>
      </c>
      <c r="G58065">
        <v>0.97808150581339204</v>
      </c>
      <c r="H58065">
        <v>0.88935927781169499</v>
      </c>
      <c r="I58065" t="s">
        <v>10873</v>
      </c>
    </row>
    <row r="58066" spans="1:9" x14ac:dyDescent="0.25">
      <c r="A58066" t="s">
        <v>4608</v>
      </c>
      <c r="B58066">
        <v>1.90083499240855E-2</v>
      </c>
      <c r="C58066">
        <v>2.4874685078990801E-2</v>
      </c>
      <c r="D58066">
        <v>2825.9999991054001</v>
      </c>
      <c r="E58066">
        <v>0.76416444524718796</v>
      </c>
      <c r="F58066">
        <v>0.44483304883228098</v>
      </c>
      <c r="G58066">
        <v>1.01919015874233</v>
      </c>
      <c r="H58066">
        <v>0.88935927781169499</v>
      </c>
      <c r="I58066" t="s">
        <v>10874</v>
      </c>
    </row>
    <row r="58067" spans="1:9" x14ac:dyDescent="0.25">
      <c r="A58067" t="s">
        <v>3908</v>
      </c>
      <c r="B58067">
        <v>-4.09318660060446E-2</v>
      </c>
      <c r="C58067">
        <v>5.3529348464487099E-2</v>
      </c>
      <c r="D58067">
        <v>589.87034061813495</v>
      </c>
      <c r="E58067">
        <v>-0.76466213731706401</v>
      </c>
      <c r="F58067">
        <v>0.44477854908564701</v>
      </c>
      <c r="G58067">
        <v>0.95989452916786699</v>
      </c>
      <c r="H58067">
        <v>0.88935927781169499</v>
      </c>
      <c r="I58067" t="s">
        <v>10881</v>
      </c>
    </row>
    <row r="58068" spans="1:9" x14ac:dyDescent="0.25">
      <c r="A58068" t="s">
        <v>7213</v>
      </c>
      <c r="B58068">
        <v>3.3820495917033802E-2</v>
      </c>
      <c r="C58068">
        <v>4.4233827156376603E-2</v>
      </c>
      <c r="D58068">
        <v>626.99999999464603</v>
      </c>
      <c r="E58068">
        <v>0.76458443890623895</v>
      </c>
      <c r="F58068">
        <v>0.44480669334015799</v>
      </c>
      <c r="G58068">
        <v>1.0343989112340799</v>
      </c>
      <c r="H58068">
        <v>0.88935927781169499</v>
      </c>
      <c r="I58068" t="s">
        <v>10881</v>
      </c>
    </row>
    <row r="58069" spans="1:9" x14ac:dyDescent="0.25">
      <c r="A58069" t="s">
        <v>2144</v>
      </c>
      <c r="B58069">
        <v>4.1472449303941401E-2</v>
      </c>
      <c r="C58069">
        <v>5.3378035528023997E-2</v>
      </c>
      <c r="D58069">
        <v>24.3526729965164</v>
      </c>
      <c r="E58069">
        <v>0.77695720521913803</v>
      </c>
      <c r="F58069">
        <v>0.444666034456765</v>
      </c>
      <c r="G58069">
        <v>1.04234444414091</v>
      </c>
      <c r="H58069">
        <v>0.88935927781169499</v>
      </c>
      <c r="I58069" t="s">
        <v>10880</v>
      </c>
    </row>
    <row r="58070" spans="1:9" x14ac:dyDescent="0.25">
      <c r="A58070" t="s">
        <v>5733</v>
      </c>
      <c r="B58070">
        <v>-4.9070731346635497E-2</v>
      </c>
      <c r="C58070">
        <v>6.3160685975970396E-2</v>
      </c>
      <c r="D58070">
        <v>24.3686701819544</v>
      </c>
      <c r="E58070">
        <v>-0.776918910686064</v>
      </c>
      <c r="F58070">
        <v>0.44468333915615399</v>
      </c>
      <c r="G58070">
        <v>0.95211378302674898</v>
      </c>
      <c r="H58070">
        <v>0.88935927781169499</v>
      </c>
      <c r="I58070" t="s">
        <v>10879</v>
      </c>
    </row>
    <row r="58071" spans="1:9" x14ac:dyDescent="0.25">
      <c r="A58071" t="s">
        <v>5741</v>
      </c>
      <c r="B58071">
        <v>-3.1546765412483302E-2</v>
      </c>
      <c r="C58071">
        <v>4.1240323125154799E-2</v>
      </c>
      <c r="D58071">
        <v>470.99999999541598</v>
      </c>
      <c r="E58071">
        <v>-0.76494952080627798</v>
      </c>
      <c r="F58071">
        <v>0.44468470314783798</v>
      </c>
      <c r="G58071">
        <v>0.968945642251546</v>
      </c>
      <c r="H58071">
        <v>0.88935927781169499</v>
      </c>
      <c r="I58071" t="s">
        <v>10886</v>
      </c>
    </row>
    <row r="58072" spans="1:9" x14ac:dyDescent="0.25">
      <c r="A58072" t="s">
        <v>1201</v>
      </c>
      <c r="B58072">
        <v>0.17551851557610601</v>
      </c>
      <c r="C58072">
        <v>0.22630420100957099</v>
      </c>
      <c r="D58072">
        <v>27.1393930332605</v>
      </c>
      <c r="E58072">
        <v>0.77558664308084402</v>
      </c>
      <c r="F58072">
        <v>0.44469933456178801</v>
      </c>
      <c r="G58072">
        <v>1.1918640564966101</v>
      </c>
      <c r="H58072">
        <v>0.88935927781169499</v>
      </c>
      <c r="I58072" t="s">
        <v>60</v>
      </c>
    </row>
    <row r="58073" spans="1:9" x14ac:dyDescent="0.25">
      <c r="A58073" t="s">
        <v>4363</v>
      </c>
      <c r="B58073">
        <v>-5.9957162337467299E-2</v>
      </c>
      <c r="C58073">
        <v>7.83351901290575E-2</v>
      </c>
      <c r="D58073">
        <v>290.605870222661</v>
      </c>
      <c r="E58073">
        <v>-0.76539244034115095</v>
      </c>
      <c r="F58073">
        <v>0.44465904940952999</v>
      </c>
      <c r="G58073">
        <v>0.94180487743963603</v>
      </c>
      <c r="H58073">
        <v>0.88935927781169499</v>
      </c>
      <c r="I58073" t="s">
        <v>60</v>
      </c>
    </row>
    <row r="58074" spans="1:9" x14ac:dyDescent="0.25">
      <c r="A58074" t="s">
        <v>7903</v>
      </c>
      <c r="B58074">
        <v>1.5845656486781701E-2</v>
      </c>
      <c r="C58074">
        <v>2.0707014874679502E-2</v>
      </c>
      <c r="D58074">
        <v>245.48504982863199</v>
      </c>
      <c r="E58074">
        <v>0.76523132777374903</v>
      </c>
      <c r="F58074">
        <v>0.44486886132084003</v>
      </c>
      <c r="G58074">
        <v>1.0159718646373499</v>
      </c>
      <c r="H58074">
        <v>0.88937766621967795</v>
      </c>
      <c r="I58074" t="s">
        <v>10876</v>
      </c>
    </row>
    <row r="58075" spans="1:9" x14ac:dyDescent="0.25">
      <c r="A58075" t="s">
        <v>1846</v>
      </c>
      <c r="B58075">
        <v>4.0784344968587398E-2</v>
      </c>
      <c r="C58075">
        <v>5.2556584456050701E-2</v>
      </c>
      <c r="D58075">
        <v>25.464475272782</v>
      </c>
      <c r="E58075">
        <v>0.77600828498838903</v>
      </c>
      <c r="F58075">
        <v>0.44489218945857101</v>
      </c>
      <c r="G58075">
        <v>1.0416274491219499</v>
      </c>
      <c r="H58075">
        <v>0.88940898772545796</v>
      </c>
      <c r="I58075" t="s">
        <v>10871</v>
      </c>
    </row>
    <row r="58076" spans="1:9" x14ac:dyDescent="0.25">
      <c r="A58076" t="s">
        <v>7306</v>
      </c>
      <c r="B58076">
        <v>-2.69718960123401E-2</v>
      </c>
      <c r="C58076">
        <v>3.5279369681359703E-2</v>
      </c>
      <c r="D58076">
        <v>499.99999998465802</v>
      </c>
      <c r="E58076">
        <v>-0.76452318326398705</v>
      </c>
      <c r="F58076">
        <v>0.444916183082471</v>
      </c>
      <c r="G58076">
        <v>0.97338859724105797</v>
      </c>
      <c r="H58076">
        <v>0.88942411260643095</v>
      </c>
      <c r="I58076" t="s">
        <v>10888</v>
      </c>
    </row>
    <row r="58077" spans="1:9" x14ac:dyDescent="0.25">
      <c r="A58077" t="s">
        <v>7427</v>
      </c>
      <c r="B58077">
        <v>-3.9165341192010802E-2</v>
      </c>
      <c r="C58077">
        <v>5.1226693547697003E-2</v>
      </c>
      <c r="D58077">
        <v>471.00000000306801</v>
      </c>
      <c r="E58077">
        <v>-0.76454946590577899</v>
      </c>
      <c r="F58077">
        <v>0.444922738615948</v>
      </c>
      <c r="G58077">
        <v>0.96159170528300597</v>
      </c>
      <c r="H58077">
        <v>0.88942411260643095</v>
      </c>
      <c r="I58077" t="s">
        <v>10886</v>
      </c>
    </row>
    <row r="58078" spans="1:9" x14ac:dyDescent="0.25">
      <c r="A58078" t="s">
        <v>3041</v>
      </c>
      <c r="B58078">
        <v>8.2187130055255506E-2</v>
      </c>
      <c r="C58078">
        <v>0.10590966938940399</v>
      </c>
      <c r="D58078">
        <v>25.364219497536901</v>
      </c>
      <c r="E58078">
        <v>0.77601158165335404</v>
      </c>
      <c r="F58078">
        <v>0.44491829389813398</v>
      </c>
      <c r="G58078">
        <v>1.08565895024147</v>
      </c>
      <c r="H58078">
        <v>0.88942411260643095</v>
      </c>
      <c r="I58078" t="s">
        <v>60</v>
      </c>
    </row>
    <row r="58079" spans="1:9" x14ac:dyDescent="0.25">
      <c r="A58079" t="s">
        <v>3986</v>
      </c>
      <c r="B58079">
        <v>-3.3927048976157302E-2</v>
      </c>
      <c r="C58079">
        <v>4.3709037289205298E-2</v>
      </c>
      <c r="D58079">
        <v>24.917907270530701</v>
      </c>
      <c r="E58079">
        <v>-0.77620215589914499</v>
      </c>
      <c r="F58079">
        <v>0.44493526244047599</v>
      </c>
      <c r="G58079">
        <v>0.96664201959042495</v>
      </c>
      <c r="H58079">
        <v>0.88942490040218403</v>
      </c>
      <c r="I58079" t="s">
        <v>10882</v>
      </c>
    </row>
    <row r="58080" spans="1:9" x14ac:dyDescent="0.25">
      <c r="A58080" t="s">
        <v>3062</v>
      </c>
      <c r="B58080">
        <v>-2.1122312344941899E-2</v>
      </c>
      <c r="C58080">
        <v>2.67118191921282E-2</v>
      </c>
      <c r="D58080">
        <v>11.6143312441707</v>
      </c>
      <c r="E58080">
        <v>-0.79074780317345505</v>
      </c>
      <c r="F58080">
        <v>0.44493845506402202</v>
      </c>
      <c r="G58080">
        <v>0.97909920132610195</v>
      </c>
      <c r="H58080">
        <v>0.88942490040218403</v>
      </c>
      <c r="I58080" t="s">
        <v>10880</v>
      </c>
    </row>
    <row r="58081" spans="1:9" x14ac:dyDescent="0.25">
      <c r="A58081" t="s">
        <v>2149</v>
      </c>
      <c r="B58081">
        <v>-9.69219352216108E-2</v>
      </c>
      <c r="C58081">
        <v>0.12484989782700601</v>
      </c>
      <c r="D58081">
        <v>24.616970824565701</v>
      </c>
      <c r="E58081">
        <v>-0.77630768553697405</v>
      </c>
      <c r="F58081">
        <v>0.44496264844627298</v>
      </c>
      <c r="G58081">
        <v>0.90762685705721202</v>
      </c>
      <c r="H58081">
        <v>0.889448272441833</v>
      </c>
      <c r="I58081" t="s">
        <v>10883</v>
      </c>
    </row>
    <row r="58082" spans="1:9" x14ac:dyDescent="0.25">
      <c r="A58082" t="s">
        <v>4343</v>
      </c>
      <c r="B58082">
        <v>-8.3696744870117204E-2</v>
      </c>
      <c r="C58082">
        <v>0.106366933443115</v>
      </c>
      <c r="D58082">
        <v>13.488144773078799</v>
      </c>
      <c r="E58082">
        <v>-0.78686808165695898</v>
      </c>
      <c r="F58082">
        <v>0.44496546978895901</v>
      </c>
      <c r="G58082">
        <v>0.91971012062152202</v>
      </c>
      <c r="H58082">
        <v>0.889448272441833</v>
      </c>
      <c r="I58082" t="s">
        <v>10887</v>
      </c>
    </row>
    <row r="58083" spans="1:9" x14ac:dyDescent="0.25">
      <c r="A58083" t="s">
        <v>7695</v>
      </c>
      <c r="B58083">
        <v>4.1203919402331098E-2</v>
      </c>
      <c r="C58083">
        <v>5.3822070064308898E-2</v>
      </c>
      <c r="D58083">
        <v>173.000000000189</v>
      </c>
      <c r="E58083">
        <v>0.76555805737495597</v>
      </c>
      <c r="F58083">
        <v>0.44498249103693899</v>
      </c>
      <c r="G58083">
        <v>1.0420645810673601</v>
      </c>
      <c r="H58083">
        <v>0.88945398418222998</v>
      </c>
      <c r="I58083" t="s">
        <v>10887</v>
      </c>
    </row>
    <row r="58084" spans="1:9" x14ac:dyDescent="0.25">
      <c r="A58084" s="56">
        <v>40787</v>
      </c>
      <c r="B58084">
        <v>-5.9800695917433602E-2</v>
      </c>
      <c r="C58084">
        <v>7.8238274339427802E-2</v>
      </c>
      <c r="D58084">
        <v>564.45196899246798</v>
      </c>
      <c r="E58084">
        <v>-0.76434068136517297</v>
      </c>
      <c r="F58084">
        <v>0.44498365007354401</v>
      </c>
      <c r="G58084">
        <v>0.941952249806292</v>
      </c>
      <c r="H58084">
        <v>0.88945398418222998</v>
      </c>
      <c r="I58084" t="s">
        <v>10875</v>
      </c>
    </row>
    <row r="58085" spans="1:9" x14ac:dyDescent="0.25">
      <c r="A58085" t="s">
        <v>4157</v>
      </c>
      <c r="B58085">
        <v>2.3388696979368601E-2</v>
      </c>
      <c r="C58085">
        <v>3.01692803457424E-2</v>
      </c>
      <c r="D58085">
        <v>26.700398802322798</v>
      </c>
      <c r="E58085">
        <v>0.77524875341182198</v>
      </c>
      <c r="F58085">
        <v>0.44500491515111601</v>
      </c>
      <c r="G58085">
        <v>1.02366435747053</v>
      </c>
      <c r="H58085">
        <v>0.88948117531195203</v>
      </c>
      <c r="I58085" t="s">
        <v>10876</v>
      </c>
    </row>
    <row r="58086" spans="1:9" x14ac:dyDescent="0.25">
      <c r="A58086" t="s">
        <v>1730</v>
      </c>
      <c r="B58086">
        <v>0.11135270743970201</v>
      </c>
      <c r="C58086">
        <v>0.141573523058698</v>
      </c>
      <c r="D58086">
        <v>13.575884428023301</v>
      </c>
      <c r="E58086">
        <v>0.78653624656591803</v>
      </c>
      <c r="F58086">
        <v>0.44506680792374098</v>
      </c>
      <c r="G58086">
        <v>1.1177890898627401</v>
      </c>
      <c r="H58086">
        <v>0.88948237331566005</v>
      </c>
      <c r="I58086" t="s">
        <v>10870</v>
      </c>
    </row>
    <row r="58087" spans="1:9" x14ac:dyDescent="0.25">
      <c r="A58087" t="s">
        <v>2697</v>
      </c>
      <c r="B58087">
        <v>5.8471961354284403E-2</v>
      </c>
      <c r="C58087">
        <v>7.4307143466025696E-2</v>
      </c>
      <c r="D58087">
        <v>13.383210530774599</v>
      </c>
      <c r="E58087">
        <v>0.78689556113832704</v>
      </c>
      <c r="F58087">
        <v>0.44505483426994602</v>
      </c>
      <c r="G58087">
        <v>1.0602152582778299</v>
      </c>
      <c r="H58087">
        <v>0.88948237331566005</v>
      </c>
      <c r="I58087" t="s">
        <v>10870</v>
      </c>
    </row>
    <row r="58088" spans="1:9" x14ac:dyDescent="0.25">
      <c r="A58088" t="s">
        <v>4335</v>
      </c>
      <c r="B58088">
        <v>1.5355304589195999E-2</v>
      </c>
      <c r="C58088">
        <v>2.0101155306666601E-2</v>
      </c>
      <c r="D58088">
        <v>1340.8013182710699</v>
      </c>
      <c r="E58088">
        <v>0.76390159445727701</v>
      </c>
      <c r="F58088">
        <v>0.44506028822900701</v>
      </c>
      <c r="G58088">
        <v>1.0154738030283399</v>
      </c>
      <c r="H58088">
        <v>0.88948237331566005</v>
      </c>
      <c r="I58088" t="s">
        <v>10871</v>
      </c>
    </row>
    <row r="58089" spans="1:9" x14ac:dyDescent="0.25">
      <c r="A58089" t="s">
        <v>5585</v>
      </c>
      <c r="B58089">
        <v>-1.05851269759362E-2</v>
      </c>
      <c r="C58089">
        <v>1.3840070270073499E-2</v>
      </c>
      <c r="D58089">
        <v>265.04028982254403</v>
      </c>
      <c r="E58089">
        <v>-0.76481743006930603</v>
      </c>
      <c r="F58089">
        <v>0.44506070399120001</v>
      </c>
      <c r="G58089">
        <v>0.989470698334321</v>
      </c>
      <c r="H58089">
        <v>0.88948237331566005</v>
      </c>
      <c r="I58089" t="s">
        <v>10869</v>
      </c>
    </row>
    <row r="58090" spans="1:9" x14ac:dyDescent="0.25">
      <c r="A58090" t="s">
        <v>1589</v>
      </c>
      <c r="B58090">
        <v>-6.32762980520305E-2</v>
      </c>
      <c r="C58090">
        <v>8.1484214822825501E-2</v>
      </c>
      <c r="D58090">
        <v>23.906659772488801</v>
      </c>
      <c r="E58090">
        <v>-0.776546699132031</v>
      </c>
      <c r="F58090">
        <v>0.44504201168579299</v>
      </c>
      <c r="G58090">
        <v>0.93868408127284597</v>
      </c>
      <c r="H58090">
        <v>0.88948237331566005</v>
      </c>
      <c r="I58090" t="s">
        <v>10872</v>
      </c>
    </row>
    <row r="58091" spans="1:9" x14ac:dyDescent="0.25">
      <c r="A58091" t="s">
        <v>7422</v>
      </c>
      <c r="B58091">
        <v>-5.2426578677051298E-2</v>
      </c>
      <c r="C58091">
        <v>6.8488673458144494E-2</v>
      </c>
      <c r="D58091">
        <v>169.79062784174701</v>
      </c>
      <c r="E58091">
        <v>-0.76547808608223</v>
      </c>
      <c r="F58091">
        <v>0.445049659213622</v>
      </c>
      <c r="G58091">
        <v>0.94892398975289105</v>
      </c>
      <c r="H58091">
        <v>0.88948237331566005</v>
      </c>
      <c r="I58091" t="s">
        <v>10887</v>
      </c>
    </row>
    <row r="58092" spans="1:9" x14ac:dyDescent="0.25">
      <c r="A58092" t="s">
        <v>2051</v>
      </c>
      <c r="B58092">
        <v>1.4745559130106001E-2</v>
      </c>
      <c r="C58092">
        <v>1.9028671773297201E-2</v>
      </c>
      <c r="D58092">
        <v>27.3627095556133</v>
      </c>
      <c r="E58092">
        <v>0.77491268469922303</v>
      </c>
      <c r="F58092">
        <v>0.44503658328763002</v>
      </c>
      <c r="G58092">
        <v>1.0148548112210201</v>
      </c>
      <c r="H58092">
        <v>0.88948237331566005</v>
      </c>
      <c r="I58092" t="s">
        <v>10882</v>
      </c>
    </row>
    <row r="58093" spans="1:9" x14ac:dyDescent="0.25">
      <c r="A58093" t="s">
        <v>3707</v>
      </c>
      <c r="B58093">
        <v>-4.5351506513828202E-2</v>
      </c>
      <c r="C58093">
        <v>5.6746503284269598E-2</v>
      </c>
      <c r="D58093">
        <v>8.8764380211733105</v>
      </c>
      <c r="E58093">
        <v>-0.79919473252195705</v>
      </c>
      <c r="F58093">
        <v>0.44503539574634299</v>
      </c>
      <c r="G58093">
        <v>0.95566150154412199</v>
      </c>
      <c r="H58093">
        <v>0.88948237331566005</v>
      </c>
      <c r="I58093" t="s">
        <v>10886</v>
      </c>
    </row>
    <row r="58094" spans="1:9" x14ac:dyDescent="0.25">
      <c r="A58094" t="s">
        <v>3966</v>
      </c>
      <c r="B58094">
        <v>6.3271515643078605E-2</v>
      </c>
      <c r="C58094">
        <v>7.9170180633995793E-2</v>
      </c>
      <c r="D58094">
        <v>8.8581731101360095</v>
      </c>
      <c r="E58094">
        <v>0.79918367163494497</v>
      </c>
      <c r="F58094">
        <v>0.44508336417719302</v>
      </c>
      <c r="G58094">
        <v>1.06531604993929</v>
      </c>
      <c r="H58094">
        <v>0.88948483722631699</v>
      </c>
      <c r="I58094" t="s">
        <v>10870</v>
      </c>
    </row>
    <row r="58095" spans="1:9" x14ac:dyDescent="0.25">
      <c r="A58095" t="s">
        <v>2136</v>
      </c>
      <c r="B58095">
        <v>3.8214737811959401E-2</v>
      </c>
      <c r="C58095">
        <v>4.9257985494313199E-2</v>
      </c>
      <c r="D58095">
        <v>25.199969348927802</v>
      </c>
      <c r="E58095">
        <v>0.77580797161043702</v>
      </c>
      <c r="F58095">
        <v>0.44508273323047398</v>
      </c>
      <c r="G58095">
        <v>1.0389543117015301</v>
      </c>
      <c r="H58095">
        <v>0.88948483722631699</v>
      </c>
      <c r="I58095" t="s">
        <v>10873</v>
      </c>
    </row>
    <row r="58096" spans="1:9" x14ac:dyDescent="0.25">
      <c r="A58096" t="s">
        <v>7026</v>
      </c>
      <c r="B58096">
        <v>1.0060952667496801E-2</v>
      </c>
      <c r="C58096">
        <v>1.3174435442899901E-2</v>
      </c>
      <c r="D58096">
        <v>5349.9991292181703</v>
      </c>
      <c r="E58096">
        <v>0.76367239500337802</v>
      </c>
      <c r="F58096">
        <v>0.44509617061307399</v>
      </c>
      <c r="G58096">
        <v>1.0101117342124799</v>
      </c>
      <c r="H58096">
        <v>0.88949511864294895</v>
      </c>
      <c r="I58096" t="s">
        <v>10871</v>
      </c>
    </row>
    <row r="58097" spans="1:9" x14ac:dyDescent="0.25">
      <c r="A58097" t="s">
        <v>9942</v>
      </c>
      <c r="B58097">
        <v>1.1439229058820499E-2</v>
      </c>
      <c r="C58097">
        <v>1.49730394356865E-2</v>
      </c>
      <c r="D58097">
        <v>779.43268471228805</v>
      </c>
      <c r="E58097">
        <v>0.76398844122165599</v>
      </c>
      <c r="F58097">
        <v>0.44510533623035797</v>
      </c>
      <c r="G58097">
        <v>1.0115049072365401</v>
      </c>
      <c r="H58097">
        <v>0.88949812389684701</v>
      </c>
      <c r="I58097" t="s">
        <v>10869</v>
      </c>
    </row>
    <row r="58098" spans="1:9" x14ac:dyDescent="0.25">
      <c r="A58098" t="s">
        <v>3945</v>
      </c>
      <c r="B58098">
        <v>-7.0728958061048397E-2</v>
      </c>
      <c r="C58098">
        <v>8.9875960506426003E-2</v>
      </c>
      <c r="D58098">
        <v>13.279465923777099</v>
      </c>
      <c r="E58098">
        <v>-0.78696191576157204</v>
      </c>
      <c r="F58098">
        <v>0.44512263511404898</v>
      </c>
      <c r="G58098">
        <v>0.93171439158231895</v>
      </c>
      <c r="H58098">
        <v>0.88950547412654601</v>
      </c>
      <c r="I58098" t="s">
        <v>10870</v>
      </c>
    </row>
    <row r="58099" spans="1:9" x14ac:dyDescent="0.25">
      <c r="A58099" t="s">
        <v>175</v>
      </c>
      <c r="B58099">
        <v>7.8094197702915105E-2</v>
      </c>
      <c r="C58099">
        <v>0.100728710699145</v>
      </c>
      <c r="D58099">
        <v>26.140485014472901</v>
      </c>
      <c r="E58099">
        <v>0.77529233880661597</v>
      </c>
      <c r="F58099">
        <v>0.44512433804087898</v>
      </c>
      <c r="G58099">
        <v>1.0812245027377601</v>
      </c>
      <c r="H58099">
        <v>0.88950547412654601</v>
      </c>
      <c r="I58099" t="s">
        <v>10871</v>
      </c>
    </row>
    <row r="58100" spans="1:9" x14ac:dyDescent="0.25">
      <c r="A58100" t="s">
        <v>7534</v>
      </c>
      <c r="B58100">
        <v>-2.01423678859236E-2</v>
      </c>
      <c r="C58100">
        <v>2.5991099485008801E-2</v>
      </c>
      <c r="D58100">
        <v>26.814995511976502</v>
      </c>
      <c r="E58100">
        <v>-0.77497175129283702</v>
      </c>
      <c r="F58100">
        <v>0.44513692851479902</v>
      </c>
      <c r="G58100">
        <v>0.98005913442701498</v>
      </c>
      <c r="H58100">
        <v>0.88951532292417101</v>
      </c>
      <c r="I58100" t="s">
        <v>10873</v>
      </c>
    </row>
    <row r="58101" spans="1:9" x14ac:dyDescent="0.25">
      <c r="A58101" t="s">
        <v>3326</v>
      </c>
      <c r="B58101">
        <v>5.8499500206230501E-2</v>
      </c>
      <c r="C58101">
        <v>7.53595883228797E-2</v>
      </c>
      <c r="D58101">
        <v>24.073833373990499</v>
      </c>
      <c r="E58101">
        <v>0.77627149388858296</v>
      </c>
      <c r="F58101">
        <v>0.44514897557299798</v>
      </c>
      <c r="G58101">
        <v>1.0602444557908901</v>
      </c>
      <c r="H58101">
        <v>0.88952301760224095</v>
      </c>
      <c r="I58101" t="s">
        <v>10875</v>
      </c>
    </row>
    <row r="58102" spans="1:9" x14ac:dyDescent="0.25">
      <c r="A58102" t="s">
        <v>3327</v>
      </c>
      <c r="B58102">
        <v>4.5272177545955999E-2</v>
      </c>
      <c r="C58102">
        <v>5.9253511670219E-2</v>
      </c>
      <c r="D58102">
        <v>573.99999999387205</v>
      </c>
      <c r="E58102">
        <v>0.76404210096310599</v>
      </c>
      <c r="F58102">
        <v>0.44515610318853199</v>
      </c>
      <c r="G58102">
        <v>1.0463126039533399</v>
      </c>
      <c r="H58102">
        <v>0.88952301760224095</v>
      </c>
      <c r="I58102" t="s">
        <v>10875</v>
      </c>
    </row>
    <row r="58103" spans="1:9" x14ac:dyDescent="0.25">
      <c r="A58103" t="s">
        <v>3382</v>
      </c>
      <c r="B58103">
        <v>2.6507708823138999E-2</v>
      </c>
      <c r="C58103">
        <v>3.4267016376931803E-2</v>
      </c>
      <c r="D58103">
        <v>30.114962897555301</v>
      </c>
      <c r="E58103">
        <v>0.773563374516132</v>
      </c>
      <c r="F58103">
        <v>0.44521927931031702</v>
      </c>
      <c r="G58103">
        <v>1.0268621631299699</v>
      </c>
      <c r="H58103">
        <v>0.88952672370414099</v>
      </c>
      <c r="I58103" t="s">
        <v>10878</v>
      </c>
    </row>
    <row r="58104" spans="1:9" x14ac:dyDescent="0.25">
      <c r="A58104" t="s">
        <v>3773</v>
      </c>
      <c r="B58104">
        <v>4.67139771828778E-2</v>
      </c>
      <c r="C58104">
        <v>5.9486445224291501E-2</v>
      </c>
      <c r="D58104">
        <v>14.186259130784901</v>
      </c>
      <c r="E58104">
        <v>0.78528775768571102</v>
      </c>
      <c r="F58104">
        <v>0.44520266108137102</v>
      </c>
      <c r="G58104">
        <v>1.0478222651387801</v>
      </c>
      <c r="H58104">
        <v>0.88952672370414099</v>
      </c>
      <c r="I58104" t="s">
        <v>10877</v>
      </c>
    </row>
    <row r="58105" spans="1:9" x14ac:dyDescent="0.25">
      <c r="A58105" t="s">
        <v>4507</v>
      </c>
      <c r="B58105">
        <v>3.8381747617578801E-2</v>
      </c>
      <c r="C58105">
        <v>4.9443129618123603E-2</v>
      </c>
      <c r="D58105">
        <v>23.887476766741901</v>
      </c>
      <c r="E58105">
        <v>0.77628070702688301</v>
      </c>
      <c r="F58105">
        <v>0.445202092758676</v>
      </c>
      <c r="G58105">
        <v>1.0391278417493801</v>
      </c>
      <c r="H58105">
        <v>0.88952672370414099</v>
      </c>
      <c r="I58105" t="s">
        <v>10876</v>
      </c>
    </row>
    <row r="58106" spans="1:9" x14ac:dyDescent="0.25">
      <c r="A58106" t="s">
        <v>1525</v>
      </c>
      <c r="B58106">
        <v>-4.0641823352338E-2</v>
      </c>
      <c r="C58106">
        <v>5.2395866536431301E-2</v>
      </c>
      <c r="D58106">
        <v>24.952560222308001</v>
      </c>
      <c r="E58106">
        <v>-0.77566850285946498</v>
      </c>
      <c r="F58106">
        <v>0.44523457847214698</v>
      </c>
      <c r="G58106">
        <v>0.96017297990372796</v>
      </c>
      <c r="H58106">
        <v>0.88952672370414099</v>
      </c>
      <c r="I58106" t="s">
        <v>10876</v>
      </c>
    </row>
    <row r="58107" spans="1:9" x14ac:dyDescent="0.25">
      <c r="A58107" t="s">
        <v>5038</v>
      </c>
      <c r="B58107">
        <v>2.25152598403398E-2</v>
      </c>
      <c r="C58107">
        <v>2.8858005304951698E-2</v>
      </c>
      <c r="D58107">
        <v>18.325653276880601</v>
      </c>
      <c r="E58107">
        <v>0.78020845870717204</v>
      </c>
      <c r="F58107">
        <v>0.44522933898169098</v>
      </c>
      <c r="G58107">
        <v>1.0227706413620601</v>
      </c>
      <c r="H58107">
        <v>0.88952672370414099</v>
      </c>
      <c r="I58107" t="s">
        <v>10872</v>
      </c>
    </row>
    <row r="58108" spans="1:9" x14ac:dyDescent="0.25">
      <c r="A58108" t="s">
        <v>6064</v>
      </c>
      <c r="B58108">
        <v>-1.5890431901532699E-2</v>
      </c>
      <c r="C58108">
        <v>2.08080312876434E-2</v>
      </c>
      <c r="D58108">
        <v>1624.9999999705101</v>
      </c>
      <c r="E58108">
        <v>-0.763668204928596</v>
      </c>
      <c r="F58108">
        <v>0.44517585215016298</v>
      </c>
      <c r="G58108">
        <v>0.98423515492191604</v>
      </c>
      <c r="H58108">
        <v>0.88952672370414099</v>
      </c>
      <c r="I58108" t="s">
        <v>10872</v>
      </c>
    </row>
    <row r="58109" spans="1:9" x14ac:dyDescent="0.25">
      <c r="A58109" t="s">
        <v>335</v>
      </c>
      <c r="B58109">
        <v>-5.7204813945768297E-2</v>
      </c>
      <c r="C58109">
        <v>7.3411727719667197E-2</v>
      </c>
      <c r="D58109">
        <v>19.477160233025501</v>
      </c>
      <c r="E58109">
        <v>-0.779232633840369</v>
      </c>
      <c r="F58109">
        <v>0.445208126981191</v>
      </c>
      <c r="G58109">
        <v>0.94440062313894602</v>
      </c>
      <c r="H58109">
        <v>0.88952672370414099</v>
      </c>
      <c r="I58109" t="s">
        <v>10872</v>
      </c>
    </row>
    <row r="58110" spans="1:9" x14ac:dyDescent="0.25">
      <c r="A58110" t="s">
        <v>7484</v>
      </c>
      <c r="B58110">
        <v>1.6247246341395599E-2</v>
      </c>
      <c r="C58110">
        <v>2.0902559458362401E-2</v>
      </c>
      <c r="D58110">
        <v>22.186843442548799</v>
      </c>
      <c r="E58110">
        <v>0.77728501974889497</v>
      </c>
      <c r="F58110">
        <v>0.44519992098204098</v>
      </c>
      <c r="G58110">
        <v>1.01637995056686</v>
      </c>
      <c r="H58110">
        <v>0.88952672370414099</v>
      </c>
      <c r="I58110" t="s">
        <v>10873</v>
      </c>
    </row>
    <row r="58111" spans="1:9" x14ac:dyDescent="0.25">
      <c r="A58111" t="s">
        <v>4410</v>
      </c>
      <c r="B58111">
        <v>2.8046195731478801E-2</v>
      </c>
      <c r="C58111">
        <v>3.6057293948221297E-2</v>
      </c>
      <c r="D58111">
        <v>21.439133271651201</v>
      </c>
      <c r="E58111">
        <v>0.77782308821492296</v>
      </c>
      <c r="F58111">
        <v>0.44517275106035398</v>
      </c>
      <c r="G58111">
        <v>1.02844319300966</v>
      </c>
      <c r="H58111">
        <v>0.88952672370414099</v>
      </c>
      <c r="I58111" t="s">
        <v>10879</v>
      </c>
    </row>
    <row r="58112" spans="1:9" x14ac:dyDescent="0.25">
      <c r="A58112" t="s">
        <v>4733</v>
      </c>
      <c r="B58112">
        <v>3.3660931496565398E-2</v>
      </c>
      <c r="C58112">
        <v>4.4063512786327898E-2</v>
      </c>
      <c r="D58112">
        <v>573.99999999395402</v>
      </c>
      <c r="E58112">
        <v>0.76391847512914801</v>
      </c>
      <c r="F58112">
        <v>0.44522971752637802</v>
      </c>
      <c r="G58112">
        <v>1.0342338711388901</v>
      </c>
      <c r="H58112">
        <v>0.88952672370414099</v>
      </c>
      <c r="I58112" t="s">
        <v>10875</v>
      </c>
    </row>
    <row r="58113" spans="1:9" x14ac:dyDescent="0.25">
      <c r="A58113" t="s">
        <v>5586</v>
      </c>
      <c r="B58113">
        <v>-1.2200645932335E-2</v>
      </c>
      <c r="C58113">
        <v>1.56220264452487E-2</v>
      </c>
      <c r="D58113">
        <v>17.502571067835699</v>
      </c>
      <c r="E58113">
        <v>-0.78098996792095399</v>
      </c>
      <c r="F58113">
        <v>0.445244053728235</v>
      </c>
      <c r="G58113">
        <v>0.987873480179845</v>
      </c>
      <c r="H58113">
        <v>0.88953034619823501</v>
      </c>
      <c r="I58113" t="s">
        <v>10871</v>
      </c>
    </row>
    <row r="58114" spans="1:9" x14ac:dyDescent="0.25">
      <c r="A58114" t="s">
        <v>1487</v>
      </c>
      <c r="B58114">
        <v>5.9344031956302203E-2</v>
      </c>
      <c r="C58114">
        <v>7.4168478743006597E-2</v>
      </c>
      <c r="D58114">
        <v>8.5632626017948894</v>
      </c>
      <c r="E58114">
        <v>0.80012470205744601</v>
      </c>
      <c r="F58114">
        <v>0.445266769558192</v>
      </c>
      <c r="G58114">
        <v>1.0611402441042399</v>
      </c>
      <c r="H58114">
        <v>0.88954121702168798</v>
      </c>
      <c r="I58114" t="s">
        <v>10888</v>
      </c>
    </row>
    <row r="58115" spans="1:9" x14ac:dyDescent="0.25">
      <c r="A58115" t="s">
        <v>1819</v>
      </c>
      <c r="B58115">
        <v>6.6738040599017598E-2</v>
      </c>
      <c r="C58115">
        <v>8.6247085178279503E-2</v>
      </c>
      <c r="D58115">
        <v>29.2418924006544</v>
      </c>
      <c r="E58115">
        <v>0.77380053437243501</v>
      </c>
      <c r="F58115">
        <v>0.44525991689159899</v>
      </c>
      <c r="G58115">
        <v>1.0690154028574499</v>
      </c>
      <c r="H58115">
        <v>0.88954121702168798</v>
      </c>
      <c r="I58115" t="s">
        <v>10880</v>
      </c>
    </row>
    <row r="58116" spans="1:9" x14ac:dyDescent="0.25">
      <c r="A58116" t="s">
        <v>7717</v>
      </c>
      <c r="B58116">
        <v>3.59253387647092E-2</v>
      </c>
      <c r="C58116">
        <v>4.6769296164450497E-2</v>
      </c>
      <c r="D58116">
        <v>63.036594405443502</v>
      </c>
      <c r="E58116">
        <v>0.76813939295533296</v>
      </c>
      <c r="F58116">
        <v>0.44527248154340299</v>
      </c>
      <c r="G58116">
        <v>1.0365784513741001</v>
      </c>
      <c r="H58116">
        <v>0.88954121702168798</v>
      </c>
      <c r="I58116" t="s">
        <v>10886</v>
      </c>
    </row>
    <row r="58117" spans="1:9" x14ac:dyDescent="0.25">
      <c r="A58117" t="s">
        <v>8781</v>
      </c>
      <c r="B58117">
        <v>-1.3442856115895E-2</v>
      </c>
      <c r="C58117">
        <v>1.7219406196655899E-2</v>
      </c>
      <c r="D58117">
        <v>17.716726406617699</v>
      </c>
      <c r="E58117">
        <v>-0.78068058575130606</v>
      </c>
      <c r="F58117">
        <v>0.44529679771006098</v>
      </c>
      <c r="G58117">
        <v>0.98664709555413399</v>
      </c>
      <c r="H58117">
        <v>0.88957433907847505</v>
      </c>
      <c r="I58117" t="s">
        <v>10871</v>
      </c>
    </row>
    <row r="58118" spans="1:9" x14ac:dyDescent="0.25">
      <c r="A58118" t="s">
        <v>5951</v>
      </c>
      <c r="B58118">
        <v>2.0541061701516799E-2</v>
      </c>
      <c r="C58118">
        <v>2.6904447420261199E-2</v>
      </c>
      <c r="D58118">
        <v>1402.57175246323</v>
      </c>
      <c r="E58118">
        <v>0.76348201398285298</v>
      </c>
      <c r="F58118">
        <v>0.44530438619704199</v>
      </c>
      <c r="G58118">
        <v>1.0207534812574499</v>
      </c>
      <c r="H58118">
        <v>0.88957433907847505</v>
      </c>
      <c r="I58118" t="s">
        <v>10879</v>
      </c>
    </row>
    <row r="58119" spans="1:9" x14ac:dyDescent="0.25">
      <c r="A58119" t="s">
        <v>8597</v>
      </c>
      <c r="B58119">
        <v>1.6573415393700299E-2</v>
      </c>
      <c r="C58119">
        <v>2.1710399649276398E-2</v>
      </c>
      <c r="D58119">
        <v>2116.9999999715401</v>
      </c>
      <c r="E58119">
        <v>0.76338601137877804</v>
      </c>
      <c r="F58119">
        <v>0.44531828129065298</v>
      </c>
      <c r="G58119">
        <v>1.0167115163224301</v>
      </c>
      <c r="H58119">
        <v>0.88958678963518401</v>
      </c>
      <c r="I58119" t="s">
        <v>10877</v>
      </c>
    </row>
    <row r="58120" spans="1:9" x14ac:dyDescent="0.25">
      <c r="A58120" t="s">
        <v>7750</v>
      </c>
      <c r="B58120">
        <v>-3.4025316821261503E-2</v>
      </c>
      <c r="C58120">
        <v>4.3221307139838502E-2</v>
      </c>
      <c r="D58120">
        <v>12.928520177039299</v>
      </c>
      <c r="E58120">
        <v>-0.78723479396807206</v>
      </c>
      <c r="F58120">
        <v>0.44533711649637803</v>
      </c>
      <c r="G58120">
        <v>0.96654703442924295</v>
      </c>
      <c r="H58120">
        <v>0.88960910817225602</v>
      </c>
      <c r="I58120" t="s">
        <v>10872</v>
      </c>
    </row>
    <row r="58121" spans="1:9" x14ac:dyDescent="0.25">
      <c r="A58121" t="s">
        <v>219</v>
      </c>
      <c r="B58121">
        <v>6.7059115969529598E-2</v>
      </c>
      <c r="C58121">
        <v>8.6119882938835796E-2</v>
      </c>
      <c r="D58121">
        <v>19.843031000694101</v>
      </c>
      <c r="E58121">
        <v>0.77867170368956995</v>
      </c>
      <c r="F58121">
        <v>0.44536021968827699</v>
      </c>
      <c r="G58121">
        <v>1.06935869248198</v>
      </c>
      <c r="H58121">
        <v>0.88963995155907805</v>
      </c>
      <c r="I58121" t="s">
        <v>10889</v>
      </c>
    </row>
    <row r="58122" spans="1:9" x14ac:dyDescent="0.25">
      <c r="A58122" t="s">
        <v>1882</v>
      </c>
      <c r="B58122">
        <v>-1.4873173604304299E-2</v>
      </c>
      <c r="C58122">
        <v>1.8724294863500301E-2</v>
      </c>
      <c r="D58122">
        <v>10.043988266498401</v>
      </c>
      <c r="E58122">
        <v>-0.79432489782549298</v>
      </c>
      <c r="F58122">
        <v>0.44536861138796702</v>
      </c>
      <c r="G58122">
        <v>0.98523688572278501</v>
      </c>
      <c r="H58122">
        <v>0.88964140709726602</v>
      </c>
      <c r="I58122" t="s">
        <v>10871</v>
      </c>
    </row>
    <row r="58123" spans="1:9" x14ac:dyDescent="0.25">
      <c r="A58123" t="s">
        <v>3517</v>
      </c>
      <c r="B58123">
        <v>-2.97008087283058E-2</v>
      </c>
      <c r="C58123">
        <v>3.89093192295858E-2</v>
      </c>
      <c r="D58123">
        <v>1106.53863707961</v>
      </c>
      <c r="E58123">
        <v>-0.76333406280009897</v>
      </c>
      <c r="F58123">
        <v>0.44542690261176998</v>
      </c>
      <c r="G58123">
        <v>0.97073592582105095</v>
      </c>
      <c r="H58123">
        <v>0.88971192076517402</v>
      </c>
      <c r="I58123" t="s">
        <v>10872</v>
      </c>
    </row>
    <row r="58124" spans="1:9" x14ac:dyDescent="0.25">
      <c r="A58124" t="s">
        <v>4685</v>
      </c>
      <c r="B58124">
        <v>1.7965987718649198E-2</v>
      </c>
      <c r="C58124">
        <v>2.3195678139865401E-2</v>
      </c>
      <c r="D58124">
        <v>26.665580414764499</v>
      </c>
      <c r="E58124">
        <v>0.77454030920406103</v>
      </c>
      <c r="F58124">
        <v>0.44542526513427699</v>
      </c>
      <c r="G58124">
        <v>1.0181283469330999</v>
      </c>
      <c r="H58124">
        <v>0.88971192076517402</v>
      </c>
      <c r="I58124" t="s">
        <v>10880</v>
      </c>
    </row>
    <row r="58125" spans="1:9" x14ac:dyDescent="0.25">
      <c r="A58125" t="s">
        <v>5650</v>
      </c>
      <c r="B58125">
        <v>3.4997602563703101E-2</v>
      </c>
      <c r="C58125">
        <v>4.5824947761834899E-2</v>
      </c>
      <c r="D58125">
        <v>470.99999999109099</v>
      </c>
      <c r="E58125">
        <v>0.76372378525329498</v>
      </c>
      <c r="F58125">
        <v>0.44541425480902402</v>
      </c>
      <c r="G58125">
        <v>1.03561722597032</v>
      </c>
      <c r="H58125">
        <v>0.88971192076517402</v>
      </c>
      <c r="I58125" t="s">
        <v>10886</v>
      </c>
    </row>
    <row r="58126" spans="1:9" x14ac:dyDescent="0.25">
      <c r="A58126" t="s">
        <v>4058</v>
      </c>
      <c r="B58126">
        <v>2.7833643689087601E-2</v>
      </c>
      <c r="C58126">
        <v>3.5842680336311002E-2</v>
      </c>
      <c r="D58126">
        <v>22.184094328666799</v>
      </c>
      <c r="E58126">
        <v>0.77655028663942505</v>
      </c>
      <c r="F58126">
        <v>0.44562557625584198</v>
      </c>
      <c r="G58126">
        <v>1.02822461853855</v>
      </c>
      <c r="H58126">
        <v>0.88972606111101105</v>
      </c>
      <c r="I58126" t="s">
        <v>10885</v>
      </c>
    </row>
    <row r="58127" spans="1:9" x14ac:dyDescent="0.25">
      <c r="A58127" t="s">
        <v>4467</v>
      </c>
      <c r="B58127">
        <v>-7.9695995119512905E-2</v>
      </c>
      <c r="C58127">
        <v>9.8781282260275299E-2</v>
      </c>
      <c r="D58127">
        <v>7.2398946869525096</v>
      </c>
      <c r="E58127">
        <v>-0.80679247420098099</v>
      </c>
      <c r="F58127">
        <v>0.44547692621322699</v>
      </c>
      <c r="G58127">
        <v>0.92339702092224696</v>
      </c>
      <c r="H58127">
        <v>0.88972606111101105</v>
      </c>
      <c r="I58127" t="s">
        <v>10868</v>
      </c>
    </row>
    <row r="58128" spans="1:9" x14ac:dyDescent="0.25">
      <c r="A58128" t="s">
        <v>1485</v>
      </c>
      <c r="B58128">
        <v>-5.1853681643074703E-2</v>
      </c>
      <c r="C58128">
        <v>6.7909739804920197E-2</v>
      </c>
      <c r="D58128">
        <v>472.99999998137702</v>
      </c>
      <c r="E58128">
        <v>-0.763567667790089</v>
      </c>
      <c r="F58128">
        <v>0.445505608447269</v>
      </c>
      <c r="G58128">
        <v>0.94946778124548403</v>
      </c>
      <c r="H58128">
        <v>0.88972606111101105</v>
      </c>
      <c r="I58128" t="s">
        <v>10870</v>
      </c>
    </row>
    <row r="58129" spans="1:9" x14ac:dyDescent="0.25">
      <c r="A58129" t="s">
        <v>1763</v>
      </c>
      <c r="B58129">
        <v>-6.8928676957739493E-2</v>
      </c>
      <c r="C58129">
        <v>8.9041519335040398E-2</v>
      </c>
      <c r="D58129">
        <v>27.044561092066498</v>
      </c>
      <c r="E58129">
        <v>-0.77411838289032897</v>
      </c>
      <c r="F58129">
        <v>0.44557579068040798</v>
      </c>
      <c r="G58129">
        <v>0.93339325015040997</v>
      </c>
      <c r="H58129">
        <v>0.88972606111101105</v>
      </c>
      <c r="I58129" t="s">
        <v>10889</v>
      </c>
    </row>
    <row r="58130" spans="1:9" x14ac:dyDescent="0.25">
      <c r="A58130" t="s">
        <v>6114</v>
      </c>
      <c r="B58130">
        <v>3.1074814408118899E-2</v>
      </c>
      <c r="C58130">
        <v>3.9894568829632999E-2</v>
      </c>
      <c r="D58130">
        <v>18.987999060173699</v>
      </c>
      <c r="E58130">
        <v>0.77892343042537204</v>
      </c>
      <c r="F58130">
        <v>0.44562442878883202</v>
      </c>
      <c r="G58130">
        <v>1.03156267675076</v>
      </c>
      <c r="H58130">
        <v>0.88972606111101105</v>
      </c>
      <c r="I58130" t="s">
        <v>10883</v>
      </c>
    </row>
    <row r="58131" spans="1:9" x14ac:dyDescent="0.25">
      <c r="A58131" t="s">
        <v>2283</v>
      </c>
      <c r="B58131">
        <v>-2.8116149153523499E-2</v>
      </c>
      <c r="C58131">
        <v>3.5716439066087E-2</v>
      </c>
      <c r="D58131">
        <v>12.7493621664867</v>
      </c>
      <c r="E58131">
        <v>-0.78720471269544801</v>
      </c>
      <c r="F58131">
        <v>0.44555004574169998</v>
      </c>
      <c r="G58131">
        <v>0.972275431274357</v>
      </c>
      <c r="H58131">
        <v>0.88972606111101105</v>
      </c>
      <c r="I58131" t="s">
        <v>10871</v>
      </c>
    </row>
    <row r="58132" spans="1:9" x14ac:dyDescent="0.25">
      <c r="A58132" t="s">
        <v>6222</v>
      </c>
      <c r="B58132">
        <v>-3.3979509241320698E-2</v>
      </c>
      <c r="C58132">
        <v>4.4482209160193902E-2</v>
      </c>
      <c r="D58132">
        <v>319.837867165158</v>
      </c>
      <c r="E58132">
        <v>-0.76388987603898295</v>
      </c>
      <c r="F58132">
        <v>0.44549601501809799</v>
      </c>
      <c r="G58132">
        <v>0.96659131062387404</v>
      </c>
      <c r="H58132">
        <v>0.88972606111101105</v>
      </c>
      <c r="I58132" t="s">
        <v>10888</v>
      </c>
    </row>
    <row r="58133" spans="1:9" x14ac:dyDescent="0.25">
      <c r="A58133" t="s">
        <v>1220</v>
      </c>
      <c r="B58133">
        <v>-2.19261668460894E-2</v>
      </c>
      <c r="C58133">
        <v>2.8056884577349801E-2</v>
      </c>
      <c r="D58133">
        <v>16.6252221394811</v>
      </c>
      <c r="E58133">
        <v>-0.78148971906133302</v>
      </c>
      <c r="F58133">
        <v>0.44550165625204402</v>
      </c>
      <c r="G58133">
        <v>0.97831246427946905</v>
      </c>
      <c r="H58133">
        <v>0.88972606111101105</v>
      </c>
      <c r="I58133" t="s">
        <v>10876</v>
      </c>
    </row>
    <row r="58134" spans="1:9" x14ac:dyDescent="0.25">
      <c r="A58134" t="s">
        <v>1938</v>
      </c>
      <c r="B58134">
        <v>3.9384180803158302E-2</v>
      </c>
      <c r="C58134">
        <v>5.0900379024909001E-2</v>
      </c>
      <c r="D58134">
        <v>28.172408483232999</v>
      </c>
      <c r="E58134">
        <v>0.77375024621889299</v>
      </c>
      <c r="F58134">
        <v>0.445523194632233</v>
      </c>
      <c r="G58134">
        <v>1.0401700202519</v>
      </c>
      <c r="H58134">
        <v>0.88972606111101105</v>
      </c>
      <c r="I58134" t="s">
        <v>10876</v>
      </c>
    </row>
    <row r="58135" spans="1:9" x14ac:dyDescent="0.25">
      <c r="A58135" t="s">
        <v>4203</v>
      </c>
      <c r="B58135">
        <v>-2.2228606033806102E-2</v>
      </c>
      <c r="C58135">
        <v>2.8578313432313901E-2</v>
      </c>
      <c r="D58135">
        <v>20.576726348258099</v>
      </c>
      <c r="E58135">
        <v>-0.777813781294452</v>
      </c>
      <c r="F58135">
        <v>0.44553061316013298</v>
      </c>
      <c r="G58135">
        <v>0.97801662899078701</v>
      </c>
      <c r="H58135">
        <v>0.88972606111101105</v>
      </c>
      <c r="I58135" t="s">
        <v>10876</v>
      </c>
    </row>
    <row r="58136" spans="1:9" x14ac:dyDescent="0.25">
      <c r="A58136" t="s">
        <v>1898</v>
      </c>
      <c r="B58136">
        <v>-3.8125407706374001E-2</v>
      </c>
      <c r="C58136">
        <v>4.9056720537278102E-2</v>
      </c>
      <c r="D58136">
        <v>21.325902987012199</v>
      </c>
      <c r="E58136">
        <v>-0.77716992266946605</v>
      </c>
      <c r="F58136">
        <v>0.44559444352546201</v>
      </c>
      <c r="G58136">
        <v>0.96259221683940699</v>
      </c>
      <c r="H58136">
        <v>0.88972606111101105</v>
      </c>
      <c r="I58136" t="s">
        <v>10869</v>
      </c>
    </row>
    <row r="58137" spans="1:9" x14ac:dyDescent="0.25">
      <c r="A58137" t="s">
        <v>7237</v>
      </c>
      <c r="B58137">
        <v>2.6855026673844401E-2</v>
      </c>
      <c r="C58137">
        <v>3.4621405078689299E-2</v>
      </c>
      <c r="D58137">
        <v>23.838318764118601</v>
      </c>
      <c r="E58137">
        <v>0.77567697246275602</v>
      </c>
      <c r="F58137">
        <v>0.44556735528262098</v>
      </c>
      <c r="G58137">
        <v>1.02721887263165</v>
      </c>
      <c r="H58137">
        <v>0.88972606111101105</v>
      </c>
      <c r="I58137" t="s">
        <v>10869</v>
      </c>
    </row>
    <row r="58138" spans="1:9" x14ac:dyDescent="0.25">
      <c r="A58138" t="s">
        <v>7970</v>
      </c>
      <c r="B58138">
        <v>-2.0254957708312999E-2</v>
      </c>
      <c r="C58138">
        <v>2.6059441046483799E-2</v>
      </c>
      <c r="D58138">
        <v>21.2089015157825</v>
      </c>
      <c r="E58138">
        <v>-0.77725986801416502</v>
      </c>
      <c r="F58138">
        <v>0.44558913122576499</v>
      </c>
      <c r="G58138">
        <v>0.97994879595475004</v>
      </c>
      <c r="H58138">
        <v>0.88972606111101105</v>
      </c>
      <c r="I58138" t="s">
        <v>10869</v>
      </c>
    </row>
    <row r="58139" spans="1:9" x14ac:dyDescent="0.25">
      <c r="A58139" t="s">
        <v>8278</v>
      </c>
      <c r="B58139">
        <v>-3.3553633058858702E-2</v>
      </c>
      <c r="C58139">
        <v>4.3274945492653302E-2</v>
      </c>
      <c r="D58139">
        <v>24.477821898076499</v>
      </c>
      <c r="E58139">
        <v>-0.77535933729957196</v>
      </c>
      <c r="F58139">
        <v>0.44555395683204901</v>
      </c>
      <c r="G58139">
        <v>0.96700304650927305</v>
      </c>
      <c r="H58139">
        <v>0.88972606111101105</v>
      </c>
      <c r="I58139" t="s">
        <v>10872</v>
      </c>
    </row>
    <row r="58140" spans="1:9" x14ac:dyDescent="0.25">
      <c r="A58140" t="s">
        <v>1292</v>
      </c>
      <c r="B58140">
        <v>-0.133806544378236</v>
      </c>
      <c r="C58140">
        <v>0.172750038429485</v>
      </c>
      <c r="D58140">
        <v>26.507870993803699</v>
      </c>
      <c r="E58140">
        <v>-0.77456737836185396</v>
      </c>
      <c r="F58140">
        <v>0.44544975255338798</v>
      </c>
      <c r="G58140">
        <v>0.87475927533492703</v>
      </c>
      <c r="H58140">
        <v>0.88972606111101105</v>
      </c>
      <c r="I58140" t="s">
        <v>10872</v>
      </c>
    </row>
    <row r="58141" spans="1:9" x14ac:dyDescent="0.25">
      <c r="A58141" t="s">
        <v>5320</v>
      </c>
      <c r="B58141">
        <v>-8.2017973769522204E-2</v>
      </c>
      <c r="C58141">
        <v>0.10527421476552901</v>
      </c>
      <c r="D58141">
        <v>18.816492670008198</v>
      </c>
      <c r="E58141">
        <v>-0.77908891509849798</v>
      </c>
      <c r="F58141">
        <v>0.44561578251934297</v>
      </c>
      <c r="G58141">
        <v>0.92125540011530604</v>
      </c>
      <c r="H58141">
        <v>0.88972606111101105</v>
      </c>
      <c r="I58141" t="s">
        <v>10887</v>
      </c>
    </row>
    <row r="58142" spans="1:9" x14ac:dyDescent="0.25">
      <c r="A58142" t="s">
        <v>5827</v>
      </c>
      <c r="B58142">
        <v>-1.10466850509963E-2</v>
      </c>
      <c r="C58142">
        <v>1.4285750921328E-2</v>
      </c>
      <c r="D58142">
        <v>29.240320532920599</v>
      </c>
      <c r="E58142">
        <v>-0.77326597053460799</v>
      </c>
      <c r="F58142">
        <v>0.445571569929262</v>
      </c>
      <c r="G58142">
        <v>0.98901410552362401</v>
      </c>
      <c r="H58142">
        <v>0.88972606111101105</v>
      </c>
      <c r="I58142" t="s">
        <v>10882</v>
      </c>
    </row>
    <row r="58143" spans="1:9" x14ac:dyDescent="0.25">
      <c r="A58143" t="s">
        <v>3947</v>
      </c>
      <c r="B58143">
        <v>-1.6601087135893498E-2</v>
      </c>
      <c r="C58143">
        <v>2.1760328932759601E-2</v>
      </c>
      <c r="D58143">
        <v>2825.99999990277</v>
      </c>
      <c r="E58143">
        <v>-0.76290607495831597</v>
      </c>
      <c r="F58143">
        <v>0.44558308901070798</v>
      </c>
      <c r="G58143">
        <v>0.98353595153293005</v>
      </c>
      <c r="H58143">
        <v>0.88972606111101105</v>
      </c>
      <c r="I58143" t="s">
        <v>10874</v>
      </c>
    </row>
    <row r="58144" spans="1:9" x14ac:dyDescent="0.25">
      <c r="A58144" t="s">
        <v>4844</v>
      </c>
      <c r="B58144">
        <v>-1.60764482318526E-2</v>
      </c>
      <c r="C58144">
        <v>2.0711503541144601E-2</v>
      </c>
      <c r="D58144">
        <v>23.126586257645801</v>
      </c>
      <c r="E58144">
        <v>-0.77620865138621298</v>
      </c>
      <c r="F58144">
        <v>0.44549214178049001</v>
      </c>
      <c r="G58144">
        <v>0.98405208813745904</v>
      </c>
      <c r="H58144">
        <v>0.88972606111101105</v>
      </c>
      <c r="I58144" t="s">
        <v>10880</v>
      </c>
    </row>
    <row r="58145" spans="1:9" x14ac:dyDescent="0.25">
      <c r="A58145" t="s">
        <v>1162</v>
      </c>
      <c r="B58145">
        <v>3.8045356621131399E-2</v>
      </c>
      <c r="C58145">
        <v>4.90750553221403E-2</v>
      </c>
      <c r="D58145">
        <v>24.907428791633599</v>
      </c>
      <c r="E58145">
        <v>0.77524836949021503</v>
      </c>
      <c r="F58145">
        <v>0.44549132166412198</v>
      </c>
      <c r="G58145">
        <v>1.03877834728595</v>
      </c>
      <c r="H58145">
        <v>0.88972606111101105</v>
      </c>
      <c r="I58145" t="s">
        <v>10879</v>
      </c>
    </row>
    <row r="58146" spans="1:9" x14ac:dyDescent="0.25">
      <c r="A58146" t="s">
        <v>2039</v>
      </c>
      <c r="B58146">
        <v>4.0249548830299298E-2</v>
      </c>
      <c r="C58146">
        <v>5.1677796935164499E-2</v>
      </c>
      <c r="D58146">
        <v>19.093845087740402</v>
      </c>
      <c r="E58146">
        <v>0.77885574109896405</v>
      </c>
      <c r="F58146">
        <v>0.445610749029067</v>
      </c>
      <c r="G58146">
        <v>1.04107053971439</v>
      </c>
      <c r="H58146">
        <v>0.88972606111101105</v>
      </c>
      <c r="I58146" t="s">
        <v>10879</v>
      </c>
    </row>
    <row r="58147" spans="1:9" x14ac:dyDescent="0.25">
      <c r="A58147" t="s">
        <v>2597</v>
      </c>
      <c r="B58147">
        <v>2.39695857825852E-2</v>
      </c>
      <c r="C58147">
        <v>3.05073249772684E-2</v>
      </c>
      <c r="D58147">
        <v>13.5335085651718</v>
      </c>
      <c r="E58147">
        <v>0.78569936238085103</v>
      </c>
      <c r="F58147">
        <v>0.44558231253534297</v>
      </c>
      <c r="G58147">
        <v>1.0242591653759401</v>
      </c>
      <c r="H58147">
        <v>0.88972606111101105</v>
      </c>
      <c r="I58147" t="s">
        <v>10879</v>
      </c>
    </row>
    <row r="58148" spans="1:9" x14ac:dyDescent="0.25">
      <c r="A58148" t="s">
        <v>1773</v>
      </c>
      <c r="B58148">
        <v>-6.2669886384348394E-2</v>
      </c>
      <c r="C58148">
        <v>8.1076284121590403E-2</v>
      </c>
      <c r="D58148">
        <v>30.008889509364401</v>
      </c>
      <c r="E58148">
        <v>-0.77297432983438397</v>
      </c>
      <c r="F58148">
        <v>0.44558370268388198</v>
      </c>
      <c r="G58148">
        <v>0.93925348288043697</v>
      </c>
      <c r="H58148">
        <v>0.88972606111101105</v>
      </c>
      <c r="I58148" t="s">
        <v>60</v>
      </c>
    </row>
    <row r="58149" spans="1:9" x14ac:dyDescent="0.25">
      <c r="A58149" t="s">
        <v>4158</v>
      </c>
      <c r="B58149">
        <v>5.8462674778019801E-2</v>
      </c>
      <c r="C58149">
        <v>7.6514779693330995E-2</v>
      </c>
      <c r="D58149">
        <v>273.02796917527701</v>
      </c>
      <c r="E58149">
        <v>0.76407035362758002</v>
      </c>
      <c r="F58149">
        <v>0.44548511937014901</v>
      </c>
      <c r="G58149">
        <v>1.0602054125536999</v>
      </c>
      <c r="H58149">
        <v>0.88972606111101105</v>
      </c>
      <c r="I58149" t="s">
        <v>60</v>
      </c>
    </row>
    <row r="58150" spans="1:9" x14ac:dyDescent="0.25">
      <c r="A58150" t="s">
        <v>1992</v>
      </c>
      <c r="B58150">
        <v>8.1025823389062807E-2</v>
      </c>
      <c r="C58150">
        <v>0.104458042562927</v>
      </c>
      <c r="D58150">
        <v>23.713751777408898</v>
      </c>
      <c r="E58150">
        <v>0.77567817088139901</v>
      </c>
      <c r="F58150">
        <v>0.44560636692085698</v>
      </c>
      <c r="G58150">
        <v>1.0843988990598701</v>
      </c>
      <c r="H58150">
        <v>0.88972606111101105</v>
      </c>
      <c r="I58150" t="s">
        <v>61</v>
      </c>
    </row>
    <row r="58151" spans="1:9" x14ac:dyDescent="0.25">
      <c r="A58151" t="s">
        <v>6142</v>
      </c>
      <c r="B58151">
        <v>-1.61024195932119E-2</v>
      </c>
      <c r="C58151">
        <v>2.0715500279555599E-2</v>
      </c>
      <c r="D58151">
        <v>20.993129919816798</v>
      </c>
      <c r="E58151">
        <v>-0.77731261016677</v>
      </c>
      <c r="F58151">
        <v>0.44564601209799498</v>
      </c>
      <c r="G58151">
        <v>0.98402653129695605</v>
      </c>
      <c r="H58151">
        <v>0.88972941926135096</v>
      </c>
      <c r="I58151" t="s">
        <v>10869</v>
      </c>
    </row>
    <row r="58152" spans="1:9" x14ac:dyDescent="0.25">
      <c r="A58152" t="s">
        <v>4319</v>
      </c>
      <c r="B58152">
        <v>4.6489659942302898E-2</v>
      </c>
      <c r="C58152">
        <v>6.0916678641643802E-2</v>
      </c>
      <c r="D58152">
        <v>627.00000000367504</v>
      </c>
      <c r="E58152">
        <v>0.76316800224432702</v>
      </c>
      <c r="F58152">
        <v>0.44565024962356298</v>
      </c>
      <c r="G58152">
        <v>1.0475872468999601</v>
      </c>
      <c r="H58152">
        <v>0.88972941926135096</v>
      </c>
      <c r="I58152" t="s">
        <v>10881</v>
      </c>
    </row>
    <row r="58153" spans="1:9" x14ac:dyDescent="0.25">
      <c r="A58153" t="s">
        <v>4361</v>
      </c>
      <c r="B58153">
        <v>-3.1821959372190602E-2</v>
      </c>
      <c r="C58153">
        <v>4.1110080147889798E-2</v>
      </c>
      <c r="D58153">
        <v>26.8744061712034</v>
      </c>
      <c r="E58153">
        <v>-0.774067072059065</v>
      </c>
      <c r="F58153">
        <v>0.44564779875113703</v>
      </c>
      <c r="G58153">
        <v>0.96867903095010599</v>
      </c>
      <c r="H58153">
        <v>0.88972941926135096</v>
      </c>
      <c r="I58153" t="s">
        <v>10880</v>
      </c>
    </row>
    <row r="58154" spans="1:9" x14ac:dyDescent="0.25">
      <c r="A58154" t="s">
        <v>3948</v>
      </c>
      <c r="B58154">
        <v>-5.1930003410307901E-2</v>
      </c>
      <c r="C58154">
        <v>6.6957410429079295E-2</v>
      </c>
      <c r="D58154">
        <v>23.7058140409743</v>
      </c>
      <c r="E58154">
        <v>-0.77556767917886704</v>
      </c>
      <c r="F58154">
        <v>0.44567292074522502</v>
      </c>
      <c r="G58154">
        <v>0.949395318951748</v>
      </c>
      <c r="H58154">
        <v>0.88975358073415201</v>
      </c>
      <c r="I58154" t="s">
        <v>10888</v>
      </c>
    </row>
    <row r="58155" spans="1:9" x14ac:dyDescent="0.25">
      <c r="A58155" t="s">
        <v>754</v>
      </c>
      <c r="B58155">
        <v>1.9741544565054201E-2</v>
      </c>
      <c r="C58155">
        <v>2.53519826041688E-2</v>
      </c>
      <c r="D58155">
        <v>19.141834221802601</v>
      </c>
      <c r="E58155">
        <v>0.77869825304345297</v>
      </c>
      <c r="F58155">
        <v>0.44567767971792399</v>
      </c>
      <c r="G58155">
        <v>1.01993769751707</v>
      </c>
      <c r="H58155">
        <v>0.88975358073415201</v>
      </c>
      <c r="I58155" t="s">
        <v>10869</v>
      </c>
    </row>
    <row r="58156" spans="1:9" x14ac:dyDescent="0.25">
      <c r="A58156" t="s">
        <v>3530</v>
      </c>
      <c r="B58156">
        <v>1.9710413799051099E-2</v>
      </c>
      <c r="C58156">
        <v>2.5534186106690001E-2</v>
      </c>
      <c r="D58156">
        <v>32.521726524851303</v>
      </c>
      <c r="E58156">
        <v>0.77192254010739503</v>
      </c>
      <c r="F58156">
        <v>0.445733608668822</v>
      </c>
      <c r="G58156">
        <v>1.01990594656949</v>
      </c>
      <c r="H58156">
        <v>0.88979558384161594</v>
      </c>
      <c r="I58156" t="s">
        <v>10885</v>
      </c>
    </row>
    <row r="58157" spans="1:9" x14ac:dyDescent="0.25">
      <c r="A58157" t="s">
        <v>5642</v>
      </c>
      <c r="B58157">
        <v>4.0522447683266599E-2</v>
      </c>
      <c r="C58157">
        <v>5.31047148943797E-2</v>
      </c>
      <c r="D58157">
        <v>593.07265057804398</v>
      </c>
      <c r="E58157">
        <v>0.76306685317606804</v>
      </c>
      <c r="F58157">
        <v>0.44572693603910202</v>
      </c>
      <c r="G58157">
        <v>1.0413546854403</v>
      </c>
      <c r="H58157">
        <v>0.88979558384161594</v>
      </c>
      <c r="I58157" t="s">
        <v>10883</v>
      </c>
    </row>
    <row r="58158" spans="1:9" x14ac:dyDescent="0.25">
      <c r="A58158" t="s">
        <v>308</v>
      </c>
      <c r="B58158">
        <v>-3.94122282071937E-2</v>
      </c>
      <c r="C58158">
        <v>5.0796938212784998E-2</v>
      </c>
      <c r="D58158">
        <v>23.034472300492201</v>
      </c>
      <c r="E58158">
        <v>-0.77587802717751198</v>
      </c>
      <c r="F58158">
        <v>0.44571467151959898</v>
      </c>
      <c r="G58158">
        <v>0.96135433008069704</v>
      </c>
      <c r="H58158">
        <v>0.88979558384161594</v>
      </c>
      <c r="I58158" t="s">
        <v>10871</v>
      </c>
    </row>
    <row r="58159" spans="1:9" x14ac:dyDescent="0.25">
      <c r="A58159" t="s">
        <v>7847</v>
      </c>
      <c r="B58159">
        <v>-1.3362398061427E-2</v>
      </c>
      <c r="C58159">
        <v>1.7144341831002701E-2</v>
      </c>
      <c r="D58159">
        <v>18.238813442154399</v>
      </c>
      <c r="E58159">
        <v>-0.77940571840811501</v>
      </c>
      <c r="F58159">
        <v>0.44573704095333</v>
      </c>
      <c r="G58159">
        <v>0.98672648245350403</v>
      </c>
      <c r="H58159">
        <v>0.88979558384161594</v>
      </c>
      <c r="I58159" t="s">
        <v>10871</v>
      </c>
    </row>
    <row r="58160" spans="1:9" x14ac:dyDescent="0.25">
      <c r="A58160" t="s">
        <v>2507</v>
      </c>
      <c r="B58160">
        <v>3.6430661845983897E-2</v>
      </c>
      <c r="C58160">
        <v>4.5732773005838299E-2</v>
      </c>
      <c r="D58160">
        <v>9.2119379923079396</v>
      </c>
      <c r="E58160">
        <v>0.79659857584697702</v>
      </c>
      <c r="F58160">
        <v>0.44572810770522298</v>
      </c>
      <c r="G58160">
        <v>1.03710239075931</v>
      </c>
      <c r="H58160">
        <v>0.88979558384161594</v>
      </c>
      <c r="I58160" t="s">
        <v>10881</v>
      </c>
    </row>
    <row r="58161" spans="1:9" x14ac:dyDescent="0.25">
      <c r="A58161" t="s">
        <v>2179</v>
      </c>
      <c r="B58161">
        <v>2.7487988673940901E-2</v>
      </c>
      <c r="C58161">
        <v>3.5232481273720202E-2</v>
      </c>
      <c r="D58161">
        <v>17.404978122437299</v>
      </c>
      <c r="E58161">
        <v>0.78018883939474604</v>
      </c>
      <c r="F58161">
        <v>0.44576091352570602</v>
      </c>
      <c r="G58161">
        <v>1.0278692689601701</v>
      </c>
      <c r="H58161">
        <v>0.88980964527797601</v>
      </c>
      <c r="I58161" t="s">
        <v>10871</v>
      </c>
    </row>
    <row r="58162" spans="1:9" x14ac:dyDescent="0.25">
      <c r="A58162" t="s">
        <v>7167</v>
      </c>
      <c r="B58162">
        <v>1.54984422000219E-2</v>
      </c>
      <c r="C58162">
        <v>1.9915951810048401E-2</v>
      </c>
      <c r="D58162">
        <v>19.551391907164099</v>
      </c>
      <c r="E58162">
        <v>0.77819239310482702</v>
      </c>
      <c r="F58162">
        <v>0.445771670097595</v>
      </c>
      <c r="G58162">
        <v>1.01561916592556</v>
      </c>
      <c r="H58162">
        <v>0.88980964527797601</v>
      </c>
      <c r="I58162" t="s">
        <v>10869</v>
      </c>
    </row>
    <row r="58163" spans="1:9" x14ac:dyDescent="0.25">
      <c r="A58163" t="s">
        <v>8499</v>
      </c>
      <c r="B58163">
        <v>-2.5675800054351699E-2</v>
      </c>
      <c r="C58163">
        <v>3.3198625198883801E-2</v>
      </c>
      <c r="D58163">
        <v>28.008748548395101</v>
      </c>
      <c r="E58163">
        <v>-0.77339949773627803</v>
      </c>
      <c r="F58163">
        <v>0.44576469045957601</v>
      </c>
      <c r="G58163">
        <v>0.97465102020141703</v>
      </c>
      <c r="H58163">
        <v>0.88980964527797601</v>
      </c>
      <c r="I58163" t="s">
        <v>10873</v>
      </c>
    </row>
    <row r="58164" spans="1:9" x14ac:dyDescent="0.25">
      <c r="A58164" t="s">
        <v>7308</v>
      </c>
      <c r="B58164">
        <v>-3.0831909492084999E-2</v>
      </c>
      <c r="C58164">
        <v>4.04062156013947E-2</v>
      </c>
      <c r="D58164">
        <v>528.62086512602298</v>
      </c>
      <c r="E58164">
        <v>-0.76304868033770501</v>
      </c>
      <c r="F58164">
        <v>0.44577474291754499</v>
      </c>
      <c r="G58164">
        <v>0.96963854641426706</v>
      </c>
      <c r="H58164">
        <v>0.88980964527797601</v>
      </c>
      <c r="I58164" t="s">
        <v>10875</v>
      </c>
    </row>
    <row r="58165" spans="1:9" x14ac:dyDescent="0.25">
      <c r="A58165" t="s">
        <v>809</v>
      </c>
      <c r="B58165">
        <v>7.2390927605166799E-2</v>
      </c>
      <c r="C58165">
        <v>9.3535173397705396E-2</v>
      </c>
      <c r="D58165">
        <v>26.520313428825698</v>
      </c>
      <c r="E58165">
        <v>0.77394337312409001</v>
      </c>
      <c r="F58165">
        <v>0.44580918719485002</v>
      </c>
      <c r="G58165">
        <v>1.07507553863132</v>
      </c>
      <c r="H58165">
        <v>0.88981860722924899</v>
      </c>
      <c r="I58165" t="s">
        <v>10876</v>
      </c>
    </row>
    <row r="58166" spans="1:9" x14ac:dyDescent="0.25">
      <c r="A58166" t="s">
        <v>3071</v>
      </c>
      <c r="B58166">
        <v>5.0967402047544401E-2</v>
      </c>
      <c r="C58166">
        <v>6.6056845035280198E-2</v>
      </c>
      <c r="D58166">
        <v>33.3663682674078</v>
      </c>
      <c r="E58166">
        <v>0.77156882107105396</v>
      </c>
      <c r="F58166">
        <v>0.445800103473034</v>
      </c>
      <c r="G58166">
        <v>1.05228859027067</v>
      </c>
      <c r="H58166">
        <v>0.88981860722924899</v>
      </c>
      <c r="I58166" t="s">
        <v>10872</v>
      </c>
    </row>
    <row r="58167" spans="1:9" x14ac:dyDescent="0.25">
      <c r="A58167" t="s">
        <v>4616</v>
      </c>
      <c r="B58167">
        <v>2.4362447903718699E-2</v>
      </c>
      <c r="C58167">
        <v>3.11716213542148E-2</v>
      </c>
      <c r="D58167">
        <v>16.099189823210299</v>
      </c>
      <c r="E58167">
        <v>0.78155857300071496</v>
      </c>
      <c r="F58167">
        <v>0.44581642959005702</v>
      </c>
      <c r="G58167">
        <v>1.0246616370570001</v>
      </c>
      <c r="H58167">
        <v>0.88981860722924899</v>
      </c>
      <c r="I58167" t="s">
        <v>10872</v>
      </c>
    </row>
    <row r="58168" spans="1:9" x14ac:dyDescent="0.25">
      <c r="A58168" t="s">
        <v>164</v>
      </c>
      <c r="B58168">
        <v>-2.5909500388354802E-2</v>
      </c>
      <c r="C58168">
        <v>3.3476545040704998E-2</v>
      </c>
      <c r="D58168">
        <v>26.4504998768546</v>
      </c>
      <c r="E58168">
        <v>-0.77395980848235002</v>
      </c>
      <c r="F58168">
        <v>0.44581755552001801</v>
      </c>
      <c r="G58168">
        <v>0.97442327054608102</v>
      </c>
      <c r="H58168">
        <v>0.88981860722924899</v>
      </c>
      <c r="I58168" t="s">
        <v>10880</v>
      </c>
    </row>
    <row r="58169" spans="1:9" x14ac:dyDescent="0.25">
      <c r="A58169" t="s">
        <v>4015</v>
      </c>
      <c r="B58169">
        <v>8.2575974470096403E-2</v>
      </c>
      <c r="C58169">
        <v>0.108176954802966</v>
      </c>
      <c r="D58169">
        <v>336.999999997185</v>
      </c>
      <c r="E58169">
        <v>0.76334164351825895</v>
      </c>
      <c r="F58169">
        <v>0.44579371297625497</v>
      </c>
      <c r="G58169">
        <v>1.0860811847471299</v>
      </c>
      <c r="H58169">
        <v>0.88981860722924899</v>
      </c>
      <c r="I58169" t="s">
        <v>60</v>
      </c>
    </row>
    <row r="58170" spans="1:9" x14ac:dyDescent="0.25">
      <c r="A58170" t="s">
        <v>6310</v>
      </c>
      <c r="B58170">
        <v>4.5592553717630498E-2</v>
      </c>
      <c r="C58170">
        <v>5.8816750060370598E-2</v>
      </c>
      <c r="D58170">
        <v>23.891492176788802</v>
      </c>
      <c r="E58170">
        <v>0.77516274991109602</v>
      </c>
      <c r="F58170">
        <v>0.44584852082869197</v>
      </c>
      <c r="G58170">
        <v>1.0466478712827301</v>
      </c>
      <c r="H58170">
        <v>0.88986511296107795</v>
      </c>
      <c r="I58170" t="s">
        <v>10887</v>
      </c>
    </row>
    <row r="58171" spans="1:9" x14ac:dyDescent="0.25">
      <c r="A58171" t="s">
        <v>3869</v>
      </c>
      <c r="B58171">
        <v>0.156746173044676</v>
      </c>
      <c r="C58171">
        <v>0.20088887715473</v>
      </c>
      <c r="D58171">
        <v>17.1564168950175</v>
      </c>
      <c r="E58171">
        <v>0.78026307511264903</v>
      </c>
      <c r="F58171">
        <v>0.44586829800119199</v>
      </c>
      <c r="G58171">
        <v>1.16969867516362</v>
      </c>
      <c r="H58171">
        <v>0.88987070138528102</v>
      </c>
      <c r="I58171" t="s">
        <v>10870</v>
      </c>
    </row>
    <row r="58172" spans="1:9" x14ac:dyDescent="0.25">
      <c r="A58172" t="s">
        <v>2209</v>
      </c>
      <c r="B58172">
        <v>-3.0471040166451201E-2</v>
      </c>
      <c r="C58172">
        <v>3.9173953862417801E-2</v>
      </c>
      <c r="D58172">
        <v>19.734326605045698</v>
      </c>
      <c r="E58172">
        <v>-0.77783928253624901</v>
      </c>
      <c r="F58172">
        <v>0.44588964590192998</v>
      </c>
      <c r="G58172">
        <v>0.96998852236661504</v>
      </c>
      <c r="H58172">
        <v>0.88987070138528102</v>
      </c>
      <c r="I58172" t="s">
        <v>10871</v>
      </c>
    </row>
    <row r="58173" spans="1:9" x14ac:dyDescent="0.25">
      <c r="A58173" t="s">
        <v>2955</v>
      </c>
      <c r="B58173">
        <v>-5.2692006754502599E-2</v>
      </c>
      <c r="C58173">
        <v>6.7983322188795506E-2</v>
      </c>
      <c r="D58173">
        <v>24.0063935468939</v>
      </c>
      <c r="E58173">
        <v>-0.77507254806071901</v>
      </c>
      <c r="F58173">
        <v>0.445864734049363</v>
      </c>
      <c r="G58173">
        <v>0.94867215210651401</v>
      </c>
      <c r="H58173">
        <v>0.88987070138528102</v>
      </c>
      <c r="I58173" t="s">
        <v>10888</v>
      </c>
    </row>
    <row r="58174" spans="1:9" x14ac:dyDescent="0.25">
      <c r="A58174" t="s">
        <v>3654</v>
      </c>
      <c r="B58174">
        <v>3.4918894443204403E-2</v>
      </c>
      <c r="C58174">
        <v>4.4827467472437398E-2</v>
      </c>
      <c r="D58174">
        <v>18.4423660665305</v>
      </c>
      <c r="E58174">
        <v>0.77896201619407901</v>
      </c>
      <c r="F58174">
        <v>0.44588292807194202</v>
      </c>
      <c r="G58174">
        <v>1.0355357176926301</v>
      </c>
      <c r="H58174">
        <v>0.88987070138528102</v>
      </c>
      <c r="I58174" t="s">
        <v>10874</v>
      </c>
    </row>
    <row r="58175" spans="1:9" x14ac:dyDescent="0.25">
      <c r="A58175" t="s">
        <v>5683</v>
      </c>
      <c r="B58175">
        <v>-1.53973428942731E-2</v>
      </c>
      <c r="C58175">
        <v>1.98754346541508E-2</v>
      </c>
      <c r="D58175">
        <v>24.687050512139699</v>
      </c>
      <c r="E58175">
        <v>-0.77469213439603901</v>
      </c>
      <c r="F58175">
        <v>0.44587855829476303</v>
      </c>
      <c r="G58175">
        <v>0.984720590128913</v>
      </c>
      <c r="H58175">
        <v>0.88987070138528102</v>
      </c>
      <c r="I58175" t="s">
        <v>10880</v>
      </c>
    </row>
    <row r="58176" spans="1:9" x14ac:dyDescent="0.25">
      <c r="A58176" t="s">
        <v>3314</v>
      </c>
      <c r="B58176">
        <v>2.23345676637711E-2</v>
      </c>
      <c r="C58176">
        <v>2.9294211658558202E-2</v>
      </c>
      <c r="D58176">
        <v>669.85296376696101</v>
      </c>
      <c r="E58176">
        <v>0.76242255378277801</v>
      </c>
      <c r="F58176">
        <v>0.446076230013774</v>
      </c>
      <c r="G58176">
        <v>1.02258585140429</v>
      </c>
      <c r="H58176">
        <v>0.889952471711566</v>
      </c>
      <c r="I58176" t="s">
        <v>10885</v>
      </c>
    </row>
    <row r="58177" spans="1:9" x14ac:dyDescent="0.25">
      <c r="A58177" t="s">
        <v>4185</v>
      </c>
      <c r="B58177">
        <v>-2.1911525509034298E-2</v>
      </c>
      <c r="C58177">
        <v>2.8747338840438601E-2</v>
      </c>
      <c r="D58177">
        <v>1067.3289060057</v>
      </c>
      <c r="E58177">
        <v>-0.76221056949492505</v>
      </c>
      <c r="F58177">
        <v>0.44610273868556599</v>
      </c>
      <c r="G58177">
        <v>0.97832678818686403</v>
      </c>
      <c r="H58177">
        <v>0.889952471711566</v>
      </c>
      <c r="I58177" t="s">
        <v>10885</v>
      </c>
    </row>
    <row r="58178" spans="1:9" x14ac:dyDescent="0.25">
      <c r="A58178" t="s">
        <v>4386</v>
      </c>
      <c r="B58178">
        <v>-2.87581199941279E-2</v>
      </c>
      <c r="C58178">
        <v>3.6975053879819697E-2</v>
      </c>
      <c r="D58178">
        <v>19.604037204592501</v>
      </c>
      <c r="E58178">
        <v>-0.77777087459021998</v>
      </c>
      <c r="F58178">
        <v>0.445989688150151</v>
      </c>
      <c r="G58178">
        <v>0.97165145910584105</v>
      </c>
      <c r="H58178">
        <v>0.889952471711566</v>
      </c>
      <c r="I58178" t="s">
        <v>10878</v>
      </c>
    </row>
    <row r="58179" spans="1:9" x14ac:dyDescent="0.25">
      <c r="A58179" t="s">
        <v>2997</v>
      </c>
      <c r="B58179">
        <v>5.4298674671905099E-2</v>
      </c>
      <c r="C58179">
        <v>6.9796389210291895E-2</v>
      </c>
      <c r="D58179">
        <v>19.199761785133202</v>
      </c>
      <c r="E58179">
        <v>0.77795821941887</v>
      </c>
      <c r="F58179">
        <v>0.44607515285397498</v>
      </c>
      <c r="G58179">
        <v>1.05579989575509</v>
      </c>
      <c r="H58179">
        <v>0.889952471711566</v>
      </c>
      <c r="I58179" t="s">
        <v>10883</v>
      </c>
    </row>
    <row r="58180" spans="1:9" x14ac:dyDescent="0.25">
      <c r="A58180" t="s">
        <v>5909</v>
      </c>
      <c r="B58180">
        <v>3.8197307661971797E-2</v>
      </c>
      <c r="C58180">
        <v>4.9255466946471302E-2</v>
      </c>
      <c r="D58180">
        <v>22.926331911407399</v>
      </c>
      <c r="E58180">
        <v>0.77549376810259396</v>
      </c>
      <c r="F58180">
        <v>0.44597400789382602</v>
      </c>
      <c r="G58180">
        <v>1.0389362027298701</v>
      </c>
      <c r="H58180">
        <v>0.889952471711566</v>
      </c>
      <c r="I58180" t="s">
        <v>10883</v>
      </c>
    </row>
    <row r="58181" spans="1:9" x14ac:dyDescent="0.25">
      <c r="A58181" t="s">
        <v>7200</v>
      </c>
      <c r="B58181">
        <v>2.7056701537282801E-2</v>
      </c>
      <c r="C58181">
        <v>3.4910493583717901E-2</v>
      </c>
      <c r="D58181">
        <v>23.322873661598202</v>
      </c>
      <c r="E58181">
        <v>0.77503062144907497</v>
      </c>
      <c r="F58181">
        <v>0.44610878465897702</v>
      </c>
      <c r="G58181">
        <v>1.0274260577488199</v>
      </c>
      <c r="H58181">
        <v>0.889952471711566</v>
      </c>
      <c r="I58181" t="s">
        <v>10883</v>
      </c>
    </row>
    <row r="58182" spans="1:9" x14ac:dyDescent="0.25">
      <c r="A58182" t="s">
        <v>5886</v>
      </c>
      <c r="B58182">
        <v>2.2173326814866501E-2</v>
      </c>
      <c r="C58182">
        <v>2.8546871356012301E-2</v>
      </c>
      <c r="D58182">
        <v>20.779397557435999</v>
      </c>
      <c r="E58182">
        <v>0.77673404340320296</v>
      </c>
      <c r="F58182">
        <v>0.446068179721818</v>
      </c>
      <c r="G58182">
        <v>1.02242098208572</v>
      </c>
      <c r="H58182">
        <v>0.889952471711566</v>
      </c>
      <c r="I58182" t="s">
        <v>10877</v>
      </c>
    </row>
    <row r="58183" spans="1:9" x14ac:dyDescent="0.25">
      <c r="A58183" t="s">
        <v>6121</v>
      </c>
      <c r="B58183">
        <v>2.3055598559696602E-2</v>
      </c>
      <c r="C58183">
        <v>2.5054549744689899E-2</v>
      </c>
      <c r="D58183">
        <v>2.2226929066681</v>
      </c>
      <c r="E58183">
        <v>0.92021604038535998</v>
      </c>
      <c r="F58183">
        <v>0.44611798237281602</v>
      </c>
      <c r="G58183">
        <v>1.02332343327459</v>
      </c>
      <c r="H58183">
        <v>0.889952471711566</v>
      </c>
      <c r="I58183" t="s">
        <v>10877</v>
      </c>
    </row>
    <row r="58184" spans="1:9" x14ac:dyDescent="0.25">
      <c r="A58184" t="s">
        <v>2801</v>
      </c>
      <c r="B58184">
        <v>-1.5518363713196001E-2</v>
      </c>
      <c r="C58184">
        <v>1.9895561105828501E-2</v>
      </c>
      <c r="D58184">
        <v>17.148735242236501</v>
      </c>
      <c r="E58184">
        <v>-0.77999125687638304</v>
      </c>
      <c r="F58184">
        <v>0.44602875922862301</v>
      </c>
      <c r="G58184">
        <v>0.98460142564752196</v>
      </c>
      <c r="H58184">
        <v>0.889952471711566</v>
      </c>
      <c r="I58184" t="s">
        <v>10871</v>
      </c>
    </row>
    <row r="58185" spans="1:9" x14ac:dyDescent="0.25">
      <c r="A58185" t="s">
        <v>5896</v>
      </c>
      <c r="B58185">
        <v>1.1022508312617E-2</v>
      </c>
      <c r="C58185">
        <v>1.44308984071971E-2</v>
      </c>
      <c r="D58185">
        <v>184.955272912087</v>
      </c>
      <c r="E58185">
        <v>0.76381303516901999</v>
      </c>
      <c r="F58185">
        <v>0.445951931506544</v>
      </c>
      <c r="G58185">
        <v>1.0110834799716499</v>
      </c>
      <c r="H58185">
        <v>0.889952471711566</v>
      </c>
      <c r="I58185" t="s">
        <v>10871</v>
      </c>
    </row>
    <row r="58186" spans="1:9" x14ac:dyDescent="0.25">
      <c r="A58186" t="s">
        <v>4882</v>
      </c>
      <c r="B58186">
        <v>2.1142957161853399E-2</v>
      </c>
      <c r="C58186">
        <v>2.6941815720180302E-2</v>
      </c>
      <c r="D58186">
        <v>13.665582652731199</v>
      </c>
      <c r="E58186">
        <v>0.78476363217111</v>
      </c>
      <c r="F58186">
        <v>0.44598400333302002</v>
      </c>
      <c r="G58186">
        <v>1.0213680530793801</v>
      </c>
      <c r="H58186">
        <v>0.889952471711566</v>
      </c>
      <c r="I58186" t="s">
        <v>10871</v>
      </c>
    </row>
    <row r="58187" spans="1:9" x14ac:dyDescent="0.25">
      <c r="A58187" t="s">
        <v>1663</v>
      </c>
      <c r="B58187">
        <v>6.3682484365091996E-2</v>
      </c>
      <c r="C58187">
        <v>8.2101543242673297E-2</v>
      </c>
      <c r="D58187">
        <v>22.2335183952713</v>
      </c>
      <c r="E58187">
        <v>0.77565514422623205</v>
      </c>
      <c r="F58187">
        <v>0.44612523608230698</v>
      </c>
      <c r="G58187">
        <v>1.06575395149064</v>
      </c>
      <c r="H58187">
        <v>0.889952471711566</v>
      </c>
      <c r="I58187" t="s">
        <v>10890</v>
      </c>
    </row>
    <row r="58188" spans="1:9" x14ac:dyDescent="0.25">
      <c r="A58188" t="s">
        <v>909</v>
      </c>
      <c r="B58188">
        <v>2.7470724526057901E-2</v>
      </c>
      <c r="C58188">
        <v>3.6036607084496901E-2</v>
      </c>
      <c r="D58188">
        <v>2239.9999999572001</v>
      </c>
      <c r="E58188">
        <v>0.76230052573056595</v>
      </c>
      <c r="F58188">
        <v>0.44596091929022003</v>
      </c>
      <c r="G58188">
        <v>1.02785152382628</v>
      </c>
      <c r="H58188">
        <v>0.889952471711566</v>
      </c>
      <c r="I58188" t="s">
        <v>10876</v>
      </c>
    </row>
    <row r="58189" spans="1:9" x14ac:dyDescent="0.25">
      <c r="A58189" t="s">
        <v>4003</v>
      </c>
      <c r="B58189">
        <v>2.29022777951341E-2</v>
      </c>
      <c r="C58189">
        <v>3.0051776594453201E-2</v>
      </c>
      <c r="D58189">
        <v>2239.9999999172101</v>
      </c>
      <c r="E58189">
        <v>0.762093972153423</v>
      </c>
      <c r="F58189">
        <v>0.44608415422233</v>
      </c>
      <c r="G58189">
        <v>1.0231665485705601</v>
      </c>
      <c r="H58189">
        <v>0.889952471711566</v>
      </c>
      <c r="I58189" t="s">
        <v>10876</v>
      </c>
    </row>
    <row r="58190" spans="1:9" x14ac:dyDescent="0.25">
      <c r="A58190" t="s">
        <v>1358</v>
      </c>
      <c r="B58190">
        <v>-4.5446472109348102E-2</v>
      </c>
      <c r="C58190">
        <v>5.8780525354259497E-2</v>
      </c>
      <c r="D58190">
        <v>27.085265926987201</v>
      </c>
      <c r="E58190">
        <v>-0.77315525568120502</v>
      </c>
      <c r="F58190">
        <v>0.44612594772565201</v>
      </c>
      <c r="G58190">
        <v>0.95557075088967502</v>
      </c>
      <c r="H58190">
        <v>0.889952471711566</v>
      </c>
      <c r="I58190" t="s">
        <v>10869</v>
      </c>
    </row>
    <row r="58191" spans="1:9" x14ac:dyDescent="0.25">
      <c r="A58191" t="s">
        <v>2940</v>
      </c>
      <c r="B58191">
        <v>4.4137240061421501E-2</v>
      </c>
      <c r="C58191">
        <v>5.7068224427041202E-2</v>
      </c>
      <c r="D58191">
        <v>26.5478972526127</v>
      </c>
      <c r="E58191">
        <v>0.773411833021872</v>
      </c>
      <c r="F58191">
        <v>0.44611116884095398</v>
      </c>
      <c r="G58191">
        <v>1.0451257781725001</v>
      </c>
      <c r="H58191">
        <v>0.889952471711566</v>
      </c>
      <c r="I58191" t="s">
        <v>10872</v>
      </c>
    </row>
    <row r="58192" spans="1:9" x14ac:dyDescent="0.25">
      <c r="A58192" t="s">
        <v>2388</v>
      </c>
      <c r="B58192">
        <v>5.8881205724237898E-2</v>
      </c>
      <c r="C58192">
        <v>7.6108324514433903E-2</v>
      </c>
      <c r="D58192">
        <v>26.454720637285199</v>
      </c>
      <c r="E58192">
        <v>0.77365000609192403</v>
      </c>
      <c r="F58192">
        <v>0.44599655913855302</v>
      </c>
      <c r="G58192">
        <v>1.0606492341982601</v>
      </c>
      <c r="H58192">
        <v>0.889952471711566</v>
      </c>
      <c r="I58192" t="s">
        <v>10872</v>
      </c>
    </row>
    <row r="58193" spans="1:9" x14ac:dyDescent="0.25">
      <c r="A58193" t="s">
        <v>3458</v>
      </c>
      <c r="B58193">
        <v>7.9495484894707605E-2</v>
      </c>
      <c r="C58193">
        <v>0.10267650096868899</v>
      </c>
      <c r="D58193">
        <v>24.753241732956599</v>
      </c>
      <c r="E58193">
        <v>0.77423250836088997</v>
      </c>
      <c r="F58193">
        <v>0.44612578427164901</v>
      </c>
      <c r="G58193">
        <v>1.08274067083027</v>
      </c>
      <c r="H58193">
        <v>0.889952471711566</v>
      </c>
      <c r="I58193" t="s">
        <v>10872</v>
      </c>
    </row>
    <row r="58194" spans="1:9" x14ac:dyDescent="0.25">
      <c r="A58194" t="s">
        <v>9734</v>
      </c>
      <c r="B58194">
        <v>-3.5510194903182399E-2</v>
      </c>
      <c r="C58194">
        <v>4.5378926830216403E-2</v>
      </c>
      <c r="D58194">
        <v>14.997024484715901</v>
      </c>
      <c r="E58194">
        <v>-0.78252610591789695</v>
      </c>
      <c r="F58194">
        <v>0.44608633284761201</v>
      </c>
      <c r="G58194">
        <v>0.965112894947321</v>
      </c>
      <c r="H58194">
        <v>0.889952471711566</v>
      </c>
      <c r="I58194" t="s">
        <v>10887</v>
      </c>
    </row>
    <row r="58195" spans="1:9" x14ac:dyDescent="0.25">
      <c r="A58195" t="s">
        <v>1427</v>
      </c>
      <c r="B58195">
        <v>-2.8124595340314602E-2</v>
      </c>
      <c r="C58195">
        <v>3.6402198154483999E-2</v>
      </c>
      <c r="D58195">
        <v>29.3050799562027</v>
      </c>
      <c r="E58195">
        <v>-0.77260706128127499</v>
      </c>
      <c r="F58195">
        <v>0.44594188466411699</v>
      </c>
      <c r="G58195">
        <v>0.97226721928913196</v>
      </c>
      <c r="H58195">
        <v>0.889952471711566</v>
      </c>
      <c r="I58195" t="s">
        <v>10882</v>
      </c>
    </row>
    <row r="58196" spans="1:9" x14ac:dyDescent="0.25">
      <c r="A58196" t="s">
        <v>6144</v>
      </c>
      <c r="B58196">
        <v>1.79264818660297E-2</v>
      </c>
      <c r="C58196">
        <v>2.35186137669335E-2</v>
      </c>
      <c r="D58196">
        <v>1808.9999999889801</v>
      </c>
      <c r="E58196">
        <v>0.76222527584656596</v>
      </c>
      <c r="F58196">
        <v>0.44602493063465698</v>
      </c>
      <c r="G58196">
        <v>1.0180881256991701</v>
      </c>
      <c r="H58196">
        <v>0.889952471711566</v>
      </c>
      <c r="I58196" t="s">
        <v>10873</v>
      </c>
    </row>
    <row r="58197" spans="1:9" x14ac:dyDescent="0.25">
      <c r="A58197" t="s">
        <v>842</v>
      </c>
      <c r="B58197">
        <v>5.0381741097574803E-2</v>
      </c>
      <c r="C58197">
        <v>6.4619958529220506E-2</v>
      </c>
      <c r="D58197">
        <v>17.5126622417114</v>
      </c>
      <c r="E58197">
        <v>0.77966223198352402</v>
      </c>
      <c r="F58197">
        <v>0.44599924288814802</v>
      </c>
      <c r="G58197">
        <v>1.0516724863668601</v>
      </c>
      <c r="H58197">
        <v>0.889952471711566</v>
      </c>
      <c r="I58197" t="s">
        <v>10881</v>
      </c>
    </row>
    <row r="58198" spans="1:9" x14ac:dyDescent="0.25">
      <c r="A58198" t="s">
        <v>699</v>
      </c>
      <c r="B58198">
        <v>0.116948888942181</v>
      </c>
      <c r="C58198">
        <v>0.151351732083469</v>
      </c>
      <c r="D58198">
        <v>28.2032679201231</v>
      </c>
      <c r="E58198">
        <v>0.77269607246836503</v>
      </c>
      <c r="F58198">
        <v>0.446129927634004</v>
      </c>
      <c r="G58198">
        <v>1.1240619762256401</v>
      </c>
      <c r="H58198">
        <v>0.889952471711566</v>
      </c>
      <c r="I58198" t="s">
        <v>10879</v>
      </c>
    </row>
    <row r="58199" spans="1:9" x14ac:dyDescent="0.25">
      <c r="A58199" t="s">
        <v>5618</v>
      </c>
      <c r="B58199">
        <v>2.12848997488988E-2</v>
      </c>
      <c r="C58199">
        <v>2.7353679768221201E-2</v>
      </c>
      <c r="D58199">
        <v>19.041770952303601</v>
      </c>
      <c r="E58199">
        <v>0.77813661376657095</v>
      </c>
      <c r="F58199">
        <v>0.44605026249562102</v>
      </c>
      <c r="G58199">
        <v>1.02151303899275</v>
      </c>
      <c r="H58199">
        <v>0.889952471711566</v>
      </c>
      <c r="I58199" t="s">
        <v>10879</v>
      </c>
    </row>
    <row r="58200" spans="1:9" x14ac:dyDescent="0.25">
      <c r="A58200" t="s">
        <v>4259</v>
      </c>
      <c r="B58200">
        <v>-5.4285858816020598E-2</v>
      </c>
      <c r="C58200">
        <v>6.9071279250932094E-2</v>
      </c>
      <c r="D58200">
        <v>12.873207667784801</v>
      </c>
      <c r="E58200">
        <v>-0.78593967571967405</v>
      </c>
      <c r="F58200">
        <v>0.44612886317756301</v>
      </c>
      <c r="G58200">
        <v>0.94716131338771703</v>
      </c>
      <c r="H58200">
        <v>0.889952471711566</v>
      </c>
      <c r="I58200" t="s">
        <v>10886</v>
      </c>
    </row>
    <row r="58201" spans="1:9" x14ac:dyDescent="0.25">
      <c r="A58201" t="s">
        <v>792</v>
      </c>
      <c r="B58201">
        <v>5.4286077727939398E-2</v>
      </c>
      <c r="C58201">
        <v>6.9487716762033802E-2</v>
      </c>
      <c r="D58201">
        <v>15.932811450805501</v>
      </c>
      <c r="E58201">
        <v>0.78123271647917902</v>
      </c>
      <c r="F58201">
        <v>0.44611940080892099</v>
      </c>
      <c r="G58201">
        <v>1.0557865959867301</v>
      </c>
      <c r="H58201">
        <v>0.889952471711566</v>
      </c>
      <c r="I58201" t="s">
        <v>10875</v>
      </c>
    </row>
    <row r="58202" spans="1:9" x14ac:dyDescent="0.25">
      <c r="A58202" t="s">
        <v>7460</v>
      </c>
      <c r="B58202">
        <v>1.7430949124840601E-2</v>
      </c>
      <c r="C58202">
        <v>2.2536402291762E-2</v>
      </c>
      <c r="D58202">
        <v>26.2712481096105</v>
      </c>
      <c r="E58202">
        <v>0.77345748887400501</v>
      </c>
      <c r="F58202">
        <v>0.44615599126767902</v>
      </c>
      <c r="G58202">
        <v>1.0175837546759701</v>
      </c>
      <c r="H58202">
        <v>0.88998917174214698</v>
      </c>
      <c r="I58202" t="s">
        <v>10880</v>
      </c>
    </row>
    <row r="58203" spans="1:9" x14ac:dyDescent="0.25">
      <c r="A58203" t="s">
        <v>2139</v>
      </c>
      <c r="B58203">
        <v>-6.8948585119234906E-2</v>
      </c>
      <c r="C58203">
        <v>8.8966050904256605E-2</v>
      </c>
      <c r="D58203">
        <v>23.213168563263501</v>
      </c>
      <c r="E58203">
        <v>-0.77499882728790503</v>
      </c>
      <c r="F58203">
        <v>0.446163667792077</v>
      </c>
      <c r="G58203">
        <v>0.93337466819181403</v>
      </c>
      <c r="H58203">
        <v>0.88998919265156695</v>
      </c>
      <c r="I58203" t="s">
        <v>10876</v>
      </c>
    </row>
    <row r="58204" spans="1:9" x14ac:dyDescent="0.25">
      <c r="A58204" t="s">
        <v>3146</v>
      </c>
      <c r="B58204">
        <v>-8.9910717540805707E-2</v>
      </c>
      <c r="C58204">
        <v>0.112202614432071</v>
      </c>
      <c r="D58204">
        <v>7.96112629479628</v>
      </c>
      <c r="E58204">
        <v>-0.80132462149746797</v>
      </c>
      <c r="F58204">
        <v>0.44619883769121899</v>
      </c>
      <c r="G58204">
        <v>0.91401278693772803</v>
      </c>
      <c r="H58204">
        <v>0.889989552323878</v>
      </c>
      <c r="I58204" t="s">
        <v>10870</v>
      </c>
    </row>
    <row r="58205" spans="1:9" x14ac:dyDescent="0.25">
      <c r="A58205" t="s">
        <v>997</v>
      </c>
      <c r="B58205">
        <v>-2.2268379552048499E-2</v>
      </c>
      <c r="C58205">
        <v>2.8477702918841299E-2</v>
      </c>
      <c r="D58205">
        <v>15.2662983442933</v>
      </c>
      <c r="E58205">
        <v>-0.78195841903089203</v>
      </c>
      <c r="F58205">
        <v>0.446198269812904</v>
      </c>
      <c r="G58205">
        <v>0.97797773060212001</v>
      </c>
      <c r="H58205">
        <v>0.889989552323878</v>
      </c>
      <c r="I58205" t="s">
        <v>10871</v>
      </c>
    </row>
    <row r="58206" spans="1:9" x14ac:dyDescent="0.25">
      <c r="A58206" t="s">
        <v>7329</v>
      </c>
      <c r="B58206">
        <v>-2.41117322582056E-2</v>
      </c>
      <c r="C58206">
        <v>3.1120467611676899E-2</v>
      </c>
      <c r="D58206">
        <v>23.532072100861999</v>
      </c>
      <c r="E58206">
        <v>-0.77478695240294304</v>
      </c>
      <c r="F58206">
        <v>0.44618140726543598</v>
      </c>
      <c r="G58206">
        <v>0.97617663324470005</v>
      </c>
      <c r="H58206">
        <v>0.889989552323878</v>
      </c>
      <c r="I58206" t="s">
        <v>10871</v>
      </c>
    </row>
    <row r="58207" spans="1:9" x14ac:dyDescent="0.25">
      <c r="A58207" t="s">
        <v>6454</v>
      </c>
      <c r="B58207">
        <v>-2.3817436347842801E-2</v>
      </c>
      <c r="C58207">
        <v>3.06902904855593E-2</v>
      </c>
      <c r="D58207">
        <v>21.4805130512452</v>
      </c>
      <c r="E58207">
        <v>-0.77605770330031898</v>
      </c>
      <c r="F58207">
        <v>0.44617616289559398</v>
      </c>
      <c r="G58207">
        <v>0.97646396031317295</v>
      </c>
      <c r="H58207">
        <v>0.889989552323878</v>
      </c>
      <c r="I58207" t="s">
        <v>10869</v>
      </c>
    </row>
    <row r="58208" spans="1:9" x14ac:dyDescent="0.25">
      <c r="A58208" t="s">
        <v>3186</v>
      </c>
      <c r="B58208">
        <v>-2.924919720711E-2</v>
      </c>
      <c r="C58208">
        <v>3.8389266070519797E-2</v>
      </c>
      <c r="D58208">
        <v>2019.9999999076001</v>
      </c>
      <c r="E58208">
        <v>-0.76191082041996405</v>
      </c>
      <c r="F58208">
        <v>0.44620217832819098</v>
      </c>
      <c r="G58208">
        <v>0.97117442035632995</v>
      </c>
      <c r="H58208">
        <v>0.889989552323878</v>
      </c>
      <c r="I58208" t="s">
        <v>10879</v>
      </c>
    </row>
    <row r="58209" spans="1:9" x14ac:dyDescent="0.25">
      <c r="A58209" t="s">
        <v>3910</v>
      </c>
      <c r="B58209">
        <v>4.0081908511588903E-2</v>
      </c>
      <c r="C58209">
        <v>5.18606083013411E-2</v>
      </c>
      <c r="D58209">
        <v>26.0602222033136</v>
      </c>
      <c r="E58209">
        <v>0.77287771633315805</v>
      </c>
      <c r="F58209">
        <v>0.44654854904215602</v>
      </c>
      <c r="G58209">
        <v>1.04089602894525</v>
      </c>
      <c r="H58209">
        <v>0.88999499743340105</v>
      </c>
      <c r="I58209" t="s">
        <v>10885</v>
      </c>
    </row>
    <row r="58210" spans="1:9" x14ac:dyDescent="0.25">
      <c r="A58210" t="s">
        <v>2144</v>
      </c>
      <c r="B58210">
        <v>4.0643095712181103E-2</v>
      </c>
      <c r="C58210">
        <v>5.2528763431583497E-2</v>
      </c>
      <c r="D58210">
        <v>25.009101559272899</v>
      </c>
      <c r="E58210">
        <v>0.77373029664246895</v>
      </c>
      <c r="F58210">
        <v>0.44634301551406202</v>
      </c>
      <c r="G58210">
        <v>1.04148033040975</v>
      </c>
      <c r="H58210">
        <v>0.88999499743340105</v>
      </c>
      <c r="I58210" t="s">
        <v>10878</v>
      </c>
    </row>
    <row r="58211" spans="1:9" x14ac:dyDescent="0.25">
      <c r="A58211" t="s">
        <v>2644</v>
      </c>
      <c r="B58211">
        <v>-7.8458703462976204E-2</v>
      </c>
      <c r="C58211">
        <v>9.9873031064578496E-2</v>
      </c>
      <c r="D58211">
        <v>12.9481599960592</v>
      </c>
      <c r="E58211">
        <v>-0.78558448288451799</v>
      </c>
      <c r="F58211">
        <v>0.44624881345321299</v>
      </c>
      <c r="G58211">
        <v>0.924540239453435</v>
      </c>
      <c r="H58211">
        <v>0.88999499743340105</v>
      </c>
      <c r="I58211" t="s">
        <v>10870</v>
      </c>
    </row>
    <row r="58212" spans="1:9" x14ac:dyDescent="0.25">
      <c r="A58212" t="s">
        <v>6849</v>
      </c>
      <c r="B58212">
        <v>-7.9054507393469101E-2</v>
      </c>
      <c r="C58212">
        <v>0.103629184427219</v>
      </c>
      <c r="D58212">
        <v>233.00000000178699</v>
      </c>
      <c r="E58212">
        <v>-0.76285949590765001</v>
      </c>
      <c r="F58212">
        <v>0.44631883395789901</v>
      </c>
      <c r="G58212">
        <v>0.923989558810006</v>
      </c>
      <c r="H58212">
        <v>0.88999499743340105</v>
      </c>
      <c r="I58212" t="s">
        <v>10884</v>
      </c>
    </row>
    <row r="58213" spans="1:9" x14ac:dyDescent="0.25">
      <c r="A58213" t="s">
        <v>3396</v>
      </c>
      <c r="B58213">
        <v>8.2967413635556195E-2</v>
      </c>
      <c r="C58213">
        <v>0.107177714262471</v>
      </c>
      <c r="D58213">
        <v>24.295079585261501</v>
      </c>
      <c r="E58213">
        <v>0.77411068342411804</v>
      </c>
      <c r="F58213">
        <v>0.446333535904815</v>
      </c>
      <c r="G58213">
        <v>1.08650640267776</v>
      </c>
      <c r="H58213">
        <v>0.88999499743340105</v>
      </c>
      <c r="I58213" t="s">
        <v>10883</v>
      </c>
    </row>
    <row r="58214" spans="1:9" x14ac:dyDescent="0.25">
      <c r="A58214" t="s">
        <v>2176</v>
      </c>
      <c r="B58214">
        <v>5.95908871603665E-2</v>
      </c>
      <c r="C58214">
        <v>7.67702031126163E-2</v>
      </c>
      <c r="D58214">
        <v>20.5085253842749</v>
      </c>
      <c r="E58214">
        <v>0.77622416959026397</v>
      </c>
      <c r="F58214">
        <v>0.44647686186472302</v>
      </c>
      <c r="G58214">
        <v>1.0614022244300101</v>
      </c>
      <c r="H58214">
        <v>0.88999499743340105</v>
      </c>
      <c r="I58214" t="s">
        <v>10883</v>
      </c>
    </row>
    <row r="58215" spans="1:9" x14ac:dyDescent="0.25">
      <c r="A58215" t="s">
        <v>2962</v>
      </c>
      <c r="B58215">
        <v>-2.0889435578849699E-2</v>
      </c>
      <c r="C58215">
        <v>2.74283722654057E-2</v>
      </c>
      <c r="D58215">
        <v>1985.16713718959</v>
      </c>
      <c r="E58215">
        <v>-0.76159953557275695</v>
      </c>
      <c r="F58215">
        <v>0.44638951678488298</v>
      </c>
      <c r="G58215">
        <v>0.97932723733290405</v>
      </c>
      <c r="H58215">
        <v>0.88999499743340105</v>
      </c>
      <c r="I58215" t="s">
        <v>10877</v>
      </c>
    </row>
    <row r="58216" spans="1:9" x14ac:dyDescent="0.25">
      <c r="A58216" t="s">
        <v>3047</v>
      </c>
      <c r="B58216">
        <v>2.9110667468056801E-2</v>
      </c>
      <c r="C58216">
        <v>3.7089574572702601E-2</v>
      </c>
      <c r="D58216">
        <v>13.3318595433048</v>
      </c>
      <c r="E58216">
        <v>0.784874666356562</v>
      </c>
      <c r="F58216">
        <v>0.44625073509887803</v>
      </c>
      <c r="G58216">
        <v>1.0295385245926201</v>
      </c>
      <c r="H58216">
        <v>0.88999499743340105</v>
      </c>
      <c r="I58216" t="s">
        <v>10877</v>
      </c>
    </row>
    <row r="58217" spans="1:9" x14ac:dyDescent="0.25">
      <c r="A58217" t="s">
        <v>5939</v>
      </c>
      <c r="B58217">
        <v>1.7008938715848201E-2</v>
      </c>
      <c r="C58217">
        <v>2.2340784496109399E-2</v>
      </c>
      <c r="D58217">
        <v>2117.0000000033001</v>
      </c>
      <c r="E58217">
        <v>0.76134026174462599</v>
      </c>
      <c r="F58217">
        <v>0.44653865683062899</v>
      </c>
      <c r="G58217">
        <v>1.01715441433889</v>
      </c>
      <c r="H58217">
        <v>0.88999499743340105</v>
      </c>
      <c r="I58217" t="s">
        <v>10877</v>
      </c>
    </row>
    <row r="58218" spans="1:9" x14ac:dyDescent="0.25">
      <c r="A58218" t="s">
        <v>4204</v>
      </c>
      <c r="B58218">
        <v>2.7204650006097099E-2</v>
      </c>
      <c r="C58218">
        <v>3.5713236447773397E-2</v>
      </c>
      <c r="D58218">
        <v>2116.9999999985998</v>
      </c>
      <c r="E58218">
        <v>0.76175258005195901</v>
      </c>
      <c r="F58218">
        <v>0.44629253849123102</v>
      </c>
      <c r="G58218">
        <v>1.02757807510597</v>
      </c>
      <c r="H58218">
        <v>0.88999499743340105</v>
      </c>
      <c r="I58218" t="s">
        <v>10877</v>
      </c>
    </row>
    <row r="58219" spans="1:9" x14ac:dyDescent="0.25">
      <c r="A58219" t="s">
        <v>6402</v>
      </c>
      <c r="B58219">
        <v>1.4295300735399599E-2</v>
      </c>
      <c r="C58219">
        <v>1.8410565306237199E-2</v>
      </c>
      <c r="D58219">
        <v>20.0903158277839</v>
      </c>
      <c r="E58219">
        <v>0.77647266651592495</v>
      </c>
      <c r="F58219">
        <v>0.44651594225400598</v>
      </c>
      <c r="G58219">
        <v>1.01439796717951</v>
      </c>
      <c r="H58219">
        <v>0.88999499743340105</v>
      </c>
      <c r="I58219" t="s">
        <v>10871</v>
      </c>
    </row>
    <row r="58220" spans="1:9" x14ac:dyDescent="0.25">
      <c r="A58220" t="s">
        <v>7471</v>
      </c>
      <c r="B58220">
        <v>2.0332831732957999E-2</v>
      </c>
      <c r="C58220">
        <v>2.5933668952357498E-2</v>
      </c>
      <c r="D58220">
        <v>13.761150176188901</v>
      </c>
      <c r="E58220">
        <v>0.784032208104116</v>
      </c>
      <c r="F58220">
        <v>0.446307476249659</v>
      </c>
      <c r="G58220">
        <v>1.0205409519204001</v>
      </c>
      <c r="H58220">
        <v>0.88999499743340105</v>
      </c>
      <c r="I58220" t="s">
        <v>10871</v>
      </c>
    </row>
    <row r="58221" spans="1:9" x14ac:dyDescent="0.25">
      <c r="A58221" t="s">
        <v>3742</v>
      </c>
      <c r="B58221">
        <v>6.0056943588839902E-2</v>
      </c>
      <c r="C58221">
        <v>7.6804323030181698E-2</v>
      </c>
      <c r="D58221">
        <v>14.8377457573076</v>
      </c>
      <c r="E58221">
        <v>0.78194743758420204</v>
      </c>
      <c r="F58221">
        <v>0.44654481819154002</v>
      </c>
      <c r="G58221">
        <v>1.06189701305065</v>
      </c>
      <c r="H58221">
        <v>0.88999499743340105</v>
      </c>
      <c r="I58221" t="s">
        <v>10888</v>
      </c>
    </row>
    <row r="58222" spans="1:9" x14ac:dyDescent="0.25">
      <c r="A58222" t="s">
        <v>3968</v>
      </c>
      <c r="B58222">
        <v>5.0860203161831E-2</v>
      </c>
      <c r="C58222">
        <v>6.6761037925753094E-2</v>
      </c>
      <c r="D58222">
        <v>499.99999999798899</v>
      </c>
      <c r="E58222">
        <v>0.761824632181336</v>
      </c>
      <c r="F58222">
        <v>0.44652386557409701</v>
      </c>
      <c r="G58222">
        <v>1.05217579215237</v>
      </c>
      <c r="H58222">
        <v>0.88999499743340105</v>
      </c>
      <c r="I58222" t="s">
        <v>10888</v>
      </c>
    </row>
    <row r="58223" spans="1:9" x14ac:dyDescent="0.25">
      <c r="A58223" t="s">
        <v>7353</v>
      </c>
      <c r="B58223">
        <v>-3.76259347258441E-2</v>
      </c>
      <c r="C58223">
        <v>4.83945314918586E-2</v>
      </c>
      <c r="D58223">
        <v>18.780867357315</v>
      </c>
      <c r="E58223">
        <v>-0.77748319006195798</v>
      </c>
      <c r="F58223">
        <v>0.44655754852054802</v>
      </c>
      <c r="G58223">
        <v>0.96307312573348802</v>
      </c>
      <c r="H58223">
        <v>0.88999499743340105</v>
      </c>
      <c r="I58223" t="s">
        <v>10888</v>
      </c>
    </row>
    <row r="58224" spans="1:9" x14ac:dyDescent="0.25">
      <c r="A58224" t="s">
        <v>7296</v>
      </c>
      <c r="B58224">
        <v>-2.20758005736999E-2</v>
      </c>
      <c r="C58224">
        <v>2.8555748288636901E-2</v>
      </c>
      <c r="D58224">
        <v>26.3086516245437</v>
      </c>
      <c r="E58224">
        <v>-0.77307729254934199</v>
      </c>
      <c r="F58224">
        <v>0.44636733693445602</v>
      </c>
      <c r="G58224">
        <v>0.97816608669045602</v>
      </c>
      <c r="H58224">
        <v>0.88999499743340105</v>
      </c>
      <c r="I58224" t="s">
        <v>10876</v>
      </c>
    </row>
    <row r="58225" spans="1:9" x14ac:dyDescent="0.25">
      <c r="A58225" t="s">
        <v>3094</v>
      </c>
      <c r="B58225">
        <v>3.6205254375970601E-2</v>
      </c>
      <c r="C58225">
        <v>4.6728472896983897E-2</v>
      </c>
      <c r="D58225">
        <v>22.490817406563899</v>
      </c>
      <c r="E58225">
        <v>0.77480071852096699</v>
      </c>
      <c r="F58225">
        <v>0.446527255175242</v>
      </c>
      <c r="G58225">
        <v>1.0368686464781101</v>
      </c>
      <c r="H58225">
        <v>0.88999499743340105</v>
      </c>
      <c r="I58225" t="s">
        <v>10869</v>
      </c>
    </row>
    <row r="58226" spans="1:9" x14ac:dyDescent="0.25">
      <c r="A58226" t="s">
        <v>4379</v>
      </c>
      <c r="B58226">
        <v>-3.5646258485410899E-2</v>
      </c>
      <c r="C58226">
        <v>4.6000980488808303E-2</v>
      </c>
      <c r="D58226">
        <v>22.324827328848102</v>
      </c>
      <c r="E58226">
        <v>-0.77490214570716198</v>
      </c>
      <c r="F58226">
        <v>0.44652795576686199</v>
      </c>
      <c r="G58226">
        <v>0.96498158716288596</v>
      </c>
      <c r="H58226">
        <v>0.88999499743340105</v>
      </c>
      <c r="I58226" t="s">
        <v>10869</v>
      </c>
    </row>
    <row r="58227" spans="1:9" x14ac:dyDescent="0.25">
      <c r="A58227" t="s">
        <v>1472</v>
      </c>
      <c r="B58227">
        <v>-7.0624617605880902E-2</v>
      </c>
      <c r="C58227">
        <v>9.0450212566732899E-2</v>
      </c>
      <c r="D58227">
        <v>15.901059761004401</v>
      </c>
      <c r="E58227">
        <v>-0.78081206889121402</v>
      </c>
      <c r="F58227">
        <v>0.44638232595886501</v>
      </c>
      <c r="G58227">
        <v>0.93181161215795405</v>
      </c>
      <c r="H58227">
        <v>0.88999499743340105</v>
      </c>
      <c r="I58227" t="s">
        <v>10887</v>
      </c>
    </row>
    <row r="58228" spans="1:9" x14ac:dyDescent="0.25">
      <c r="A58228" t="s">
        <v>9163</v>
      </c>
      <c r="B58228">
        <v>-4.3858324941184003E-2</v>
      </c>
      <c r="C58228">
        <v>5.74683845199059E-2</v>
      </c>
      <c r="D58228">
        <v>170.75606732490601</v>
      </c>
      <c r="E58228">
        <v>-0.76317309608716</v>
      </c>
      <c r="F58228">
        <v>0.446413252419471</v>
      </c>
      <c r="G58228">
        <v>0.95708954358561404</v>
      </c>
      <c r="H58228">
        <v>0.88999499743340105</v>
      </c>
      <c r="I58228" t="s">
        <v>10887</v>
      </c>
    </row>
    <row r="58229" spans="1:9" x14ac:dyDescent="0.25">
      <c r="A58229" t="s">
        <v>6352</v>
      </c>
      <c r="B58229">
        <v>-6.10832465471189E-2</v>
      </c>
      <c r="C58229">
        <v>8.0031247640880002E-2</v>
      </c>
      <c r="D58229">
        <v>167.54429569133799</v>
      </c>
      <c r="E58229">
        <v>-0.76324246275922802</v>
      </c>
      <c r="F58229">
        <v>0.44639216514356</v>
      </c>
      <c r="G58229">
        <v>0.940744922749705</v>
      </c>
      <c r="H58229">
        <v>0.88999499743340105</v>
      </c>
      <c r="I58229" t="s">
        <v>10887</v>
      </c>
    </row>
    <row r="58230" spans="1:9" x14ac:dyDescent="0.25">
      <c r="A58230" t="s">
        <v>10601</v>
      </c>
      <c r="B58230">
        <v>-4.1458599542565401E-2</v>
      </c>
      <c r="C58230">
        <v>5.43058347409952E-2</v>
      </c>
      <c r="D58230">
        <v>172.99999999662799</v>
      </c>
      <c r="E58230">
        <v>-0.76342808724507905</v>
      </c>
      <c r="F58230">
        <v>0.44624797269949301</v>
      </c>
      <c r="G58230">
        <v>0.95938905366496796</v>
      </c>
      <c r="H58230">
        <v>0.88999499743340105</v>
      </c>
      <c r="I58230" t="s">
        <v>10887</v>
      </c>
    </row>
    <row r="58231" spans="1:9" x14ac:dyDescent="0.25">
      <c r="A58231" t="s">
        <v>5166</v>
      </c>
      <c r="B58231">
        <v>-1.6479099581237201E-2</v>
      </c>
      <c r="C58231">
        <v>2.1271037134692802E-2</v>
      </c>
      <c r="D58231">
        <v>22.860747965903499</v>
      </c>
      <c r="E58231">
        <v>-0.77472007955644195</v>
      </c>
      <c r="F58231">
        <v>0.44644460779585199</v>
      </c>
      <c r="G58231">
        <v>0.98365593799685302</v>
      </c>
      <c r="H58231">
        <v>0.88999499743340105</v>
      </c>
      <c r="I58231" t="s">
        <v>10882</v>
      </c>
    </row>
    <row r="58232" spans="1:9" x14ac:dyDescent="0.25">
      <c r="A58232" t="s">
        <v>256</v>
      </c>
      <c r="B58232">
        <v>-4.4924461835118099E-2</v>
      </c>
      <c r="C58232">
        <v>5.8238094944130799E-2</v>
      </c>
      <c r="D58232">
        <v>30.8629518489441</v>
      </c>
      <c r="E58232">
        <v>-0.77139305257521196</v>
      </c>
      <c r="F58232">
        <v>0.44634017716407698</v>
      </c>
      <c r="G58232">
        <v>0.95606969885604598</v>
      </c>
      <c r="H58232">
        <v>0.88999499743340105</v>
      </c>
      <c r="I58232" t="s">
        <v>10882</v>
      </c>
    </row>
    <row r="58233" spans="1:9" x14ac:dyDescent="0.25">
      <c r="A58233" t="s">
        <v>7237</v>
      </c>
      <c r="B58233">
        <v>2.1618143054961202E-2</v>
      </c>
      <c r="C58233">
        <v>2.7968021791583302E-2</v>
      </c>
      <c r="D58233">
        <v>25.948621220864499</v>
      </c>
      <c r="E58233">
        <v>0.77295931818341901</v>
      </c>
      <c r="F58233">
        <v>0.44653075843294499</v>
      </c>
      <c r="G58233">
        <v>1.0218535081014299</v>
      </c>
      <c r="H58233">
        <v>0.88999499743340105</v>
      </c>
      <c r="I58233" t="s">
        <v>10882</v>
      </c>
    </row>
    <row r="58234" spans="1:9" x14ac:dyDescent="0.25">
      <c r="A58234" t="s">
        <v>7734</v>
      </c>
      <c r="B58234">
        <v>6.5086864426198796E-3</v>
      </c>
      <c r="C58234">
        <v>8.4139470559797501E-3</v>
      </c>
      <c r="D58234">
        <v>25.1847069527937</v>
      </c>
      <c r="E58234">
        <v>0.77355923436601404</v>
      </c>
      <c r="F58234">
        <v>0.44639223813218598</v>
      </c>
      <c r="G58234">
        <v>1.0065299139716799</v>
      </c>
      <c r="H58234">
        <v>0.88999499743340105</v>
      </c>
      <c r="I58234" t="s">
        <v>10882</v>
      </c>
    </row>
    <row r="58235" spans="1:9" x14ac:dyDescent="0.25">
      <c r="A58235" t="s">
        <v>5761</v>
      </c>
      <c r="B58235">
        <v>2.6398703474330199E-2</v>
      </c>
      <c r="C58235">
        <v>3.4140536788359703E-2</v>
      </c>
      <c r="D58235">
        <v>26.368272725909801</v>
      </c>
      <c r="E58235">
        <v>0.77323633304239503</v>
      </c>
      <c r="F58235">
        <v>0.44625938915695301</v>
      </c>
      <c r="G58235">
        <v>1.0267502357621601</v>
      </c>
      <c r="H58235">
        <v>0.88999499743340105</v>
      </c>
      <c r="I58235" t="s">
        <v>10873</v>
      </c>
    </row>
    <row r="58236" spans="1:9" x14ac:dyDescent="0.25">
      <c r="A58236" t="s">
        <v>8742</v>
      </c>
      <c r="B58236">
        <v>-2.2358116103439001E-2</v>
      </c>
      <c r="C58236">
        <v>2.8991756227068701E-2</v>
      </c>
      <c r="D58236">
        <v>31.6235712835222</v>
      </c>
      <c r="E58236">
        <v>-0.77118874511520397</v>
      </c>
      <c r="F58236">
        <v>0.44631935816652502</v>
      </c>
      <c r="G58236">
        <v>0.97788997419077694</v>
      </c>
      <c r="H58236">
        <v>0.88999499743340105</v>
      </c>
      <c r="I58236" t="s">
        <v>10873</v>
      </c>
    </row>
    <row r="58237" spans="1:9" x14ac:dyDescent="0.25">
      <c r="A58237" t="s">
        <v>1763</v>
      </c>
      <c r="B58237">
        <v>5.9784098485897497E-2</v>
      </c>
      <c r="C58237">
        <v>7.7415846273030497E-2</v>
      </c>
      <c r="D58237">
        <v>27.610855654201099</v>
      </c>
      <c r="E58237">
        <v>0.77224626951762099</v>
      </c>
      <c r="F58237">
        <v>0.446528713920331</v>
      </c>
      <c r="G58237">
        <v>1.0616073191733899</v>
      </c>
      <c r="H58237">
        <v>0.88999499743340105</v>
      </c>
      <c r="I58237" t="s">
        <v>10873</v>
      </c>
    </row>
    <row r="58238" spans="1:9" x14ac:dyDescent="0.25">
      <c r="A58238" t="s">
        <v>995</v>
      </c>
      <c r="B58238">
        <v>-6.8305438465189605E-2</v>
      </c>
      <c r="C58238">
        <v>8.8447677068439201E-2</v>
      </c>
      <c r="D58238">
        <v>27.4859480157833</v>
      </c>
      <c r="E58238">
        <v>-0.77226944481917903</v>
      </c>
      <c r="F58238">
        <v>0.44654479884333698</v>
      </c>
      <c r="G58238">
        <v>0.93397515806746101</v>
      </c>
      <c r="H58238">
        <v>0.88999499743340105</v>
      </c>
      <c r="I58238" t="s">
        <v>10873</v>
      </c>
    </row>
    <row r="58239" spans="1:9" x14ac:dyDescent="0.25">
      <c r="A58239" t="s">
        <v>3214</v>
      </c>
      <c r="B58239">
        <v>5.6097811562285001E-2</v>
      </c>
      <c r="C58239">
        <v>6.8904313723899699E-2</v>
      </c>
      <c r="D58239">
        <v>6.0705357660688701</v>
      </c>
      <c r="E58239">
        <v>0.81414077770325799</v>
      </c>
      <c r="F58239">
        <v>0.44631708990095498</v>
      </c>
      <c r="G58239">
        <v>1.0577011340775599</v>
      </c>
      <c r="H58239">
        <v>0.88999499743340105</v>
      </c>
      <c r="I58239" t="s">
        <v>10881</v>
      </c>
    </row>
    <row r="58240" spans="1:9" x14ac:dyDescent="0.25">
      <c r="A58240" t="s">
        <v>6410</v>
      </c>
      <c r="B58240">
        <v>-3.0695148017100101E-2</v>
      </c>
      <c r="C58240">
        <v>4.0271376838685299E-2</v>
      </c>
      <c r="D58240">
        <v>402.845596018234</v>
      </c>
      <c r="E58240">
        <v>-0.76220756345270502</v>
      </c>
      <c r="F58240">
        <v>0.44638216185248403</v>
      </c>
      <c r="G58240">
        <v>0.96977116468040503</v>
      </c>
      <c r="H58240">
        <v>0.88999499743340105</v>
      </c>
      <c r="I58240" t="s">
        <v>10881</v>
      </c>
    </row>
    <row r="58241" spans="1:9" x14ac:dyDescent="0.25">
      <c r="A58241" t="s">
        <v>3042</v>
      </c>
      <c r="B58241">
        <v>1.8268105206389999E-2</v>
      </c>
      <c r="C58241">
        <v>2.3995411750274798E-2</v>
      </c>
      <c r="D58241">
        <v>3046.9999998680501</v>
      </c>
      <c r="E58241">
        <v>0.76131659654395201</v>
      </c>
      <c r="F58241">
        <v>0.44652690589820898</v>
      </c>
      <c r="G58241">
        <v>1.0184359877809701</v>
      </c>
      <c r="H58241">
        <v>0.88999499743340105</v>
      </c>
      <c r="I58241" t="s">
        <v>10880</v>
      </c>
    </row>
    <row r="58242" spans="1:9" x14ac:dyDescent="0.25">
      <c r="A58242" t="s">
        <v>1176</v>
      </c>
      <c r="B58242">
        <v>2.6881436297099499E-2</v>
      </c>
      <c r="C58242">
        <v>3.46622948030283E-2</v>
      </c>
      <c r="D58242">
        <v>21.5377622399301</v>
      </c>
      <c r="E58242">
        <v>0.77552384946974295</v>
      </c>
      <c r="F58242">
        <v>0.44646252852930601</v>
      </c>
      <c r="G58242">
        <v>1.0272460014533</v>
      </c>
      <c r="H58242">
        <v>0.88999499743340105</v>
      </c>
      <c r="I58242" t="s">
        <v>10880</v>
      </c>
    </row>
    <row r="58243" spans="1:9" x14ac:dyDescent="0.25">
      <c r="A58243" t="s">
        <v>5228</v>
      </c>
      <c r="B58243">
        <v>2.9479365947109499E-2</v>
      </c>
      <c r="C58243">
        <v>3.80191296021435E-2</v>
      </c>
      <c r="D58243">
        <v>21.731285256646601</v>
      </c>
      <c r="E58243">
        <v>0.77538245234965797</v>
      </c>
      <c r="F58243">
        <v>0.44646996022494001</v>
      </c>
      <c r="G58243">
        <v>1.02991818386636</v>
      </c>
      <c r="H58243">
        <v>0.88999499743340105</v>
      </c>
      <c r="I58243" t="s">
        <v>10879</v>
      </c>
    </row>
    <row r="58244" spans="1:9" x14ac:dyDescent="0.25">
      <c r="A58244" t="s">
        <v>3200</v>
      </c>
      <c r="B58244">
        <v>-3.7456584609269199E-2</v>
      </c>
      <c r="C58244">
        <v>4.83364870742162E-2</v>
      </c>
      <c r="D58244">
        <v>23.047305455077499</v>
      </c>
      <c r="E58244">
        <v>-0.77491325655830401</v>
      </c>
      <c r="F58244">
        <v>0.44626901773215899</v>
      </c>
      <c r="G58244">
        <v>0.96323623609059095</v>
      </c>
      <c r="H58244">
        <v>0.88999499743340105</v>
      </c>
      <c r="I58244" t="s">
        <v>10879</v>
      </c>
    </row>
    <row r="58245" spans="1:9" x14ac:dyDescent="0.25">
      <c r="A58245" t="s">
        <v>7852</v>
      </c>
      <c r="B58245">
        <v>-2.5104505788997401E-2</v>
      </c>
      <c r="C58245">
        <v>3.2351589207948298E-2</v>
      </c>
      <c r="D58245">
        <v>21.350615860260199</v>
      </c>
      <c r="E58245">
        <v>-0.77598987881651205</v>
      </c>
      <c r="F58245">
        <v>0.446266318985787</v>
      </c>
      <c r="G58245">
        <v>0.97520799182217799</v>
      </c>
      <c r="H58245">
        <v>0.88999499743340105</v>
      </c>
      <c r="I58245" t="s">
        <v>10879</v>
      </c>
    </row>
    <row r="58246" spans="1:9" x14ac:dyDescent="0.25">
      <c r="A58246" t="s">
        <v>7999</v>
      </c>
      <c r="B58246">
        <v>-2.0044712261881901E-2</v>
      </c>
      <c r="C58246">
        <v>2.5752945201821101E-2</v>
      </c>
      <c r="D58246">
        <v>17.916014550637598</v>
      </c>
      <c r="E58246">
        <v>-0.77834640289858903</v>
      </c>
      <c r="F58246">
        <v>0.44652327425005101</v>
      </c>
      <c r="G58246">
        <v>0.98015484738676295</v>
      </c>
      <c r="H58246">
        <v>0.88999499743340105</v>
      </c>
      <c r="I58246" t="s">
        <v>10879</v>
      </c>
    </row>
    <row r="58247" spans="1:9" x14ac:dyDescent="0.25">
      <c r="A58247" t="s">
        <v>5698</v>
      </c>
      <c r="B58247">
        <v>-6.6893555360916193E-2</v>
      </c>
      <c r="C58247">
        <v>8.5381535286399496E-2</v>
      </c>
      <c r="D58247">
        <v>14.0994898911769</v>
      </c>
      <c r="E58247">
        <v>-0.78346629791244504</v>
      </c>
      <c r="F58247">
        <v>0.44631515602225202</v>
      </c>
      <c r="G58247">
        <v>0.93529475315073995</v>
      </c>
      <c r="H58247">
        <v>0.88999499743340105</v>
      </c>
      <c r="I58247" t="s">
        <v>10886</v>
      </c>
    </row>
    <row r="58248" spans="1:9" x14ac:dyDescent="0.25">
      <c r="A58248" t="s">
        <v>3451</v>
      </c>
      <c r="B58248">
        <v>5.2228308065758802E-2</v>
      </c>
      <c r="C58248">
        <v>6.3546839428757801E-2</v>
      </c>
      <c r="D58248">
        <v>5.3201714829811397</v>
      </c>
      <c r="E58248">
        <v>0.82188679303731205</v>
      </c>
      <c r="F58248">
        <v>0.44639890773334001</v>
      </c>
      <c r="G58248">
        <v>1.0536162641471201</v>
      </c>
      <c r="H58248">
        <v>0.88999499743340105</v>
      </c>
      <c r="I58248" t="s">
        <v>10886</v>
      </c>
    </row>
    <row r="58249" spans="1:9" x14ac:dyDescent="0.25">
      <c r="A58249" t="s">
        <v>5315</v>
      </c>
      <c r="B58249">
        <v>-4.0916992736709103E-2</v>
      </c>
      <c r="C58249">
        <v>5.27121634741059E-2</v>
      </c>
      <c r="D58249">
        <v>20.859299148646802</v>
      </c>
      <c r="E58249">
        <v>-0.77623436489775199</v>
      </c>
      <c r="F58249">
        <v>0.446323517290733</v>
      </c>
      <c r="G58249">
        <v>0.95990880604390405</v>
      </c>
      <c r="H58249">
        <v>0.88999499743340105</v>
      </c>
      <c r="I58249" t="s">
        <v>10875</v>
      </c>
    </row>
    <row r="58250" spans="1:9" x14ac:dyDescent="0.25">
      <c r="A58250" t="s">
        <v>3435</v>
      </c>
      <c r="B58250">
        <v>8.6080117090290106E-2</v>
      </c>
      <c r="C58250">
        <v>0.111716969889871</v>
      </c>
      <c r="D58250">
        <v>32.5198818980951</v>
      </c>
      <c r="E58250">
        <v>0.77051961913348099</v>
      </c>
      <c r="F58250">
        <v>0.44655372866681903</v>
      </c>
      <c r="G58250">
        <v>1.0898936439148199</v>
      </c>
      <c r="H58250">
        <v>0.88999499743340105</v>
      </c>
      <c r="I58250" t="s">
        <v>10875</v>
      </c>
    </row>
    <row r="58251" spans="1:9" x14ac:dyDescent="0.25">
      <c r="A58251" t="s">
        <v>3677</v>
      </c>
      <c r="B58251">
        <v>-3.5433147320008199E-2</v>
      </c>
      <c r="C58251">
        <v>4.6489562693957903E-2</v>
      </c>
      <c r="D58251">
        <v>573.99999999618399</v>
      </c>
      <c r="E58251">
        <v>-0.76217424442698201</v>
      </c>
      <c r="F58251">
        <v>0.44626907988724801</v>
      </c>
      <c r="G58251">
        <v>0.965187257428055</v>
      </c>
      <c r="H58251">
        <v>0.88999499743340105</v>
      </c>
      <c r="I58251" t="s">
        <v>10875</v>
      </c>
    </row>
    <row r="58252" spans="1:9" x14ac:dyDescent="0.25">
      <c r="A58252" t="s">
        <v>7372</v>
      </c>
      <c r="B58252">
        <v>-3.47135886477637E-2</v>
      </c>
      <c r="C58252">
        <v>4.55613555103455E-2</v>
      </c>
      <c r="D58252">
        <v>489.06828638716098</v>
      </c>
      <c r="E58252">
        <v>-0.76190860124610205</v>
      </c>
      <c r="F58252">
        <v>0.44648181674043103</v>
      </c>
      <c r="G58252">
        <v>0.96588201621935699</v>
      </c>
      <c r="H58252">
        <v>0.88999499743340105</v>
      </c>
      <c r="I58252" t="s">
        <v>10875</v>
      </c>
    </row>
    <row r="58253" spans="1:9" x14ac:dyDescent="0.25">
      <c r="A58253" t="s">
        <v>889</v>
      </c>
      <c r="B58253">
        <v>0.11199307707239201</v>
      </c>
      <c r="C58253">
        <v>0.14294098282812301</v>
      </c>
      <c r="D58253">
        <v>13.894193945238801</v>
      </c>
      <c r="E58253">
        <v>0.78349172404290102</v>
      </c>
      <c r="F58253">
        <v>0.446489183051265</v>
      </c>
      <c r="G58253">
        <v>1.1185051172882901</v>
      </c>
      <c r="H58253">
        <v>0.88999499743340105</v>
      </c>
      <c r="I58253" t="s">
        <v>60</v>
      </c>
    </row>
    <row r="58254" spans="1:9" x14ac:dyDescent="0.25">
      <c r="A58254" t="s">
        <v>2348</v>
      </c>
      <c r="B58254">
        <v>-7.1708056723260805E-2</v>
      </c>
      <c r="C58254">
        <v>9.3069461715607205E-2</v>
      </c>
      <c r="D58254">
        <v>33.334878593638898</v>
      </c>
      <c r="E58254">
        <v>-0.77047890254678197</v>
      </c>
      <c r="F58254">
        <v>0.44644241792077899</v>
      </c>
      <c r="G58254">
        <v>0.93080259770887697</v>
      </c>
      <c r="H58254">
        <v>0.88999499743340105</v>
      </c>
      <c r="I58254" t="s">
        <v>60</v>
      </c>
    </row>
    <row r="58255" spans="1:9" x14ac:dyDescent="0.25">
      <c r="A58255" t="s">
        <v>6062</v>
      </c>
      <c r="B58255">
        <v>-3.2334850280185103E-2</v>
      </c>
      <c r="C58255">
        <v>4.2454259945926297E-2</v>
      </c>
      <c r="D58255">
        <v>543.09575531213204</v>
      </c>
      <c r="E58255">
        <v>-0.76163971110012996</v>
      </c>
      <c r="F58255">
        <v>0.44660567127617201</v>
      </c>
      <c r="G58255">
        <v>0.96818233166952705</v>
      </c>
      <c r="H58255">
        <v>0.88999923454361196</v>
      </c>
      <c r="I58255" t="s">
        <v>10883</v>
      </c>
    </row>
    <row r="58256" spans="1:9" x14ac:dyDescent="0.25">
      <c r="A58256" t="s">
        <v>6124</v>
      </c>
      <c r="B58256">
        <v>3.3980116170270601E-2</v>
      </c>
      <c r="C58256">
        <v>4.4613582894175503E-2</v>
      </c>
      <c r="D58256">
        <v>529.99432616080298</v>
      </c>
      <c r="E58256">
        <v>0.76165405165669497</v>
      </c>
      <c r="F58256">
        <v>0.44660528677109301</v>
      </c>
      <c r="G58256">
        <v>1.03456403542848</v>
      </c>
      <c r="H58256">
        <v>0.88999923454361196</v>
      </c>
      <c r="I58256" t="s">
        <v>10883</v>
      </c>
    </row>
    <row r="58257" spans="1:9" x14ac:dyDescent="0.25">
      <c r="A58257" t="s">
        <v>9727</v>
      </c>
      <c r="B58257">
        <v>-4.04431371332694E-2</v>
      </c>
      <c r="C58257">
        <v>5.2210402799542102E-2</v>
      </c>
      <c r="D58257">
        <v>22.6668953653129</v>
      </c>
      <c r="E58257">
        <v>-0.77461837037626002</v>
      </c>
      <c r="F58257">
        <v>0.44657078109347798</v>
      </c>
      <c r="G58257">
        <v>0.96036377199600897</v>
      </c>
      <c r="H58257">
        <v>0.88999923454361196</v>
      </c>
      <c r="I58257" t="s">
        <v>10888</v>
      </c>
    </row>
    <row r="58258" spans="1:9" x14ac:dyDescent="0.25">
      <c r="A58258" t="s">
        <v>5708</v>
      </c>
      <c r="B58258">
        <v>-1.14255175816251E-2</v>
      </c>
      <c r="C58258">
        <v>1.4719066164218701E-2</v>
      </c>
      <c r="D58258">
        <v>20.236260989586601</v>
      </c>
      <c r="E58258">
        <v>-0.77623929766685895</v>
      </c>
      <c r="F58258">
        <v>0.44658606932394301</v>
      </c>
      <c r="G58258">
        <v>0.98863950576696802</v>
      </c>
      <c r="H58258">
        <v>0.88999923454361196</v>
      </c>
      <c r="I58258" t="s">
        <v>10882</v>
      </c>
    </row>
    <row r="58259" spans="1:9" x14ac:dyDescent="0.25">
      <c r="A58259" t="s">
        <v>7972</v>
      </c>
      <c r="B58259">
        <v>1.5308667371614499E-2</v>
      </c>
      <c r="C58259">
        <v>1.9809788265842301E-2</v>
      </c>
      <c r="D58259">
        <v>26.093027905943501</v>
      </c>
      <c r="E58259">
        <v>0.77278298819634395</v>
      </c>
      <c r="F58259">
        <v>0.446594972532942</v>
      </c>
      <c r="G58259">
        <v>1.0154264452599699</v>
      </c>
      <c r="H58259">
        <v>0.88999923454361196</v>
      </c>
      <c r="I58259" t="s">
        <v>10880</v>
      </c>
    </row>
    <row r="58260" spans="1:9" x14ac:dyDescent="0.25">
      <c r="A58260" t="s">
        <v>5781</v>
      </c>
      <c r="B58260">
        <v>3.2429144383077001E-2</v>
      </c>
      <c r="C58260">
        <v>4.25698839905976E-2</v>
      </c>
      <c r="D58260">
        <v>448.17040340624698</v>
      </c>
      <c r="E58260">
        <v>0.76178606430404106</v>
      </c>
      <c r="F58260">
        <v>0.446588384593818</v>
      </c>
      <c r="G58260">
        <v>1.0329606994832901</v>
      </c>
      <c r="H58260">
        <v>0.88999923454361196</v>
      </c>
      <c r="I58260" t="s">
        <v>10875</v>
      </c>
    </row>
    <row r="58261" spans="1:9" x14ac:dyDescent="0.25">
      <c r="A58261" t="s">
        <v>9512</v>
      </c>
      <c r="B58261">
        <v>1.3548957283715701E-2</v>
      </c>
      <c r="C58261">
        <v>1.7325130719875698E-2</v>
      </c>
      <c r="D58261">
        <v>14.687380959901899</v>
      </c>
      <c r="E58261">
        <v>0.78204069584145197</v>
      </c>
      <c r="F58261">
        <v>0.44661572263084698</v>
      </c>
      <c r="G58261">
        <v>1.01364116035334</v>
      </c>
      <c r="H58261">
        <v>0.89000269894481898</v>
      </c>
      <c r="I58261" t="s">
        <v>10871</v>
      </c>
    </row>
    <row r="58262" spans="1:9" x14ac:dyDescent="0.25">
      <c r="A58262" t="s">
        <v>2039</v>
      </c>
      <c r="B58262">
        <v>3.8839885231001903E-2</v>
      </c>
      <c r="C58262">
        <v>4.9294014140456303E-2</v>
      </c>
      <c r="D58262">
        <v>11.5414615356702</v>
      </c>
      <c r="E58262">
        <v>0.78792295389726597</v>
      </c>
      <c r="F58262">
        <v>0.44662274204596403</v>
      </c>
      <c r="G58262">
        <v>1.0396040143668099</v>
      </c>
      <c r="H58262">
        <v>0.89000269894481898</v>
      </c>
      <c r="I58262" t="s">
        <v>10890</v>
      </c>
    </row>
    <row r="58263" spans="1:9" x14ac:dyDescent="0.25">
      <c r="A58263" t="s">
        <v>3778</v>
      </c>
      <c r="B58263">
        <v>-3.95690478450757E-2</v>
      </c>
      <c r="C58263">
        <v>5.1209690660219701E-2</v>
      </c>
      <c r="D58263">
        <v>26.131744051460998</v>
      </c>
      <c r="E58263">
        <v>-0.77268671876226303</v>
      </c>
      <c r="F58263">
        <v>0.44664076500630701</v>
      </c>
      <c r="G58263">
        <v>0.96120358266316397</v>
      </c>
      <c r="H58263">
        <v>0.89002333699634795</v>
      </c>
      <c r="I58263" t="s">
        <v>10876</v>
      </c>
    </row>
    <row r="58264" spans="1:9" x14ac:dyDescent="0.25">
      <c r="A58264" t="s">
        <v>5714</v>
      </c>
      <c r="B58264">
        <v>1.9901541847828001E-2</v>
      </c>
      <c r="C58264">
        <v>2.6147034133647599E-2</v>
      </c>
      <c r="D58264">
        <v>2019.99999990943</v>
      </c>
      <c r="E58264">
        <v>0.761139552046456</v>
      </c>
      <c r="F58264">
        <v>0.446662561469234</v>
      </c>
      <c r="G58264">
        <v>1.0201008978327299</v>
      </c>
      <c r="H58264">
        <v>0.890036216981407</v>
      </c>
      <c r="I58264" t="s">
        <v>10879</v>
      </c>
    </row>
    <row r="58265" spans="1:9" x14ac:dyDescent="0.25">
      <c r="A58265" t="s">
        <v>7279</v>
      </c>
      <c r="B58265">
        <v>4.1523754249042998E-2</v>
      </c>
      <c r="C58265">
        <v>5.1909594387596202E-2</v>
      </c>
      <c r="D58265">
        <v>8.07125828759124</v>
      </c>
      <c r="E58265">
        <v>0.79992445980208005</v>
      </c>
      <c r="F58265">
        <v>0.44665663473349398</v>
      </c>
      <c r="G58265">
        <v>1.04239792293725</v>
      </c>
      <c r="H58265">
        <v>0.890036216981407</v>
      </c>
      <c r="I58265" t="s">
        <v>10875</v>
      </c>
    </row>
    <row r="58266" spans="1:9" x14ac:dyDescent="0.25">
      <c r="A58266" t="s">
        <v>3872</v>
      </c>
      <c r="B58266">
        <v>2.6526569023420401E-2</v>
      </c>
      <c r="C58266">
        <v>3.4891473822349202E-2</v>
      </c>
      <c r="D58266">
        <v>2725.9999999719098</v>
      </c>
      <c r="E58266">
        <v>0.76025934468922296</v>
      </c>
      <c r="F58266">
        <v>0.44716532572904799</v>
      </c>
      <c r="G58266">
        <v>1.02688153013867</v>
      </c>
      <c r="H58266">
        <v>0.89007759982113399</v>
      </c>
      <c r="I58266" t="s">
        <v>10885</v>
      </c>
    </row>
    <row r="58267" spans="1:9" x14ac:dyDescent="0.25">
      <c r="A58267" t="s">
        <v>351</v>
      </c>
      <c r="B58267">
        <v>0.10987717712834499</v>
      </c>
      <c r="C58267">
        <v>0.14439869261570601</v>
      </c>
      <c r="D58267">
        <v>645.99999962048696</v>
      </c>
      <c r="E58267">
        <v>0.76092916866474303</v>
      </c>
      <c r="F58267">
        <v>0.44697703342114797</v>
      </c>
      <c r="G58267">
        <v>1.11614097440013</v>
      </c>
      <c r="H58267">
        <v>0.89007759982113399</v>
      </c>
      <c r="I58267" t="s">
        <v>10868</v>
      </c>
    </row>
    <row r="58268" spans="1:9" x14ac:dyDescent="0.25">
      <c r="A58268" t="s">
        <v>3318</v>
      </c>
      <c r="B58268">
        <v>9.3239023116850797E-2</v>
      </c>
      <c r="C58268">
        <v>0.115257247771548</v>
      </c>
      <c r="D58268">
        <v>6.5021619187894597</v>
      </c>
      <c r="E58268">
        <v>0.80896451129615998</v>
      </c>
      <c r="F58268">
        <v>0.44711975104375601</v>
      </c>
      <c r="G58268">
        <v>1.0977240853452901</v>
      </c>
      <c r="H58268">
        <v>0.89007759982113399</v>
      </c>
      <c r="I58268" t="s">
        <v>10868</v>
      </c>
    </row>
    <row r="58269" spans="1:9" x14ac:dyDescent="0.25">
      <c r="A58269" t="s">
        <v>760</v>
      </c>
      <c r="B58269">
        <v>0.17089963393156901</v>
      </c>
      <c r="C58269">
        <v>0.21784692054476301</v>
      </c>
      <c r="D58269">
        <v>13.0379208112758</v>
      </c>
      <c r="E58269">
        <v>0.78449414618395896</v>
      </c>
      <c r="F58269">
        <v>0.44677029852247002</v>
      </c>
      <c r="G58269">
        <v>1.1863716715857699</v>
      </c>
      <c r="H58269">
        <v>0.89007759982113399</v>
      </c>
      <c r="I58269" t="s">
        <v>10868</v>
      </c>
    </row>
    <row r="58270" spans="1:9" x14ac:dyDescent="0.25">
      <c r="A58270" t="s">
        <v>4565</v>
      </c>
      <c r="B58270">
        <v>4.8623402816370002E-2</v>
      </c>
      <c r="C58270">
        <v>6.3840068314013995E-2</v>
      </c>
      <c r="D58270">
        <v>345.85506805590899</v>
      </c>
      <c r="E58270">
        <v>0.76164396593692696</v>
      </c>
      <c r="F58270">
        <v>0.44679156715879698</v>
      </c>
      <c r="G58270">
        <v>1.0498249151783801</v>
      </c>
      <c r="H58270">
        <v>0.89007759982113399</v>
      </c>
      <c r="I58270" t="s">
        <v>10868</v>
      </c>
    </row>
    <row r="58271" spans="1:9" x14ac:dyDescent="0.25">
      <c r="A58271" t="s">
        <v>3796</v>
      </c>
      <c r="B58271">
        <v>-7.6408681459764899E-2</v>
      </c>
      <c r="C58271">
        <v>9.1565373612975801E-2</v>
      </c>
      <c r="D58271">
        <v>4.3805670686474301</v>
      </c>
      <c r="E58271">
        <v>-0.83447135576299403</v>
      </c>
      <c r="F58271">
        <v>0.44711492592087299</v>
      </c>
      <c r="G58271">
        <v>0.92643751134727903</v>
      </c>
      <c r="H58271">
        <v>0.89007759982113399</v>
      </c>
      <c r="I58271" t="s">
        <v>10868</v>
      </c>
    </row>
    <row r="58272" spans="1:9" x14ac:dyDescent="0.25">
      <c r="A58272" t="s">
        <v>3124</v>
      </c>
      <c r="B58272">
        <v>4.1393683641618398E-2</v>
      </c>
      <c r="C58272">
        <v>5.3580979847577599E-2</v>
      </c>
      <c r="D58272">
        <v>23.8152773741364</v>
      </c>
      <c r="E58272">
        <v>0.77254435733298399</v>
      </c>
      <c r="F58272">
        <v>0.44739176667563202</v>
      </c>
      <c r="G58272">
        <v>1.04226234642368</v>
      </c>
      <c r="H58272">
        <v>0.89007759982113399</v>
      </c>
      <c r="I58272" t="s">
        <v>10878</v>
      </c>
    </row>
    <row r="58273" spans="1:9" x14ac:dyDescent="0.25">
      <c r="A58273" t="s">
        <v>3762</v>
      </c>
      <c r="B58273">
        <v>-3.03904090857109E-2</v>
      </c>
      <c r="C58273">
        <v>3.9971730626900598E-2</v>
      </c>
      <c r="D58273">
        <v>1678.00000000354</v>
      </c>
      <c r="E58273">
        <v>-0.76029755552436595</v>
      </c>
      <c r="F58273">
        <v>0.44718355429891299</v>
      </c>
      <c r="G58273">
        <v>0.97006673674269195</v>
      </c>
      <c r="H58273">
        <v>0.89007759982113399</v>
      </c>
      <c r="I58273" t="s">
        <v>10878</v>
      </c>
    </row>
    <row r="58274" spans="1:9" x14ac:dyDescent="0.25">
      <c r="A58274" t="s">
        <v>5105</v>
      </c>
      <c r="B58274">
        <v>6.34881145943159E-2</v>
      </c>
      <c r="C58274">
        <v>8.0560461569306602E-2</v>
      </c>
      <c r="D58274">
        <v>11.2911375649217</v>
      </c>
      <c r="E58274">
        <v>0.788080323245128</v>
      </c>
      <c r="F58274">
        <v>0.446879412508629</v>
      </c>
      <c r="G58274">
        <v>1.0655468212699599</v>
      </c>
      <c r="H58274">
        <v>0.89007759982113399</v>
      </c>
      <c r="I58274" t="s">
        <v>10870</v>
      </c>
    </row>
    <row r="58275" spans="1:9" x14ac:dyDescent="0.25">
      <c r="A58275" t="s">
        <v>4170</v>
      </c>
      <c r="B58275">
        <v>5.0703649152028497E-2</v>
      </c>
      <c r="C58275">
        <v>6.6649044905587998E-2</v>
      </c>
      <c r="D58275">
        <v>472.99999999393998</v>
      </c>
      <c r="E58275">
        <v>0.76075582514127504</v>
      </c>
      <c r="F58275">
        <v>0.44718199271105902</v>
      </c>
      <c r="G58275">
        <v>1.05201108270639</v>
      </c>
      <c r="H58275">
        <v>0.89007759982113399</v>
      </c>
      <c r="I58275" t="s">
        <v>10870</v>
      </c>
    </row>
    <row r="58276" spans="1:9" x14ac:dyDescent="0.25">
      <c r="A58276" t="s">
        <v>3949</v>
      </c>
      <c r="B58276">
        <v>-0.140815058258835</v>
      </c>
      <c r="C58276">
        <v>0.17600234686595501</v>
      </c>
      <c r="D58276">
        <v>7.8714543086624804</v>
      </c>
      <c r="E58276">
        <v>-0.80007488971769702</v>
      </c>
      <c r="F58276">
        <v>0.44713844616175902</v>
      </c>
      <c r="G58276">
        <v>0.86864994647673699</v>
      </c>
      <c r="H58276">
        <v>0.89007759982113399</v>
      </c>
      <c r="I58276" t="s">
        <v>10884</v>
      </c>
    </row>
    <row r="58277" spans="1:9" x14ac:dyDescent="0.25">
      <c r="A58277" t="s">
        <v>4476</v>
      </c>
      <c r="B58277">
        <v>4.0835121015116903E-2</v>
      </c>
      <c r="C58277">
        <v>5.3688633312016502E-2</v>
      </c>
      <c r="D58277">
        <v>526.44685133442295</v>
      </c>
      <c r="E58277">
        <v>0.76059155348208896</v>
      </c>
      <c r="F58277">
        <v>0.447241580419249</v>
      </c>
      <c r="G58277">
        <v>1.0416803401885599</v>
      </c>
      <c r="H58277">
        <v>0.89007759982113399</v>
      </c>
      <c r="I58277" t="s">
        <v>10883</v>
      </c>
    </row>
    <row r="58278" spans="1:9" x14ac:dyDescent="0.25">
      <c r="A58278" t="s">
        <v>1654</v>
      </c>
      <c r="B58278">
        <v>4.1451995002891297E-2</v>
      </c>
      <c r="C58278">
        <v>5.3433266827884601E-2</v>
      </c>
      <c r="D58278">
        <v>19.5642445078505</v>
      </c>
      <c r="E58278">
        <v>0.775771302481159</v>
      </c>
      <c r="F58278">
        <v>0.44716100423833899</v>
      </c>
      <c r="G58278">
        <v>1.0423231239319</v>
      </c>
      <c r="H58278">
        <v>0.89007759982113399</v>
      </c>
      <c r="I58278" t="s">
        <v>10883</v>
      </c>
    </row>
    <row r="58279" spans="1:9" x14ac:dyDescent="0.25">
      <c r="A58279" t="s">
        <v>7512</v>
      </c>
      <c r="B58279">
        <v>-3.3885826040518797E-2</v>
      </c>
      <c r="C58279">
        <v>4.3562908830014797E-2</v>
      </c>
      <c r="D58279">
        <v>17.283212823028801</v>
      </c>
      <c r="E58279">
        <v>-0.77785958170845304</v>
      </c>
      <c r="F58279">
        <v>0.44717000155658598</v>
      </c>
      <c r="G58279">
        <v>0.96668186823351698</v>
      </c>
      <c r="H58279">
        <v>0.89007759982113399</v>
      </c>
      <c r="I58279" t="s">
        <v>10883</v>
      </c>
    </row>
    <row r="58280" spans="1:9" x14ac:dyDescent="0.25">
      <c r="A58280" t="s">
        <v>7952</v>
      </c>
      <c r="B58280">
        <v>-3.7026381881591401E-2</v>
      </c>
      <c r="C58280">
        <v>4.7386460912959699E-2</v>
      </c>
      <c r="D58280">
        <v>14.566681095007899</v>
      </c>
      <c r="E58280">
        <v>-0.78137048364093098</v>
      </c>
      <c r="F58280">
        <v>0.44709888530224801</v>
      </c>
      <c r="G58280">
        <v>0.96365071209471598</v>
      </c>
      <c r="H58280">
        <v>0.89007759982113399</v>
      </c>
      <c r="I58280" t="s">
        <v>10883</v>
      </c>
    </row>
    <row r="58281" spans="1:9" x14ac:dyDescent="0.25">
      <c r="A58281" t="s">
        <v>2975</v>
      </c>
      <c r="B58281">
        <v>-2.0178613455687801E-2</v>
      </c>
      <c r="C58281">
        <v>2.5522059635790299E-2</v>
      </c>
      <c r="D58281">
        <v>10.408398749004901</v>
      </c>
      <c r="E58281">
        <v>-0.79063420992053501</v>
      </c>
      <c r="F58281">
        <v>0.44679806424528301</v>
      </c>
      <c r="G58281">
        <v>0.98002361226904899</v>
      </c>
      <c r="H58281">
        <v>0.89007759982113399</v>
      </c>
      <c r="I58281" t="s">
        <v>10877</v>
      </c>
    </row>
    <row r="58282" spans="1:9" x14ac:dyDescent="0.25">
      <c r="A58282" t="s">
        <v>2399</v>
      </c>
      <c r="B58282">
        <v>2.1417538929788999E-2</v>
      </c>
      <c r="C58282">
        <v>2.8163084800809202E-2</v>
      </c>
      <c r="D58282">
        <v>2117.00000000619</v>
      </c>
      <c r="E58282">
        <v>0.76048270568618903</v>
      </c>
      <c r="F58282">
        <v>0.447050791083276</v>
      </c>
      <c r="G58282">
        <v>1.0216485406317299</v>
      </c>
      <c r="H58282">
        <v>0.89007759982113399</v>
      </c>
      <c r="I58282" t="s">
        <v>10877</v>
      </c>
    </row>
    <row r="58283" spans="1:9" x14ac:dyDescent="0.25">
      <c r="A58283" t="s">
        <v>8348</v>
      </c>
      <c r="B58283">
        <v>-1.8387135137032402E-2</v>
      </c>
      <c r="C58283">
        <v>2.4162191488892398E-2</v>
      </c>
      <c r="D58283">
        <v>2001.7872061017699</v>
      </c>
      <c r="E58283">
        <v>-0.76098789075010898</v>
      </c>
      <c r="F58283">
        <v>0.446753930528698</v>
      </c>
      <c r="G58283">
        <v>0.981780876902966</v>
      </c>
      <c r="H58283">
        <v>0.89007759982113399</v>
      </c>
      <c r="I58283" t="s">
        <v>10877</v>
      </c>
    </row>
    <row r="58284" spans="1:9" x14ac:dyDescent="0.25">
      <c r="A58284" t="s">
        <v>8759</v>
      </c>
      <c r="B58284">
        <v>2.7213497815838299E-2</v>
      </c>
      <c r="C58284">
        <v>3.4985142020609303E-2</v>
      </c>
      <c r="D58284">
        <v>17.858848377423602</v>
      </c>
      <c r="E58284">
        <v>0.77785872070512796</v>
      </c>
      <c r="F58284">
        <v>0.44683559692622898</v>
      </c>
      <c r="G58284">
        <v>1.0275871669615</v>
      </c>
      <c r="H58284">
        <v>0.89007759982113399</v>
      </c>
      <c r="I58284" t="s">
        <v>10877</v>
      </c>
    </row>
    <row r="58285" spans="1:9" x14ac:dyDescent="0.25">
      <c r="A58285" t="s">
        <v>7465</v>
      </c>
      <c r="B58285">
        <v>1.9119665210096001E-2</v>
      </c>
      <c r="C58285">
        <v>2.4349326075176099E-2</v>
      </c>
      <c r="D58285">
        <v>12.520053029458699</v>
      </c>
      <c r="E58285">
        <v>0.78522358898418598</v>
      </c>
      <c r="F58285">
        <v>0.44692754308982302</v>
      </c>
      <c r="G58285">
        <v>1.0193036165010301</v>
      </c>
      <c r="H58285">
        <v>0.89007759982113399</v>
      </c>
      <c r="I58285" t="s">
        <v>10877</v>
      </c>
    </row>
    <row r="58286" spans="1:9" x14ac:dyDescent="0.25">
      <c r="A58286" t="s">
        <v>8353</v>
      </c>
      <c r="B58286">
        <v>-1.43578384414835E-2</v>
      </c>
      <c r="C58286">
        <v>1.8555368717366801E-2</v>
      </c>
      <c r="D58286">
        <v>22.870391576952802</v>
      </c>
      <c r="E58286">
        <v>-0.77378351571345205</v>
      </c>
      <c r="F58286">
        <v>0.44698406353159198</v>
      </c>
      <c r="G58286">
        <v>0.98574474378102395</v>
      </c>
      <c r="H58286">
        <v>0.89007759982113399</v>
      </c>
      <c r="I58286" t="s">
        <v>10871</v>
      </c>
    </row>
    <row r="58287" spans="1:9" x14ac:dyDescent="0.25">
      <c r="A58287" t="s">
        <v>3586</v>
      </c>
      <c r="B58287">
        <v>-2.1537627791891601E-2</v>
      </c>
      <c r="C58287">
        <v>2.7265853280445399E-2</v>
      </c>
      <c r="D58287">
        <v>10.531589501971901</v>
      </c>
      <c r="E58287">
        <v>-0.789912113527655</v>
      </c>
      <c r="F58287">
        <v>0.44699980472129902</v>
      </c>
      <c r="G58287">
        <v>0.97869265073291001</v>
      </c>
      <c r="H58287">
        <v>0.89007759982113399</v>
      </c>
      <c r="I58287" t="s">
        <v>10871</v>
      </c>
    </row>
    <row r="58288" spans="1:9" x14ac:dyDescent="0.25">
      <c r="A58288" t="s">
        <v>235</v>
      </c>
      <c r="B58288">
        <v>-1.9589861867135301E-2</v>
      </c>
      <c r="C58288">
        <v>2.4951262823980601E-2</v>
      </c>
      <c r="D58288">
        <v>12.509115997966299</v>
      </c>
      <c r="E58288">
        <v>-0.785125065826631</v>
      </c>
      <c r="F58288">
        <v>0.44699576276181302</v>
      </c>
      <c r="G58288">
        <v>0.98060077261295497</v>
      </c>
      <c r="H58288">
        <v>0.89007759982113399</v>
      </c>
      <c r="I58288" t="s">
        <v>10871</v>
      </c>
    </row>
    <row r="58289" spans="1:9" x14ac:dyDescent="0.25">
      <c r="A58289" t="s">
        <v>5471</v>
      </c>
      <c r="B58289">
        <v>4.1834357457001703E-2</v>
      </c>
      <c r="C58289">
        <v>5.3958831254431398E-2</v>
      </c>
      <c r="D58289">
        <v>19.860069757373001</v>
      </c>
      <c r="E58289">
        <v>0.77530140079833598</v>
      </c>
      <c r="F58289">
        <v>0.44729555080983202</v>
      </c>
      <c r="G58289">
        <v>1.0427217453636199</v>
      </c>
      <c r="H58289">
        <v>0.89007759982113399</v>
      </c>
      <c r="I58289" t="s">
        <v>10888</v>
      </c>
    </row>
    <row r="58290" spans="1:9" x14ac:dyDescent="0.25">
      <c r="A58290" t="s">
        <v>5512</v>
      </c>
      <c r="B58290">
        <v>3.2374866920594998E-2</v>
      </c>
      <c r="C58290">
        <v>4.2559854060119598E-2</v>
      </c>
      <c r="D58290">
        <v>499.99999999205102</v>
      </c>
      <c r="E58290">
        <v>0.76069027104422304</v>
      </c>
      <c r="F58290">
        <v>0.44720065871845999</v>
      </c>
      <c r="G58290">
        <v>1.0329046345192301</v>
      </c>
      <c r="H58290">
        <v>0.89007759982113399</v>
      </c>
      <c r="I58290" t="s">
        <v>10888</v>
      </c>
    </row>
    <row r="58291" spans="1:9" x14ac:dyDescent="0.25">
      <c r="A58291" t="s">
        <v>6743</v>
      </c>
      <c r="B58291">
        <v>3.6427714927024298E-2</v>
      </c>
      <c r="C58291">
        <v>4.6348360403531901E-2</v>
      </c>
      <c r="D58291">
        <v>11.8353531634751</v>
      </c>
      <c r="E58291">
        <v>0.78595476970202305</v>
      </c>
      <c r="F58291">
        <v>0.44734428509256402</v>
      </c>
      <c r="G58291">
        <v>1.03709933450712</v>
      </c>
      <c r="H58291">
        <v>0.89007759982113399</v>
      </c>
      <c r="I58291" t="s">
        <v>10888</v>
      </c>
    </row>
    <row r="58292" spans="1:9" x14ac:dyDescent="0.25">
      <c r="A58292" t="s">
        <v>2795</v>
      </c>
      <c r="B58292">
        <v>5.5115978861325299E-2</v>
      </c>
      <c r="C58292">
        <v>7.1329641391537593E-2</v>
      </c>
      <c r="D58292">
        <v>25.5673807516072</v>
      </c>
      <c r="E58292">
        <v>0.77269390096589097</v>
      </c>
      <c r="F58292">
        <v>0.44678835087365398</v>
      </c>
      <c r="G58292">
        <v>1.05666315815902</v>
      </c>
      <c r="H58292">
        <v>0.89007759982113399</v>
      </c>
      <c r="I58292" t="s">
        <v>10888</v>
      </c>
    </row>
    <row r="58293" spans="1:9" x14ac:dyDescent="0.25">
      <c r="A58293" t="s">
        <v>7593</v>
      </c>
      <c r="B58293">
        <v>-4.5039679820960903E-2</v>
      </c>
      <c r="C58293">
        <v>5.9194278520492603E-2</v>
      </c>
      <c r="D58293">
        <v>352.57957508556501</v>
      </c>
      <c r="E58293">
        <v>-0.76087893875365797</v>
      </c>
      <c r="F58293">
        <v>0.44723793599456002</v>
      </c>
      <c r="G58293">
        <v>0.95595954877677503</v>
      </c>
      <c r="H58293">
        <v>0.89007759982113399</v>
      </c>
      <c r="I58293" t="s">
        <v>10888</v>
      </c>
    </row>
    <row r="58294" spans="1:9" x14ac:dyDescent="0.25">
      <c r="A58294" t="s">
        <v>7616</v>
      </c>
      <c r="B58294">
        <v>3.36182344307537E-2</v>
      </c>
      <c r="C58294">
        <v>4.2688970231777097E-2</v>
      </c>
      <c r="D58294">
        <v>11.5067490875531</v>
      </c>
      <c r="E58294">
        <v>0.78751570366363099</v>
      </c>
      <c r="F58294">
        <v>0.44689866211435397</v>
      </c>
      <c r="G58294">
        <v>1.03418971332994</v>
      </c>
      <c r="H58294">
        <v>0.89007759982113399</v>
      </c>
      <c r="I58294" t="s">
        <v>10888</v>
      </c>
    </row>
    <row r="58295" spans="1:9" x14ac:dyDescent="0.25">
      <c r="A58295" t="s">
        <v>4275</v>
      </c>
      <c r="B58295">
        <v>4.4266623923269403E-2</v>
      </c>
      <c r="C58295">
        <v>5.63289476338883E-2</v>
      </c>
      <c r="D58295">
        <v>12.283167170903001</v>
      </c>
      <c r="E58295">
        <v>0.78585923903605703</v>
      </c>
      <c r="F58295">
        <v>0.446845205371738</v>
      </c>
      <c r="G58295">
        <v>1.0452610093299699</v>
      </c>
      <c r="H58295">
        <v>0.89007759982113399</v>
      </c>
      <c r="I58295" t="s">
        <v>10888</v>
      </c>
    </row>
    <row r="58296" spans="1:9" x14ac:dyDescent="0.25">
      <c r="A58296" t="s">
        <v>7736</v>
      </c>
      <c r="B58296">
        <v>3.6132432327567701E-2</v>
      </c>
      <c r="C58296">
        <v>4.7462297421109099E-2</v>
      </c>
      <c r="D58296">
        <v>500.00000000089801</v>
      </c>
      <c r="E58296">
        <v>0.76128704868588204</v>
      </c>
      <c r="F58296">
        <v>0.44684453074640401</v>
      </c>
      <c r="G58296">
        <v>1.0367931423285599</v>
      </c>
      <c r="H58296">
        <v>0.89007759982113399</v>
      </c>
      <c r="I58296" t="s">
        <v>10888</v>
      </c>
    </row>
    <row r="58297" spans="1:9" x14ac:dyDescent="0.25">
      <c r="A58297" t="s">
        <v>4342</v>
      </c>
      <c r="B58297">
        <v>-5.1354516983073903E-2</v>
      </c>
      <c r="C58297">
        <v>6.6093883899787903E-2</v>
      </c>
      <c r="D58297">
        <v>18.652251563435598</v>
      </c>
      <c r="E58297">
        <v>-0.77699348189218298</v>
      </c>
      <c r="F58297">
        <v>0.44690541064129402</v>
      </c>
      <c r="G58297">
        <v>0.94994184031461404</v>
      </c>
      <c r="H58297">
        <v>0.89007759982113399</v>
      </c>
      <c r="I58297" t="s">
        <v>10888</v>
      </c>
    </row>
    <row r="58298" spans="1:9" x14ac:dyDescent="0.25">
      <c r="A58298" t="s">
        <v>1373</v>
      </c>
      <c r="B58298">
        <v>7.5039155598540699E-2</v>
      </c>
      <c r="C58298">
        <v>9.7106281162062796E-2</v>
      </c>
      <c r="D58298">
        <v>23.410420618263799</v>
      </c>
      <c r="E58298">
        <v>0.77275285079969502</v>
      </c>
      <c r="F58298">
        <v>0.447400959085613</v>
      </c>
      <c r="G58298">
        <v>1.0779263569100099</v>
      </c>
      <c r="H58298">
        <v>0.89007759982113399</v>
      </c>
      <c r="I58298" t="s">
        <v>10890</v>
      </c>
    </row>
    <row r="58299" spans="1:9" x14ac:dyDescent="0.25">
      <c r="A58299" t="s">
        <v>2696</v>
      </c>
      <c r="B58299">
        <v>4.6285055046007398E-2</v>
      </c>
      <c r="C58299">
        <v>5.9671826852063001E-2</v>
      </c>
      <c r="D58299">
        <v>19.369363030797398</v>
      </c>
      <c r="E58299">
        <v>0.77566009769997901</v>
      </c>
      <c r="F58299">
        <v>0.44731744425606601</v>
      </c>
      <c r="G58299">
        <v>1.0473729273461101</v>
      </c>
      <c r="H58299">
        <v>0.89007759982113399</v>
      </c>
      <c r="I58299" t="s">
        <v>10876</v>
      </c>
    </row>
    <row r="58300" spans="1:9" x14ac:dyDescent="0.25">
      <c r="A58300" t="s">
        <v>9121</v>
      </c>
      <c r="B58300">
        <v>1.3103870218748599E-2</v>
      </c>
      <c r="C58300">
        <v>1.6880549302982498E-2</v>
      </c>
      <c r="D58300">
        <v>19.1615412815542</v>
      </c>
      <c r="E58300">
        <v>0.77627036795735904</v>
      </c>
      <c r="F58300">
        <v>0.447066061050295</v>
      </c>
      <c r="G58300">
        <v>1.0131901021718801</v>
      </c>
      <c r="H58300">
        <v>0.89007759982113399</v>
      </c>
      <c r="I58300" t="s">
        <v>10869</v>
      </c>
    </row>
    <row r="58301" spans="1:9" x14ac:dyDescent="0.25">
      <c r="A58301" t="s">
        <v>1154</v>
      </c>
      <c r="B58301">
        <v>-1.6644608157491199E-2</v>
      </c>
      <c r="C58301">
        <v>2.1560731223676501E-2</v>
      </c>
      <c r="D58301">
        <v>25.6448582727391</v>
      </c>
      <c r="E58301">
        <v>-0.77198718284717904</v>
      </c>
      <c r="F58301">
        <v>0.44717819197889203</v>
      </c>
      <c r="G58301">
        <v>0.983493147974975</v>
      </c>
      <c r="H58301">
        <v>0.89007759982113399</v>
      </c>
      <c r="I58301" t="s">
        <v>10869</v>
      </c>
    </row>
    <row r="58302" spans="1:9" x14ac:dyDescent="0.25">
      <c r="A58302" t="s">
        <v>3742</v>
      </c>
      <c r="B58302">
        <v>-3.2763670369660602E-2</v>
      </c>
      <c r="C58302">
        <v>4.2301952427950901E-2</v>
      </c>
      <c r="D58302">
        <v>21.4035147248496</v>
      </c>
      <c r="E58302">
        <v>-0.77451910583711303</v>
      </c>
      <c r="F58302">
        <v>0.447096025846353</v>
      </c>
      <c r="G58302">
        <v>0.96776724464062103</v>
      </c>
      <c r="H58302">
        <v>0.89007759982113399</v>
      </c>
      <c r="I58302" t="s">
        <v>10869</v>
      </c>
    </row>
    <row r="58303" spans="1:9" x14ac:dyDescent="0.25">
      <c r="A58303" t="s">
        <v>6792</v>
      </c>
      <c r="B58303">
        <v>1.0319880159070101E-2</v>
      </c>
      <c r="C58303">
        <v>1.35622658598137E-2</v>
      </c>
      <c r="D58303">
        <v>415.92820409461098</v>
      </c>
      <c r="E58303">
        <v>0.76092595925647799</v>
      </c>
      <c r="F58303">
        <v>0.44713246094151399</v>
      </c>
      <c r="G58303">
        <v>1.0103733137736399</v>
      </c>
      <c r="H58303">
        <v>0.89007759982113399</v>
      </c>
      <c r="I58303" t="s">
        <v>10869</v>
      </c>
    </row>
    <row r="58304" spans="1:9" x14ac:dyDescent="0.25">
      <c r="A58304" t="s">
        <v>1144</v>
      </c>
      <c r="B58304">
        <v>-2.63675151339254E-2</v>
      </c>
      <c r="C58304">
        <v>3.4111132207934797E-2</v>
      </c>
      <c r="D58304">
        <v>23.319879271934301</v>
      </c>
      <c r="E58304">
        <v>-0.77298856494103396</v>
      </c>
      <c r="F58304">
        <v>0.44729389974027101</v>
      </c>
      <c r="G58304">
        <v>0.97397707251018395</v>
      </c>
      <c r="H58304">
        <v>0.89007759982113399</v>
      </c>
      <c r="I58304" t="s">
        <v>10869</v>
      </c>
    </row>
    <row r="58305" spans="1:9" x14ac:dyDescent="0.25">
      <c r="A58305" t="s">
        <v>4880</v>
      </c>
      <c r="B58305">
        <v>1.8601404176995601E-2</v>
      </c>
      <c r="C58305">
        <v>2.4045560156843698E-2</v>
      </c>
      <c r="D58305">
        <v>22.421458475553901</v>
      </c>
      <c r="E58305">
        <v>0.77358997069158997</v>
      </c>
      <c r="F58305">
        <v>0.44725340326049101</v>
      </c>
      <c r="G58305">
        <v>1.0187754880217199</v>
      </c>
      <c r="H58305">
        <v>0.89007759982113399</v>
      </c>
      <c r="I58305" t="s">
        <v>10869</v>
      </c>
    </row>
    <row r="58306" spans="1:9" x14ac:dyDescent="0.25">
      <c r="A58306" t="s">
        <v>4885</v>
      </c>
      <c r="B58306">
        <v>1.4016233021982001E-2</v>
      </c>
      <c r="C58306">
        <v>1.8419752509175699E-2</v>
      </c>
      <c r="D58306">
        <v>548.06901144244796</v>
      </c>
      <c r="E58306">
        <v>0.76093492651434103</v>
      </c>
      <c r="F58306">
        <v>0.44702319164547</v>
      </c>
      <c r="G58306">
        <v>1.01411492095468</v>
      </c>
      <c r="H58306">
        <v>0.89007759982113399</v>
      </c>
      <c r="I58306" t="s">
        <v>10869</v>
      </c>
    </row>
    <row r="58307" spans="1:9" x14ac:dyDescent="0.25">
      <c r="A58307" t="s">
        <v>4396</v>
      </c>
      <c r="B58307">
        <v>-2.7537008539858399E-2</v>
      </c>
      <c r="C58307">
        <v>3.5671071406013902E-2</v>
      </c>
      <c r="D58307">
        <v>25.657901447173298</v>
      </c>
      <c r="E58307">
        <v>-0.77197032369528995</v>
      </c>
      <c r="F58307">
        <v>0.44718444382561401</v>
      </c>
      <c r="G58307">
        <v>0.97283867854821904</v>
      </c>
      <c r="H58307">
        <v>0.89007759982113399</v>
      </c>
      <c r="I58307" t="s">
        <v>10869</v>
      </c>
    </row>
    <row r="58308" spans="1:9" x14ac:dyDescent="0.25">
      <c r="A58308" t="s">
        <v>3221</v>
      </c>
      <c r="B58308">
        <v>2.93571888010286E-2</v>
      </c>
      <c r="C58308">
        <v>3.7463041089059401E-2</v>
      </c>
      <c r="D58308">
        <v>13.490741548693901</v>
      </c>
      <c r="E58308">
        <v>0.78363069167927202</v>
      </c>
      <c r="F58308">
        <v>0.44679716131167102</v>
      </c>
      <c r="G58308">
        <v>1.02979235908857</v>
      </c>
      <c r="H58308">
        <v>0.89007759982113399</v>
      </c>
      <c r="I58308" t="s">
        <v>10872</v>
      </c>
    </row>
    <row r="58309" spans="1:9" x14ac:dyDescent="0.25">
      <c r="A58309" t="s">
        <v>3248</v>
      </c>
      <c r="B58309">
        <v>3.9035799501862499E-2</v>
      </c>
      <c r="C58309">
        <v>4.9970066138279499E-2</v>
      </c>
      <c r="D58309">
        <v>14.848483629287299</v>
      </c>
      <c r="E58309">
        <v>0.78118366691452401</v>
      </c>
      <c r="F58309">
        <v>0.44697142193105599</v>
      </c>
      <c r="G58309">
        <v>1.03980770758182</v>
      </c>
      <c r="H58309">
        <v>0.89007759982113399</v>
      </c>
      <c r="I58309" t="s">
        <v>10872</v>
      </c>
    </row>
    <row r="58310" spans="1:9" x14ac:dyDescent="0.25">
      <c r="A58310" t="s">
        <v>7135</v>
      </c>
      <c r="B58310">
        <v>1.51291508787408E-2</v>
      </c>
      <c r="C58310">
        <v>1.98822454435599E-2</v>
      </c>
      <c r="D58310">
        <v>875.59037228343595</v>
      </c>
      <c r="E58310">
        <v>0.76093773822922495</v>
      </c>
      <c r="F58310">
        <v>0.44689912881459398</v>
      </c>
      <c r="G58310">
        <v>1.0152441758264199</v>
      </c>
      <c r="H58310">
        <v>0.89007759982113399</v>
      </c>
      <c r="I58310" t="s">
        <v>10872</v>
      </c>
    </row>
    <row r="58311" spans="1:9" x14ac:dyDescent="0.25">
      <c r="A58311" t="s">
        <v>4882</v>
      </c>
      <c r="B58311">
        <v>3.56441554914372E-2</v>
      </c>
      <c r="C58311">
        <v>4.5570259278673003E-2</v>
      </c>
      <c r="D58311">
        <v>14.275663320977801</v>
      </c>
      <c r="E58311">
        <v>0.78218022139098897</v>
      </c>
      <c r="F58311">
        <v>0.44688912963711402</v>
      </c>
      <c r="G58311">
        <v>1.03628702382633</v>
      </c>
      <c r="H58311">
        <v>0.89007759982113399</v>
      </c>
      <c r="I58311" t="s">
        <v>10872</v>
      </c>
    </row>
    <row r="58312" spans="1:9" x14ac:dyDescent="0.25">
      <c r="A58312" t="s">
        <v>7365</v>
      </c>
      <c r="B58312">
        <v>2.5683050730684699E-2</v>
      </c>
      <c r="C58312">
        <v>3.2760427132471098E-2</v>
      </c>
      <c r="D58312">
        <v>12.7387844248807</v>
      </c>
      <c r="E58312">
        <v>0.78396568600378402</v>
      </c>
      <c r="F58312">
        <v>0.44739283644141498</v>
      </c>
      <c r="G58312">
        <v>1.0260157020057901</v>
      </c>
      <c r="H58312">
        <v>0.89007759982113399</v>
      </c>
      <c r="I58312" t="s">
        <v>10872</v>
      </c>
    </row>
    <row r="58313" spans="1:9" x14ac:dyDescent="0.25">
      <c r="A58313" t="s">
        <v>825</v>
      </c>
      <c r="B58313">
        <v>-6.8515683198956498E-2</v>
      </c>
      <c r="C58313">
        <v>8.8101343321614595E-2</v>
      </c>
      <c r="D58313">
        <v>17.779400785749601</v>
      </c>
      <c r="E58313">
        <v>-0.77769169703621399</v>
      </c>
      <c r="F58313">
        <v>0.44697652372700603</v>
      </c>
      <c r="G58313">
        <v>0.93377881534974205</v>
      </c>
      <c r="H58313">
        <v>0.89007759982113399</v>
      </c>
      <c r="I58313" t="s">
        <v>10872</v>
      </c>
    </row>
    <row r="58314" spans="1:9" x14ac:dyDescent="0.25">
      <c r="A58314" t="s">
        <v>809</v>
      </c>
      <c r="B58314">
        <v>-7.7112782899897106E-2</v>
      </c>
      <c r="C58314">
        <v>9.9938061386571103E-2</v>
      </c>
      <c r="D58314">
        <v>26.543772677952301</v>
      </c>
      <c r="E58314">
        <v>-0.77160575090221695</v>
      </c>
      <c r="F58314">
        <v>0.44716323607324199</v>
      </c>
      <c r="G58314">
        <v>0.92578543495224996</v>
      </c>
      <c r="H58314">
        <v>0.89007759982113399</v>
      </c>
      <c r="I58314" t="s">
        <v>10872</v>
      </c>
    </row>
    <row r="58315" spans="1:9" x14ac:dyDescent="0.25">
      <c r="A58315" t="s">
        <v>8194</v>
      </c>
      <c r="B58315">
        <v>3.0563234257112899E-2</v>
      </c>
      <c r="C58315">
        <v>4.009788692262E-2</v>
      </c>
      <c r="D58315">
        <v>172.14367730720099</v>
      </c>
      <c r="E58315">
        <v>0.76221558298304004</v>
      </c>
      <c r="F58315">
        <v>0.44697443857637797</v>
      </c>
      <c r="G58315">
        <v>1.0310350847251299</v>
      </c>
      <c r="H58315">
        <v>0.89007759982113399</v>
      </c>
      <c r="I58315" t="s">
        <v>10887</v>
      </c>
    </row>
    <row r="58316" spans="1:9" x14ac:dyDescent="0.25">
      <c r="A58316" t="s">
        <v>2104</v>
      </c>
      <c r="B58316">
        <v>-5.2591633377639398E-2</v>
      </c>
      <c r="C58316">
        <v>6.9046284392991195E-2</v>
      </c>
      <c r="D58316">
        <v>170.158038396905</v>
      </c>
      <c r="E58316">
        <v>-0.76168665468373697</v>
      </c>
      <c r="F58316">
        <v>0.44730144694860102</v>
      </c>
      <c r="G58316">
        <v>0.94876737831296498</v>
      </c>
      <c r="H58316">
        <v>0.89007759982113399</v>
      </c>
      <c r="I58316" t="s">
        <v>10887</v>
      </c>
    </row>
    <row r="58317" spans="1:9" x14ac:dyDescent="0.25">
      <c r="A58317" t="s">
        <v>8620</v>
      </c>
      <c r="B58317">
        <v>-3.8239923336890601E-2</v>
      </c>
      <c r="C58317">
        <v>5.0167641229652497E-2</v>
      </c>
      <c r="D58317">
        <v>172.999999990948</v>
      </c>
      <c r="E58317">
        <v>-0.76224280033098601</v>
      </c>
      <c r="F58317">
        <v>0.44695308280235502</v>
      </c>
      <c r="G58317">
        <v>0.96248199129615997</v>
      </c>
      <c r="H58317">
        <v>0.89007759982113399</v>
      </c>
      <c r="I58317" t="s">
        <v>10887</v>
      </c>
    </row>
    <row r="58318" spans="1:9" x14ac:dyDescent="0.25">
      <c r="A58318" t="s">
        <v>9607</v>
      </c>
      <c r="B58318">
        <v>-6.0209775174628402E-2</v>
      </c>
      <c r="C58318">
        <v>7.7359148732620495E-2</v>
      </c>
      <c r="D58318">
        <v>17.177612014423701</v>
      </c>
      <c r="E58318">
        <v>-0.77831486205638001</v>
      </c>
      <c r="F58318">
        <v>0.44697252004834698</v>
      </c>
      <c r="G58318">
        <v>0.94156699548477596</v>
      </c>
      <c r="H58318">
        <v>0.89007759982113399</v>
      </c>
      <c r="I58318" t="s">
        <v>10887</v>
      </c>
    </row>
    <row r="58319" spans="1:9" x14ac:dyDescent="0.25">
      <c r="A58319" t="s">
        <v>1430</v>
      </c>
      <c r="B58319">
        <v>-3.4194698397843698E-2</v>
      </c>
      <c r="C58319">
        <v>4.4417213505198103E-2</v>
      </c>
      <c r="D58319">
        <v>30.870144416709099</v>
      </c>
      <c r="E58319">
        <v>-0.76985239953969398</v>
      </c>
      <c r="F58319">
        <v>0.44723885700750099</v>
      </c>
      <c r="G58319">
        <v>0.96638333303310198</v>
      </c>
      <c r="H58319">
        <v>0.89007759982113399</v>
      </c>
      <c r="I58319" t="s">
        <v>10882</v>
      </c>
    </row>
    <row r="58320" spans="1:9" x14ac:dyDescent="0.25">
      <c r="A58320" t="s">
        <v>7089</v>
      </c>
      <c r="B58320">
        <v>-1.0710022493907401E-2</v>
      </c>
      <c r="C58320">
        <v>1.3877056720077901E-2</v>
      </c>
      <c r="D58320">
        <v>25.285991062981701</v>
      </c>
      <c r="E58320">
        <v>-0.77177911065332205</v>
      </c>
      <c r="F58320">
        <v>0.447398532979988</v>
      </c>
      <c r="G58320">
        <v>0.98934712559593596</v>
      </c>
      <c r="H58320">
        <v>0.89007759982113399</v>
      </c>
      <c r="I58320" t="s">
        <v>10882</v>
      </c>
    </row>
    <row r="58321" spans="1:9" x14ac:dyDescent="0.25">
      <c r="A58321" t="s">
        <v>4888</v>
      </c>
      <c r="B58321">
        <v>-9.1321961951468505E-3</v>
      </c>
      <c r="C58321">
        <v>1.1811836699353701E-2</v>
      </c>
      <c r="D58321">
        <v>22.831545769792001</v>
      </c>
      <c r="E58321">
        <v>-0.77313938785206104</v>
      </c>
      <c r="F58321">
        <v>0.44737093600267602</v>
      </c>
      <c r="G58321">
        <v>0.99090937566481996</v>
      </c>
      <c r="H58321">
        <v>0.89007759982113399</v>
      </c>
      <c r="I58321" t="s">
        <v>10882</v>
      </c>
    </row>
    <row r="58322" spans="1:9" x14ac:dyDescent="0.25">
      <c r="A58322" t="s">
        <v>7609</v>
      </c>
      <c r="B58322">
        <v>1.7245753411717302E-2</v>
      </c>
      <c r="C58322">
        <v>2.23471944785699E-2</v>
      </c>
      <c r="D58322">
        <v>27.665700894519201</v>
      </c>
      <c r="E58322">
        <v>0.77171894790889095</v>
      </c>
      <c r="F58322">
        <v>0.44682301322954798</v>
      </c>
      <c r="G58322">
        <v>1.0173953199760399</v>
      </c>
      <c r="H58322">
        <v>0.89007759982113399</v>
      </c>
      <c r="I58322" t="s">
        <v>10882</v>
      </c>
    </row>
    <row r="58323" spans="1:9" x14ac:dyDescent="0.25">
      <c r="A58323" t="s">
        <v>7667</v>
      </c>
      <c r="B58323">
        <v>-1.0871352537622199E-2</v>
      </c>
      <c r="C58323">
        <v>1.4071525938257201E-2</v>
      </c>
      <c r="D58323">
        <v>24.8185400869598</v>
      </c>
      <c r="E58323">
        <v>-0.77257808323868504</v>
      </c>
      <c r="F58323">
        <v>0.447067595022549</v>
      </c>
      <c r="G58323">
        <v>0.98918752705528001</v>
      </c>
      <c r="H58323">
        <v>0.89007759982113399</v>
      </c>
      <c r="I58323" t="s">
        <v>10882</v>
      </c>
    </row>
    <row r="58324" spans="1:9" x14ac:dyDescent="0.25">
      <c r="A58324" t="s">
        <v>3077</v>
      </c>
      <c r="B58324">
        <v>-3.9382890299730702E-2</v>
      </c>
      <c r="C58324">
        <v>5.0932339682200997E-2</v>
      </c>
      <c r="D58324">
        <v>24.009597019412499</v>
      </c>
      <c r="E58324">
        <v>-0.77323937100603402</v>
      </c>
      <c r="F58324">
        <v>0.44692720871849301</v>
      </c>
      <c r="G58324">
        <v>0.96138253461880097</v>
      </c>
      <c r="H58324">
        <v>0.89007759982113399</v>
      </c>
      <c r="I58324" t="s">
        <v>10873</v>
      </c>
    </row>
    <row r="58325" spans="1:9" x14ac:dyDescent="0.25">
      <c r="A58325" t="s">
        <v>3594</v>
      </c>
      <c r="B58325">
        <v>2.0590221917701199E-2</v>
      </c>
      <c r="C58325">
        <v>2.7078316079435099E-2</v>
      </c>
      <c r="D58325">
        <v>1679.5294330542799</v>
      </c>
      <c r="E58325">
        <v>0.76039521280788602</v>
      </c>
      <c r="F58325">
        <v>0.44712511410293598</v>
      </c>
      <c r="G58325">
        <v>1.02080366295272</v>
      </c>
      <c r="H58325">
        <v>0.89007759982113399</v>
      </c>
      <c r="I58325" t="s">
        <v>10873</v>
      </c>
    </row>
    <row r="58326" spans="1:9" x14ac:dyDescent="0.25">
      <c r="A58326" t="s">
        <v>788</v>
      </c>
      <c r="B58326">
        <v>-2.5544610999906299E-2</v>
      </c>
      <c r="C58326">
        <v>3.3079117110206599E-2</v>
      </c>
      <c r="D58326">
        <v>26.362408774018</v>
      </c>
      <c r="E58326">
        <v>-0.77222771438553595</v>
      </c>
      <c r="F58326">
        <v>0.44684768036969502</v>
      </c>
      <c r="G58326">
        <v>0.97477889213468705</v>
      </c>
      <c r="H58326">
        <v>0.89007759982113399</v>
      </c>
      <c r="I58326" t="s">
        <v>10873</v>
      </c>
    </row>
    <row r="58327" spans="1:9" x14ac:dyDescent="0.25">
      <c r="A58327" t="s">
        <v>1793</v>
      </c>
      <c r="B58327">
        <v>4.03849018583552E-2</v>
      </c>
      <c r="C58327">
        <v>5.2359226894188801E-2</v>
      </c>
      <c r="D58327">
        <v>29.230759116898799</v>
      </c>
      <c r="E58327">
        <v>0.77130439568880305</v>
      </c>
      <c r="F58327">
        <v>0.44671708723817399</v>
      </c>
      <c r="G58327">
        <v>1.04121146130123</v>
      </c>
      <c r="H58327">
        <v>0.89007759982113399</v>
      </c>
      <c r="I58327" t="s">
        <v>10873</v>
      </c>
    </row>
    <row r="58328" spans="1:9" x14ac:dyDescent="0.25">
      <c r="A58328" t="s">
        <v>1944</v>
      </c>
      <c r="B58328">
        <v>5.5056831863579701E-2</v>
      </c>
      <c r="C58328">
        <v>7.1306324533246798E-2</v>
      </c>
      <c r="D58328">
        <v>26.298021875446899</v>
      </c>
      <c r="E58328">
        <v>0.77211709093082304</v>
      </c>
      <c r="F58328">
        <v>0.44692874190653098</v>
      </c>
      <c r="G58328">
        <v>1.0566006615538499</v>
      </c>
      <c r="H58328">
        <v>0.89007759982113399</v>
      </c>
      <c r="I58328" t="s">
        <v>10873</v>
      </c>
    </row>
    <row r="58329" spans="1:9" x14ac:dyDescent="0.25">
      <c r="A58329" t="s">
        <v>889</v>
      </c>
      <c r="B58329">
        <v>3.1046084449747099E-2</v>
      </c>
      <c r="C58329">
        <v>3.9998971054718398E-2</v>
      </c>
      <c r="D58329">
        <v>19.8294550847491</v>
      </c>
      <c r="E58329">
        <v>0.77617207720859105</v>
      </c>
      <c r="F58329">
        <v>0.44680703721326798</v>
      </c>
      <c r="G58329">
        <v>1.03153304042373</v>
      </c>
      <c r="H58329">
        <v>0.89007759982113399</v>
      </c>
      <c r="I58329" t="s">
        <v>10874</v>
      </c>
    </row>
    <row r="58330" spans="1:9" x14ac:dyDescent="0.25">
      <c r="A58330" t="s">
        <v>3571</v>
      </c>
      <c r="B58330">
        <v>3.2439813014450598E-2</v>
      </c>
      <c r="C58330">
        <v>4.2118897789980903E-2</v>
      </c>
      <c r="D58330">
        <v>29.3725568110167</v>
      </c>
      <c r="E58330">
        <v>0.77019615224041404</v>
      </c>
      <c r="F58330">
        <v>0.44733429320746898</v>
      </c>
      <c r="G58330">
        <v>1.03297171981901</v>
      </c>
      <c r="H58330">
        <v>0.89007759982113399</v>
      </c>
      <c r="I58330" t="s">
        <v>10874</v>
      </c>
    </row>
    <row r="58331" spans="1:9" x14ac:dyDescent="0.25">
      <c r="A58331" t="s">
        <v>3807</v>
      </c>
      <c r="B58331">
        <v>-2.5288101426901001E-2</v>
      </c>
      <c r="C58331">
        <v>3.2149782374381902E-2</v>
      </c>
      <c r="D58331">
        <v>11.7576871773908</v>
      </c>
      <c r="E58331">
        <v>-0.78657146516336796</v>
      </c>
      <c r="F58331">
        <v>0.44709699614597698</v>
      </c>
      <c r="G58331">
        <v>0.97502896432366704</v>
      </c>
      <c r="H58331">
        <v>0.89007759982113399</v>
      </c>
      <c r="I58331" t="s">
        <v>10874</v>
      </c>
    </row>
    <row r="58332" spans="1:9" x14ac:dyDescent="0.25">
      <c r="A58332" t="s">
        <v>3847</v>
      </c>
      <c r="B58332">
        <v>3.40121352502709E-2</v>
      </c>
      <c r="C58332">
        <v>4.4087356265271001E-2</v>
      </c>
      <c r="D58332">
        <v>26.541117742273201</v>
      </c>
      <c r="E58332">
        <v>0.77147141791905005</v>
      </c>
      <c r="F58332">
        <v>0.44724214411998298</v>
      </c>
      <c r="G58332">
        <v>1.0345971617474301</v>
      </c>
      <c r="H58332">
        <v>0.89007759982113399</v>
      </c>
      <c r="I58332" t="s">
        <v>10874</v>
      </c>
    </row>
    <row r="58333" spans="1:9" x14ac:dyDescent="0.25">
      <c r="A58333" t="s">
        <v>7243</v>
      </c>
      <c r="B58333">
        <v>2.71760685616604E-2</v>
      </c>
      <c r="C58333">
        <v>3.5295552336868201E-2</v>
      </c>
      <c r="D58333">
        <v>33.018505375279602</v>
      </c>
      <c r="E58333">
        <v>0.76995731083299901</v>
      </c>
      <c r="F58333">
        <v>0.44679918063526097</v>
      </c>
      <c r="G58333">
        <v>1.0275487058600199</v>
      </c>
      <c r="H58333">
        <v>0.89007759982113399</v>
      </c>
      <c r="I58333" t="s">
        <v>10874</v>
      </c>
    </row>
    <row r="58334" spans="1:9" x14ac:dyDescent="0.25">
      <c r="A58334" t="s">
        <v>1267</v>
      </c>
      <c r="B58334">
        <v>4.5931317049211398E-2</v>
      </c>
      <c r="C58334">
        <v>5.9580249531025697E-2</v>
      </c>
      <c r="D58334">
        <v>27.3567330966988</v>
      </c>
      <c r="E58334">
        <v>0.77091515075466799</v>
      </c>
      <c r="F58334">
        <v>0.44736475680917798</v>
      </c>
      <c r="G58334">
        <v>1.0470024972663501</v>
      </c>
      <c r="H58334">
        <v>0.89007759982113399</v>
      </c>
      <c r="I58334" t="s">
        <v>10874</v>
      </c>
    </row>
    <row r="58335" spans="1:9" x14ac:dyDescent="0.25">
      <c r="A58335" t="s">
        <v>2309</v>
      </c>
      <c r="B58335">
        <v>-2.42493828690186E-2</v>
      </c>
      <c r="C58335">
        <v>3.1234743385050098E-2</v>
      </c>
      <c r="D58335">
        <v>19.5360654614826</v>
      </c>
      <c r="E58335">
        <v>-0.77635927947546801</v>
      </c>
      <c r="F58335">
        <v>0.44683512455545499</v>
      </c>
      <c r="G58335">
        <v>0.97604227118259501</v>
      </c>
      <c r="H58335">
        <v>0.89007759982113399</v>
      </c>
      <c r="I58335" t="s">
        <v>10874</v>
      </c>
    </row>
    <row r="58336" spans="1:9" x14ac:dyDescent="0.25">
      <c r="A58336" t="s">
        <v>244</v>
      </c>
      <c r="B58336">
        <v>5.7443131364689898E-2</v>
      </c>
      <c r="C58336">
        <v>7.5475695940643295E-2</v>
      </c>
      <c r="D58336">
        <v>616.02923996116101</v>
      </c>
      <c r="E58336">
        <v>0.761081175188702</v>
      </c>
      <c r="F58336">
        <v>0.44689981292060599</v>
      </c>
      <c r="G58336">
        <v>1.05912503794654</v>
      </c>
      <c r="H58336">
        <v>0.89007759982113399</v>
      </c>
      <c r="I58336" t="s">
        <v>10881</v>
      </c>
    </row>
    <row r="58337" spans="1:9" x14ac:dyDescent="0.25">
      <c r="A58337" t="s">
        <v>6297</v>
      </c>
      <c r="B58337">
        <v>3.7991620232446899E-2</v>
      </c>
      <c r="C58337">
        <v>4.99571143905954E-2</v>
      </c>
      <c r="D58337">
        <v>472.67083930847701</v>
      </c>
      <c r="E58337">
        <v>0.760484681629229</v>
      </c>
      <c r="F58337">
        <v>0.44734409875603898</v>
      </c>
      <c r="G58337">
        <v>1.0387225285886901</v>
      </c>
      <c r="H58337">
        <v>0.89007759982113399</v>
      </c>
      <c r="I58337" t="s">
        <v>10881</v>
      </c>
    </row>
    <row r="58338" spans="1:9" x14ac:dyDescent="0.25">
      <c r="A58338" t="s">
        <v>6632</v>
      </c>
      <c r="B58338">
        <v>4.9088343564293799E-2</v>
      </c>
      <c r="C58338">
        <v>6.2334681728856499E-2</v>
      </c>
      <c r="D58338">
        <v>11.359037336856201</v>
      </c>
      <c r="E58338">
        <v>0.78749649798194798</v>
      </c>
      <c r="F58338">
        <v>0.447112354891258</v>
      </c>
      <c r="G58338">
        <v>1.0503131350474899</v>
      </c>
      <c r="H58338">
        <v>0.89007759982113399</v>
      </c>
      <c r="I58338" t="s">
        <v>10881</v>
      </c>
    </row>
    <row r="58339" spans="1:9" x14ac:dyDescent="0.25">
      <c r="A58339" t="s">
        <v>5102</v>
      </c>
      <c r="B58339">
        <v>1.4198323114962901E-2</v>
      </c>
      <c r="C58339">
        <v>1.8300078271352199E-2</v>
      </c>
      <c r="D58339">
        <v>19.231103052904</v>
      </c>
      <c r="E58339">
        <v>0.77586133263645995</v>
      </c>
      <c r="F58339">
        <v>0.447267989814081</v>
      </c>
      <c r="G58339">
        <v>1.01429959804836</v>
      </c>
      <c r="H58339">
        <v>0.89007759982113399</v>
      </c>
      <c r="I58339" t="s">
        <v>10880</v>
      </c>
    </row>
    <row r="58340" spans="1:9" x14ac:dyDescent="0.25">
      <c r="A58340" t="s">
        <v>5252</v>
      </c>
      <c r="B58340">
        <v>2.4905976976507E-2</v>
      </c>
      <c r="C58340">
        <v>3.2159673730251102E-2</v>
      </c>
      <c r="D58340">
        <v>21.044435437715201</v>
      </c>
      <c r="E58340">
        <v>0.77444743952980599</v>
      </c>
      <c r="F58340">
        <v>0.44728056405448002</v>
      </c>
      <c r="G58340">
        <v>1.0252187218286799</v>
      </c>
      <c r="H58340">
        <v>0.89007759982113399</v>
      </c>
      <c r="I58340" t="s">
        <v>10880</v>
      </c>
    </row>
    <row r="58341" spans="1:9" x14ac:dyDescent="0.25">
      <c r="A58341" t="s">
        <v>3305</v>
      </c>
      <c r="B58341">
        <v>2.87511008869475E-2</v>
      </c>
      <c r="C58341">
        <v>3.7120513027764999E-2</v>
      </c>
      <c r="D58341">
        <v>21.381728452181601</v>
      </c>
      <c r="E58341">
        <v>0.77453403904850604</v>
      </c>
      <c r="F58341">
        <v>0.44709593112264101</v>
      </c>
      <c r="G58341">
        <v>1.02916840349079</v>
      </c>
      <c r="H58341">
        <v>0.89007759982113399</v>
      </c>
      <c r="I58341" t="s">
        <v>10880</v>
      </c>
    </row>
    <row r="58342" spans="1:9" x14ac:dyDescent="0.25">
      <c r="A58342" t="s">
        <v>5986</v>
      </c>
      <c r="B58342">
        <v>1.5725537646006101E-2</v>
      </c>
      <c r="C58342">
        <v>2.0399249843613802E-2</v>
      </c>
      <c r="D58342">
        <v>29.1671162583573</v>
      </c>
      <c r="E58342">
        <v>0.77088803591124</v>
      </c>
      <c r="F58342">
        <v>0.44697343202839401</v>
      </c>
      <c r="G58342">
        <v>1.01584983460391</v>
      </c>
      <c r="H58342">
        <v>0.89007759982113399</v>
      </c>
      <c r="I58342" t="s">
        <v>10880</v>
      </c>
    </row>
    <row r="58343" spans="1:9" x14ac:dyDescent="0.25">
      <c r="A58343" t="s">
        <v>3609</v>
      </c>
      <c r="B58343">
        <v>-1.6721740648536002E-2</v>
      </c>
      <c r="C58343">
        <v>2.2003097880526699E-2</v>
      </c>
      <c r="D58343">
        <v>2820.6064892035702</v>
      </c>
      <c r="E58343">
        <v>-0.75997210662481696</v>
      </c>
      <c r="F58343">
        <v>0.44733477288123402</v>
      </c>
      <c r="G58343">
        <v>0.98341729162407798</v>
      </c>
      <c r="H58343">
        <v>0.89007759982113399</v>
      </c>
      <c r="I58343" t="s">
        <v>10880</v>
      </c>
    </row>
    <row r="58344" spans="1:9" x14ac:dyDescent="0.25">
      <c r="A58344" t="s">
        <v>7146</v>
      </c>
      <c r="B58344">
        <v>-1.6026557595762301E-2</v>
      </c>
      <c r="C58344">
        <v>2.1067568375658E-2</v>
      </c>
      <c r="D58344">
        <v>1465.05087111233</v>
      </c>
      <c r="E58344">
        <v>-0.76072175535358899</v>
      </c>
      <c r="F58344">
        <v>0.44694569129017803</v>
      </c>
      <c r="G58344">
        <v>0.98410118434679295</v>
      </c>
      <c r="H58344">
        <v>0.89007759982113399</v>
      </c>
      <c r="I58344" t="s">
        <v>10880</v>
      </c>
    </row>
    <row r="58345" spans="1:9" x14ac:dyDescent="0.25">
      <c r="A58345" t="s">
        <v>10756</v>
      </c>
      <c r="B58345">
        <v>-1.5219513625569E-2</v>
      </c>
      <c r="C58345">
        <v>1.9713848793488298E-2</v>
      </c>
      <c r="D58345">
        <v>26.573442358842001</v>
      </c>
      <c r="E58345">
        <v>-0.77202142438041499</v>
      </c>
      <c r="F58345">
        <v>0.44691365801107003</v>
      </c>
      <c r="G58345">
        <v>0.98489571784228902</v>
      </c>
      <c r="H58345">
        <v>0.89007759982113399</v>
      </c>
      <c r="I58345" t="s">
        <v>10880</v>
      </c>
    </row>
    <row r="58346" spans="1:9" x14ac:dyDescent="0.25">
      <c r="A58346" t="s">
        <v>4370</v>
      </c>
      <c r="B58346">
        <v>2.40157131249925E-2</v>
      </c>
      <c r="C58346">
        <v>3.1202479923048299E-2</v>
      </c>
      <c r="D58346">
        <v>30.5524696684395</v>
      </c>
      <c r="E58346">
        <v>0.76967321777692399</v>
      </c>
      <c r="F58346">
        <v>0.447404008916509</v>
      </c>
      <c r="G58346">
        <v>1.0243064128188699</v>
      </c>
      <c r="H58346">
        <v>0.89007759982113399</v>
      </c>
      <c r="I58346" t="s">
        <v>10880</v>
      </c>
    </row>
    <row r="58347" spans="1:9" x14ac:dyDescent="0.25">
      <c r="A58347" t="s">
        <v>3502</v>
      </c>
      <c r="B58347">
        <v>2.36662281758914E-2</v>
      </c>
      <c r="C58347">
        <v>3.1143056523295101E-2</v>
      </c>
      <c r="D58347">
        <v>2019.9999999586701</v>
      </c>
      <c r="E58347">
        <v>0.75991989283996597</v>
      </c>
      <c r="F58347">
        <v>0.44739114853866402</v>
      </c>
      <c r="G58347">
        <v>1.0239484956912901</v>
      </c>
      <c r="H58347">
        <v>0.89007759982113399</v>
      </c>
      <c r="I58347" t="s">
        <v>10879</v>
      </c>
    </row>
    <row r="58348" spans="1:9" x14ac:dyDescent="0.25">
      <c r="A58348" t="s">
        <v>2795</v>
      </c>
      <c r="B58348">
        <v>4.7142968260224703E-2</v>
      </c>
      <c r="C58348">
        <v>6.0498050412184402E-2</v>
      </c>
      <c r="D58348">
        <v>15.741695370093799</v>
      </c>
      <c r="E58348">
        <v>0.77924772681153998</v>
      </c>
      <c r="F58348">
        <v>0.447391177926317</v>
      </c>
      <c r="G58348">
        <v>1.0482718679720699</v>
      </c>
      <c r="H58348">
        <v>0.89007759982113399</v>
      </c>
      <c r="I58348" t="s">
        <v>10879</v>
      </c>
    </row>
    <row r="58349" spans="1:9" x14ac:dyDescent="0.25">
      <c r="A58349" t="s">
        <v>7213</v>
      </c>
      <c r="B58349">
        <v>2.1205246698532899E-2</v>
      </c>
      <c r="C58349">
        <v>2.7353015279744299E-2</v>
      </c>
      <c r="D58349">
        <v>21.116584676552598</v>
      </c>
      <c r="E58349">
        <v>0.77524347797355897</v>
      </c>
      <c r="F58349">
        <v>0.44679107516574301</v>
      </c>
      <c r="G58349">
        <v>1.0214316756036701</v>
      </c>
      <c r="H58349">
        <v>0.89007759982113399</v>
      </c>
      <c r="I58349" t="s">
        <v>10879</v>
      </c>
    </row>
    <row r="58350" spans="1:9" x14ac:dyDescent="0.25">
      <c r="A58350" t="s">
        <v>7240</v>
      </c>
      <c r="B58350">
        <v>2.9409355212950902E-2</v>
      </c>
      <c r="C58350">
        <v>3.7967564874638503E-2</v>
      </c>
      <c r="D58350">
        <v>21.443360771493101</v>
      </c>
      <c r="E58350">
        <v>0.77459155755853404</v>
      </c>
      <c r="F58350">
        <v>0.447038517740595</v>
      </c>
      <c r="G58350">
        <v>1.0298460810622001</v>
      </c>
      <c r="H58350">
        <v>0.89007759982113399</v>
      </c>
      <c r="I58350" t="s">
        <v>10879</v>
      </c>
    </row>
    <row r="58351" spans="1:9" x14ac:dyDescent="0.25">
      <c r="A58351" t="s">
        <v>1692</v>
      </c>
      <c r="B58351">
        <v>2.4951987796942798E-2</v>
      </c>
      <c r="C58351">
        <v>3.2329232532835699E-2</v>
      </c>
      <c r="D58351">
        <v>26.0514159726457</v>
      </c>
      <c r="E58351">
        <v>0.771808850445178</v>
      </c>
      <c r="F58351">
        <v>0.44717276516363302</v>
      </c>
      <c r="G58351">
        <v>1.0252658940684101</v>
      </c>
      <c r="H58351">
        <v>0.89007759982113399</v>
      </c>
      <c r="I58351" t="s">
        <v>10879</v>
      </c>
    </row>
    <row r="58352" spans="1:9" x14ac:dyDescent="0.25">
      <c r="A58352" t="s">
        <v>6439</v>
      </c>
      <c r="B58352">
        <v>3.5318609620706001E-2</v>
      </c>
      <c r="C58352">
        <v>4.6436831011805998E-2</v>
      </c>
      <c r="D58352">
        <v>470.99999992143</v>
      </c>
      <c r="E58352">
        <v>0.76057320991018096</v>
      </c>
      <c r="F58352">
        <v>0.44729259836032398</v>
      </c>
      <c r="G58352">
        <v>1.03594971977178</v>
      </c>
      <c r="H58352">
        <v>0.89007759982113399</v>
      </c>
      <c r="I58352" t="s">
        <v>10886</v>
      </c>
    </row>
    <row r="58353" spans="1:9" x14ac:dyDescent="0.25">
      <c r="A58353" t="s">
        <v>6754</v>
      </c>
      <c r="B58353">
        <v>3.08181493128954E-2</v>
      </c>
      <c r="C58353">
        <v>4.0513615534379099E-2</v>
      </c>
      <c r="D58353">
        <v>470.99999994825703</v>
      </c>
      <c r="E58353">
        <v>0.76068622625753302</v>
      </c>
      <c r="F58353">
        <v>0.44722514102868399</v>
      </c>
      <c r="G58353">
        <v>1.0312979445933099</v>
      </c>
      <c r="H58353">
        <v>0.89007759982113399</v>
      </c>
      <c r="I58353" t="s">
        <v>10886</v>
      </c>
    </row>
    <row r="58354" spans="1:9" x14ac:dyDescent="0.25">
      <c r="A58354" t="s">
        <v>4602</v>
      </c>
      <c r="B58354">
        <v>5.4765482844126502E-2</v>
      </c>
      <c r="C58354">
        <v>6.6436986234596707E-2</v>
      </c>
      <c r="D58354">
        <v>5.0073348976608196</v>
      </c>
      <c r="E58354">
        <v>0.82432220285765501</v>
      </c>
      <c r="F58354">
        <v>0.44722923356511801</v>
      </c>
      <c r="G58354">
        <v>1.0562928668271701</v>
      </c>
      <c r="H58354">
        <v>0.89007759982113399</v>
      </c>
      <c r="I58354" t="s">
        <v>10886</v>
      </c>
    </row>
    <row r="58355" spans="1:9" x14ac:dyDescent="0.25">
      <c r="A58355" t="s">
        <v>5705</v>
      </c>
      <c r="B58355">
        <v>-4.6095492750783999E-2</v>
      </c>
      <c r="C58355">
        <v>5.9488717074290501E-2</v>
      </c>
      <c r="D58355">
        <v>21.4002130984126</v>
      </c>
      <c r="E58355">
        <v>-0.77486110001698605</v>
      </c>
      <c r="F58355">
        <v>0.44689946099949102</v>
      </c>
      <c r="G58355">
        <v>0.95495076696094205</v>
      </c>
      <c r="H58355">
        <v>0.89007759982113399</v>
      </c>
      <c r="I58355" t="s">
        <v>10875</v>
      </c>
    </row>
    <row r="58356" spans="1:9" x14ac:dyDescent="0.25">
      <c r="A58356" t="s">
        <v>7110</v>
      </c>
      <c r="B58356">
        <v>-3.05043638828108E-2</v>
      </c>
      <c r="C58356">
        <v>4.0075622640212E-2</v>
      </c>
      <c r="D58356">
        <v>573.99999971955401</v>
      </c>
      <c r="E58356">
        <v>-0.76117005484033595</v>
      </c>
      <c r="F58356">
        <v>0.44686808993073002</v>
      </c>
      <c r="G58356">
        <v>0.96995619928278998</v>
      </c>
      <c r="H58356">
        <v>0.89007759982113399</v>
      </c>
      <c r="I58356" t="s">
        <v>10875</v>
      </c>
    </row>
    <row r="58357" spans="1:9" x14ac:dyDescent="0.25">
      <c r="A58357" t="s">
        <v>4010</v>
      </c>
      <c r="B58357">
        <v>4.5344588957060901E-2</v>
      </c>
      <c r="C58357">
        <v>5.8555510175204897E-2</v>
      </c>
      <c r="D58357">
        <v>21.2002904177074</v>
      </c>
      <c r="E58357">
        <v>0.77438636981190401</v>
      </c>
      <c r="F58357">
        <v>0.44725320923991202</v>
      </c>
      <c r="G58357">
        <v>1.04638837166864</v>
      </c>
      <c r="H58357">
        <v>0.89007759982113399</v>
      </c>
      <c r="I58357" t="s">
        <v>10875</v>
      </c>
    </row>
    <row r="58358" spans="1:9" x14ac:dyDescent="0.25">
      <c r="A58358" t="s">
        <v>7286</v>
      </c>
      <c r="B58358">
        <v>-3.4602819916612099E-2</v>
      </c>
      <c r="C58358">
        <v>4.49151100603669E-2</v>
      </c>
      <c r="D58358">
        <v>28.969963306949001</v>
      </c>
      <c r="E58358">
        <v>-0.77040487867234697</v>
      </c>
      <c r="F58358">
        <v>0.44729729720221501</v>
      </c>
      <c r="G58358">
        <v>0.965989011670502</v>
      </c>
      <c r="H58358">
        <v>0.89007759982113399</v>
      </c>
      <c r="I58358" t="s">
        <v>10875</v>
      </c>
    </row>
    <row r="58359" spans="1:9" x14ac:dyDescent="0.25">
      <c r="A58359" t="s">
        <v>3893</v>
      </c>
      <c r="B58359">
        <v>8.4154385565835904E-2</v>
      </c>
      <c r="C58359">
        <v>0.108978860781931</v>
      </c>
      <c r="D58359">
        <v>24.661823048841399</v>
      </c>
      <c r="E58359">
        <v>0.77220834354499701</v>
      </c>
      <c r="F58359">
        <v>0.44732845566093998</v>
      </c>
      <c r="G58359">
        <v>1.0877968209734501</v>
      </c>
      <c r="H58359">
        <v>0.89007759982113399</v>
      </c>
      <c r="I58359" t="s">
        <v>60</v>
      </c>
    </row>
    <row r="58360" spans="1:9" x14ac:dyDescent="0.25">
      <c r="A58360" t="s">
        <v>3946</v>
      </c>
      <c r="B58360">
        <v>3.05164234667646E-2</v>
      </c>
      <c r="C58360">
        <v>3.9570018762718602E-2</v>
      </c>
      <c r="D58360">
        <v>26.427639241005</v>
      </c>
      <c r="E58360">
        <v>0.77120063171453501</v>
      </c>
      <c r="F58360">
        <v>0.447428882172064</v>
      </c>
      <c r="G58360">
        <v>1.03098682228755</v>
      </c>
      <c r="H58360">
        <v>0.89008132551561503</v>
      </c>
      <c r="I58360" t="s">
        <v>10876</v>
      </c>
    </row>
    <row r="58361" spans="1:9" x14ac:dyDescent="0.25">
      <c r="A58361" t="s">
        <v>6065</v>
      </c>
      <c r="B58361">
        <v>5.7705645090935502E-2</v>
      </c>
      <c r="C58361">
        <v>7.5782058324837295E-2</v>
      </c>
      <c r="D58361">
        <v>170.62693611628001</v>
      </c>
      <c r="E58361">
        <v>0.76146843153272803</v>
      </c>
      <c r="F58361">
        <v>0.44742849069019602</v>
      </c>
      <c r="G58361">
        <v>1.05940310930399</v>
      </c>
      <c r="H58361">
        <v>0.89008132551561503</v>
      </c>
      <c r="I58361" t="s">
        <v>10887</v>
      </c>
    </row>
    <row r="58362" spans="1:9" x14ac:dyDescent="0.25">
      <c r="A58362" t="s">
        <v>4098</v>
      </c>
      <c r="B58362">
        <v>-0.10153985363069699</v>
      </c>
      <c r="C58362">
        <v>0.131035578704809</v>
      </c>
      <c r="D58362">
        <v>20.091794657559699</v>
      </c>
      <c r="E58362">
        <v>-0.77490292815389705</v>
      </c>
      <c r="F58362">
        <v>0.44742147661144699</v>
      </c>
      <c r="G58362">
        <v>0.90344517305445304</v>
      </c>
      <c r="H58362">
        <v>0.89008132551561503</v>
      </c>
      <c r="I58362" t="s">
        <v>10887</v>
      </c>
    </row>
    <row r="58363" spans="1:9" x14ac:dyDescent="0.25">
      <c r="A58363" t="s">
        <v>7084</v>
      </c>
      <c r="B58363">
        <v>-2.6702636787835202E-2</v>
      </c>
      <c r="C58363">
        <v>3.4202359299349797E-2</v>
      </c>
      <c r="D58363">
        <v>14.579598299731099</v>
      </c>
      <c r="E58363">
        <v>-0.78072499484977897</v>
      </c>
      <c r="F58363">
        <v>0.44745585355505202</v>
      </c>
      <c r="G58363">
        <v>0.97365072638865502</v>
      </c>
      <c r="H58363">
        <v>0.89009558039293701</v>
      </c>
      <c r="I58363" t="s">
        <v>10877</v>
      </c>
    </row>
    <row r="58364" spans="1:9" x14ac:dyDescent="0.25">
      <c r="A58364" t="s">
        <v>6121</v>
      </c>
      <c r="B58364">
        <v>3.1536906292528401E-2</v>
      </c>
      <c r="C58364">
        <v>4.14772443236473E-2</v>
      </c>
      <c r="D58364">
        <v>450.164374302471</v>
      </c>
      <c r="E58364">
        <v>0.760342371022666</v>
      </c>
      <c r="F58364">
        <v>0.44744800027654003</v>
      </c>
      <c r="G58364">
        <v>1.03203946364314</v>
      </c>
      <c r="H58364">
        <v>0.89009558039293701</v>
      </c>
      <c r="I58364" t="s">
        <v>10888</v>
      </c>
    </row>
    <row r="58365" spans="1:9" x14ac:dyDescent="0.25">
      <c r="A58365" t="s">
        <v>6661</v>
      </c>
      <c r="B58365">
        <v>-1.4076984330258399E-2</v>
      </c>
      <c r="C58365">
        <v>1.8526401569009299E-2</v>
      </c>
      <c r="D58365">
        <v>1624.99910532168</v>
      </c>
      <c r="E58365">
        <v>-0.75983370423138097</v>
      </c>
      <c r="F58365">
        <v>0.44746421081505799</v>
      </c>
      <c r="G58365">
        <v>0.98602163312586899</v>
      </c>
      <c r="H58365">
        <v>0.89009558039293701</v>
      </c>
      <c r="I58365" t="s">
        <v>10872</v>
      </c>
    </row>
    <row r="58366" spans="1:9" x14ac:dyDescent="0.25">
      <c r="A58366" t="s">
        <v>6901</v>
      </c>
      <c r="B58366">
        <v>-4.4926792055492E-2</v>
      </c>
      <c r="C58366">
        <v>5.7905358647262803E-2</v>
      </c>
      <c r="D58366">
        <v>18.8247994386792</v>
      </c>
      <c r="E58366">
        <v>-0.77586588020581604</v>
      </c>
      <c r="F58366">
        <v>0.44746671569381102</v>
      </c>
      <c r="G58366">
        <v>0.95606747100555001</v>
      </c>
      <c r="H58366">
        <v>0.89009558039293701</v>
      </c>
      <c r="I58366" t="s">
        <v>10872</v>
      </c>
    </row>
    <row r="58367" spans="1:9" x14ac:dyDescent="0.25">
      <c r="A58367" t="s">
        <v>3081</v>
      </c>
      <c r="B58367">
        <v>-5.09947065349933E-2</v>
      </c>
      <c r="C58367">
        <v>6.4664107178164607E-2</v>
      </c>
      <c r="D58367">
        <v>10.6797260954626</v>
      </c>
      <c r="E58367">
        <v>-0.78860914903674595</v>
      </c>
      <c r="F58367">
        <v>0.44749266019242601</v>
      </c>
      <c r="G58367">
        <v>0.95028370081263003</v>
      </c>
      <c r="H58367">
        <v>0.89011668611393302</v>
      </c>
      <c r="I58367" t="s">
        <v>10870</v>
      </c>
    </row>
    <row r="58368" spans="1:9" x14ac:dyDescent="0.25">
      <c r="A58368" t="s">
        <v>3505</v>
      </c>
      <c r="B58368">
        <v>-5.6464532775923601E-2</v>
      </c>
      <c r="C58368">
        <v>7.2642415748111699E-2</v>
      </c>
      <c r="D58368">
        <v>17.292098482005599</v>
      </c>
      <c r="E58368">
        <v>-0.77729425975748101</v>
      </c>
      <c r="F58368">
        <v>0.44748933913066802</v>
      </c>
      <c r="G58368">
        <v>0.94510000397433702</v>
      </c>
      <c r="H58368">
        <v>0.89011668611393302</v>
      </c>
      <c r="I58368" t="s">
        <v>10875</v>
      </c>
    </row>
    <row r="58369" spans="1:9" x14ac:dyDescent="0.25">
      <c r="A58369" t="s">
        <v>7839</v>
      </c>
      <c r="B58369">
        <v>3.3755864748211101E-2</v>
      </c>
      <c r="C58369">
        <v>4.4412725735660498E-2</v>
      </c>
      <c r="D58369">
        <v>626.99999610750206</v>
      </c>
      <c r="E58369">
        <v>0.76004938199745098</v>
      </c>
      <c r="F58369">
        <v>0.44751075518213701</v>
      </c>
      <c r="G58369">
        <v>1.0343320589838201</v>
      </c>
      <c r="H58369">
        <v>0.89012589708607703</v>
      </c>
      <c r="I58369" t="s">
        <v>10881</v>
      </c>
    </row>
    <row r="58370" spans="1:9" x14ac:dyDescent="0.25">
      <c r="A58370" t="s">
        <v>5305</v>
      </c>
      <c r="B58370">
        <v>2.1643678009301798E-2</v>
      </c>
      <c r="C58370">
        <v>2.78802942014383E-2</v>
      </c>
      <c r="D58370">
        <v>18.249732100241101</v>
      </c>
      <c r="E58370">
        <v>0.77630737512752701</v>
      </c>
      <c r="F58370">
        <v>0.447512625308782</v>
      </c>
      <c r="G58370">
        <v>1.02187960141725</v>
      </c>
      <c r="H58370">
        <v>0.89012589708607703</v>
      </c>
      <c r="I58370" t="s">
        <v>10879</v>
      </c>
    </row>
    <row r="58371" spans="1:9" x14ac:dyDescent="0.25">
      <c r="A58371" t="s">
        <v>9601</v>
      </c>
      <c r="B58371">
        <v>-3.4823602722644099E-2</v>
      </c>
      <c r="C58371">
        <v>4.5743821459467197E-2</v>
      </c>
      <c r="D58371">
        <v>173.000000000076</v>
      </c>
      <c r="E58371">
        <v>-0.76127445437633001</v>
      </c>
      <c r="F58371">
        <v>0.44752961205277902</v>
      </c>
      <c r="G58371">
        <v>0.965775761447767</v>
      </c>
      <c r="H58371">
        <v>0.89014443378678998</v>
      </c>
      <c r="I58371" t="s">
        <v>10887</v>
      </c>
    </row>
    <row r="58372" spans="1:9" x14ac:dyDescent="0.25">
      <c r="A58372" t="s">
        <v>7750</v>
      </c>
      <c r="B58372">
        <v>3.2796435657979899E-2</v>
      </c>
      <c r="C58372">
        <v>4.2487669194826501E-2</v>
      </c>
      <c r="D58372">
        <v>24.5507046462664</v>
      </c>
      <c r="E58372">
        <v>0.77190479683863999</v>
      </c>
      <c r="F58372">
        <v>0.447537837246268</v>
      </c>
      <c r="G58372">
        <v>1.0333401666187501</v>
      </c>
      <c r="H58372">
        <v>0.89014554326963802</v>
      </c>
      <c r="I58372" t="s">
        <v>10874</v>
      </c>
    </row>
    <row r="58373" spans="1:9" x14ac:dyDescent="0.25">
      <c r="A58373" t="s">
        <v>7259</v>
      </c>
      <c r="B58373">
        <v>1.4191865052927801E-2</v>
      </c>
      <c r="C58373">
        <v>1.8204978953365099E-2</v>
      </c>
      <c r="D58373">
        <v>15.2770854169539</v>
      </c>
      <c r="E58373">
        <v>0.77955954188590104</v>
      </c>
      <c r="F58373">
        <v>0.44755941857457499</v>
      </c>
      <c r="G58373">
        <v>1.01429304765978</v>
      </c>
      <c r="H58373">
        <v>0.89017321739618405</v>
      </c>
      <c r="I58373" t="s">
        <v>10871</v>
      </c>
    </row>
    <row r="58374" spans="1:9" x14ac:dyDescent="0.25">
      <c r="A58374" t="s">
        <v>3119</v>
      </c>
      <c r="B58374">
        <v>0.14132497928509799</v>
      </c>
      <c r="C58374">
        <v>0.17716348219677999</v>
      </c>
      <c r="D58374">
        <v>8.1799071346031198</v>
      </c>
      <c r="E58374">
        <v>0.79770942370688402</v>
      </c>
      <c r="F58374">
        <v>0.44757549690377901</v>
      </c>
      <c r="G58374">
        <v>1.1517988979521401</v>
      </c>
      <c r="H58374">
        <v>0.89017469528274196</v>
      </c>
      <c r="I58374" t="s">
        <v>10884</v>
      </c>
    </row>
    <row r="58375" spans="1:9" x14ac:dyDescent="0.25">
      <c r="A58375" t="s">
        <v>2013</v>
      </c>
      <c r="B58375">
        <v>-5.0115651329557899E-2</v>
      </c>
      <c r="C58375">
        <v>6.4356962934760703E-2</v>
      </c>
      <c r="D58375">
        <v>15.9146802052938</v>
      </c>
      <c r="E58375">
        <v>-0.77871374042868702</v>
      </c>
      <c r="F58375">
        <v>0.44757292288899803</v>
      </c>
      <c r="G58375">
        <v>0.95111941991426696</v>
      </c>
      <c r="H58375">
        <v>0.89017469528274196</v>
      </c>
      <c r="I58375" t="s">
        <v>10883</v>
      </c>
    </row>
    <row r="58376" spans="1:9" x14ac:dyDescent="0.25">
      <c r="A58376" t="s">
        <v>4701</v>
      </c>
      <c r="B58376">
        <v>2.1130806802035398E-2</v>
      </c>
      <c r="C58376">
        <v>2.73070751347523E-2</v>
      </c>
      <c r="D58376">
        <v>21.110595101446499</v>
      </c>
      <c r="E58376">
        <v>0.77382168166166099</v>
      </c>
      <c r="F58376">
        <v>0.447615923683297</v>
      </c>
      <c r="G58376">
        <v>1.02135564316542</v>
      </c>
      <c r="H58376">
        <v>0.89019841713357895</v>
      </c>
      <c r="I58376" t="s">
        <v>10871</v>
      </c>
    </row>
    <row r="58377" spans="1:9" x14ac:dyDescent="0.25">
      <c r="A58377" t="s">
        <v>2230</v>
      </c>
      <c r="B58377">
        <v>2.7734603724455499E-2</v>
      </c>
      <c r="C58377">
        <v>3.5837268661505897E-2</v>
      </c>
      <c r="D58377">
        <v>21.023982773476</v>
      </c>
      <c r="E58377">
        <v>0.77390394860773204</v>
      </c>
      <c r="F58377">
        <v>0.44760330027087603</v>
      </c>
      <c r="G58377">
        <v>1.0281227882514099</v>
      </c>
      <c r="H58377">
        <v>0.89019841713357895</v>
      </c>
      <c r="I58377" t="s">
        <v>10872</v>
      </c>
    </row>
    <row r="58378" spans="1:9" x14ac:dyDescent="0.25">
      <c r="A58378" t="s">
        <v>7673</v>
      </c>
      <c r="B58378">
        <v>1.9871776551217898E-2</v>
      </c>
      <c r="C58378">
        <v>2.6159053337126401E-2</v>
      </c>
      <c r="D58378">
        <v>1097.6050362286401</v>
      </c>
      <c r="E58378">
        <v>0.75965197574695198</v>
      </c>
      <c r="F58378">
        <v>0.44762576335765503</v>
      </c>
      <c r="G58378">
        <v>1.0200705346788199</v>
      </c>
      <c r="H58378">
        <v>0.89019841713357895</v>
      </c>
      <c r="I58378" t="s">
        <v>10873</v>
      </c>
    </row>
    <row r="58379" spans="1:9" x14ac:dyDescent="0.25">
      <c r="A58379" t="s">
        <v>972</v>
      </c>
      <c r="B58379">
        <v>-2.89274732525161E-2</v>
      </c>
      <c r="C58379">
        <v>3.7472089772254601E-2</v>
      </c>
      <c r="D58379">
        <v>24.2012617133215</v>
      </c>
      <c r="E58379">
        <v>-0.77197384582310902</v>
      </c>
      <c r="F58379">
        <v>0.44760314067130902</v>
      </c>
      <c r="G58379">
        <v>0.97148692069817499</v>
      </c>
      <c r="H58379">
        <v>0.89019841713357895</v>
      </c>
      <c r="I58379" t="s">
        <v>10880</v>
      </c>
    </row>
    <row r="58380" spans="1:9" x14ac:dyDescent="0.25">
      <c r="A58380" t="s">
        <v>369</v>
      </c>
      <c r="B58380">
        <v>2.4000699816559001E-2</v>
      </c>
      <c r="C58380">
        <v>3.1018616740957499E-2</v>
      </c>
      <c r="D58380">
        <v>21.206225319791201</v>
      </c>
      <c r="E58380">
        <v>0.77375145439248705</v>
      </c>
      <c r="F58380">
        <v>0.44761827568229201</v>
      </c>
      <c r="G58380">
        <v>1.0242910347062</v>
      </c>
      <c r="H58380">
        <v>0.89019841713357895</v>
      </c>
      <c r="I58380" t="s">
        <v>10880</v>
      </c>
    </row>
    <row r="58381" spans="1:9" x14ac:dyDescent="0.25">
      <c r="A58381" t="s">
        <v>4036</v>
      </c>
      <c r="B58381">
        <v>-6.1848927919049002E-2</v>
      </c>
      <c r="C58381">
        <v>8.1342081645740097E-2</v>
      </c>
      <c r="D58381">
        <v>302.67524275915099</v>
      </c>
      <c r="E58381">
        <v>-0.76035585354715396</v>
      </c>
      <c r="F58381">
        <v>0.44763378421390099</v>
      </c>
      <c r="G58381">
        <v>0.94002488758055402</v>
      </c>
      <c r="H58381">
        <v>0.89019911915983496</v>
      </c>
      <c r="I58381" t="s">
        <v>10870</v>
      </c>
    </row>
    <row r="58382" spans="1:9" x14ac:dyDescent="0.25">
      <c r="A58382" t="s">
        <v>4669</v>
      </c>
      <c r="B58382">
        <v>3.8211393487288303E-2</v>
      </c>
      <c r="C58382">
        <v>4.9293046170957401E-2</v>
      </c>
      <c r="D58382">
        <v>19.261118547269302</v>
      </c>
      <c r="E58382">
        <v>0.77518831672045796</v>
      </c>
      <c r="F58382">
        <v>0.44764164437071202</v>
      </c>
      <c r="G58382">
        <v>1.0389508371068099</v>
      </c>
      <c r="H58382">
        <v>0.89019950158820504</v>
      </c>
      <c r="I58382" t="s">
        <v>10888</v>
      </c>
    </row>
    <row r="58383" spans="1:9" x14ac:dyDescent="0.25">
      <c r="A58383" t="s">
        <v>7071</v>
      </c>
      <c r="B58383">
        <v>2.0644095259472701E-2</v>
      </c>
      <c r="C58383">
        <v>2.7181522002612701E-2</v>
      </c>
      <c r="D58383">
        <v>1986.9474117060699</v>
      </c>
      <c r="E58383">
        <v>0.75949004097299799</v>
      </c>
      <c r="F58383">
        <v>0.44764956399438199</v>
      </c>
      <c r="G58383">
        <v>1.02085865853872</v>
      </c>
      <c r="H58383">
        <v>0.890200002259811</v>
      </c>
      <c r="I58383" t="s">
        <v>10877</v>
      </c>
    </row>
    <row r="58384" spans="1:9" x14ac:dyDescent="0.25">
      <c r="A58384" t="s">
        <v>3966</v>
      </c>
      <c r="B58384">
        <v>3.7627050259558398E-2</v>
      </c>
      <c r="C58384">
        <v>4.8879225547311701E-2</v>
      </c>
      <c r="D58384">
        <v>28.302130626134801</v>
      </c>
      <c r="E58384">
        <v>0.76979636723454203</v>
      </c>
      <c r="F58384">
        <v>0.44779853918120299</v>
      </c>
      <c r="G58384">
        <v>1.0383439105651699</v>
      </c>
      <c r="H58384">
        <v>0.89022413133511402</v>
      </c>
      <c r="I58384" t="s">
        <v>10885</v>
      </c>
    </row>
    <row r="58385" spans="1:9" x14ac:dyDescent="0.25">
      <c r="A58385" t="s">
        <v>475</v>
      </c>
      <c r="B58385">
        <v>-8.7147556075915802E-2</v>
      </c>
      <c r="C58385">
        <v>0.110855462941181</v>
      </c>
      <c r="D58385">
        <v>11.3619801068689</v>
      </c>
      <c r="E58385">
        <v>-0.78613677453276098</v>
      </c>
      <c r="F58385">
        <v>0.44787285359748202</v>
      </c>
      <c r="G58385">
        <v>0.91654184433685904</v>
      </c>
      <c r="H58385">
        <v>0.89022413133511402</v>
      </c>
      <c r="I58385" t="s">
        <v>10870</v>
      </c>
    </row>
    <row r="58386" spans="1:9" x14ac:dyDescent="0.25">
      <c r="A58386" t="s">
        <v>5075</v>
      </c>
      <c r="B58386">
        <v>9.3356988056459297E-2</v>
      </c>
      <c r="C58386">
        <v>0.122758626814458</v>
      </c>
      <c r="D58386">
        <v>232.99999999660801</v>
      </c>
      <c r="E58386">
        <v>0.76049228049416595</v>
      </c>
      <c r="F58386">
        <v>0.44772926021573001</v>
      </c>
      <c r="G58386">
        <v>1.0978535859388401</v>
      </c>
      <c r="H58386">
        <v>0.89022413133511402</v>
      </c>
      <c r="I58386" t="s">
        <v>10884</v>
      </c>
    </row>
    <row r="58387" spans="1:9" x14ac:dyDescent="0.25">
      <c r="A58387" t="s">
        <v>4965</v>
      </c>
      <c r="B58387">
        <v>-2.99707247622291E-2</v>
      </c>
      <c r="C58387">
        <v>3.9461254024484999E-2</v>
      </c>
      <c r="D58387">
        <v>563.62858582355796</v>
      </c>
      <c r="E58387">
        <v>-0.75949752492996903</v>
      </c>
      <c r="F58387">
        <v>0.44787252497312502</v>
      </c>
      <c r="G58387">
        <v>0.97047394398810605</v>
      </c>
      <c r="H58387">
        <v>0.89022413133511402</v>
      </c>
      <c r="I58387" t="s">
        <v>10883</v>
      </c>
    </row>
    <row r="58388" spans="1:9" x14ac:dyDescent="0.25">
      <c r="A58388" t="s">
        <v>5820</v>
      </c>
      <c r="B58388">
        <v>-3.5028720978292099E-2</v>
      </c>
      <c r="C58388">
        <v>4.6116129801571197E-2</v>
      </c>
      <c r="D58388">
        <v>618.00000000851003</v>
      </c>
      <c r="E58388">
        <v>-0.75957633758543797</v>
      </c>
      <c r="F58388">
        <v>0.44779750612429797</v>
      </c>
      <c r="G58388">
        <v>0.96557768352362505</v>
      </c>
      <c r="H58388">
        <v>0.89022413133511402</v>
      </c>
      <c r="I58388" t="s">
        <v>10883</v>
      </c>
    </row>
    <row r="58389" spans="1:9" x14ac:dyDescent="0.25">
      <c r="A58389" t="s">
        <v>1101</v>
      </c>
      <c r="B58389">
        <v>-4.36871395010393E-2</v>
      </c>
      <c r="C58389">
        <v>5.6595871968188299E-2</v>
      </c>
      <c r="D58389">
        <v>23.614293213412601</v>
      </c>
      <c r="E58389">
        <v>-0.77191388668055505</v>
      </c>
      <c r="F58389">
        <v>0.44782205520313501</v>
      </c>
      <c r="G58389">
        <v>0.95725339740468496</v>
      </c>
      <c r="H58389">
        <v>0.89022413133511402</v>
      </c>
      <c r="I58389" t="s">
        <v>10883</v>
      </c>
    </row>
    <row r="58390" spans="1:9" x14ac:dyDescent="0.25">
      <c r="A58390" t="s">
        <v>205</v>
      </c>
      <c r="B58390">
        <v>-2.8308641393954299E-2</v>
      </c>
      <c r="C58390">
        <v>3.5513876962120702E-2</v>
      </c>
      <c r="D58390">
        <v>8.1884246105165701</v>
      </c>
      <c r="E58390">
        <v>-0.79711492564296604</v>
      </c>
      <c r="F58390">
        <v>0.44787904508769899</v>
      </c>
      <c r="G58390">
        <v>0.97208829381010797</v>
      </c>
      <c r="H58390">
        <v>0.89022413133511402</v>
      </c>
      <c r="I58390" t="s">
        <v>10877</v>
      </c>
    </row>
    <row r="58391" spans="1:9" x14ac:dyDescent="0.25">
      <c r="A58391" t="s">
        <v>7275</v>
      </c>
      <c r="B58391">
        <v>-1.13475787232432E-2</v>
      </c>
      <c r="C58391">
        <v>1.46083325775287E-2</v>
      </c>
      <c r="D58391">
        <v>17.181875207868</v>
      </c>
      <c r="E58391">
        <v>-0.77678808741653504</v>
      </c>
      <c r="F58391">
        <v>0.44784664957605402</v>
      </c>
      <c r="G58391">
        <v>0.98871656220420501</v>
      </c>
      <c r="H58391">
        <v>0.89022413133511402</v>
      </c>
      <c r="I58391" t="s">
        <v>10871</v>
      </c>
    </row>
    <row r="58392" spans="1:9" x14ac:dyDescent="0.25">
      <c r="A58392" t="s">
        <v>4405</v>
      </c>
      <c r="B58392">
        <v>5.0320291370902999E-2</v>
      </c>
      <c r="C58392">
        <v>6.4602978783377493E-2</v>
      </c>
      <c r="D58392">
        <v>15.415329013607501</v>
      </c>
      <c r="E58392">
        <v>0.77891596205855695</v>
      </c>
      <c r="F58392">
        <v>0.44782208967082698</v>
      </c>
      <c r="G58392">
        <v>1.0516078633655701</v>
      </c>
      <c r="H58392">
        <v>0.89022413133511402</v>
      </c>
      <c r="I58392" t="s">
        <v>10888</v>
      </c>
    </row>
    <row r="58393" spans="1:9" x14ac:dyDescent="0.25">
      <c r="A58393" t="s">
        <v>5828</v>
      </c>
      <c r="B58393">
        <v>2.9211683643554601E-2</v>
      </c>
      <c r="C58393">
        <v>3.78998859241403E-2</v>
      </c>
      <c r="D58393">
        <v>25.934853606054599</v>
      </c>
      <c r="E58393">
        <v>0.77075914428935499</v>
      </c>
      <c r="F58393">
        <v>0.447814920162174</v>
      </c>
      <c r="G58393">
        <v>1.0296425298899201</v>
      </c>
      <c r="H58393">
        <v>0.89022413133511402</v>
      </c>
      <c r="I58393" t="s">
        <v>10869</v>
      </c>
    </row>
    <row r="58394" spans="1:9" x14ac:dyDescent="0.25">
      <c r="A58394" t="s">
        <v>402</v>
      </c>
      <c r="B58394">
        <v>3.7642348121184298E-2</v>
      </c>
      <c r="C58394">
        <v>4.8824410948683498E-2</v>
      </c>
      <c r="D58394">
        <v>25.380334969042401</v>
      </c>
      <c r="E58394">
        <v>0.77097393270648895</v>
      </c>
      <c r="F58394">
        <v>0.44784077080749402</v>
      </c>
      <c r="G58394">
        <v>1.03835979512814</v>
      </c>
      <c r="H58394">
        <v>0.89022413133511402</v>
      </c>
      <c r="I58394" t="s">
        <v>10869</v>
      </c>
    </row>
    <row r="58395" spans="1:9" x14ac:dyDescent="0.25">
      <c r="A58395" t="s">
        <v>3429</v>
      </c>
      <c r="B58395">
        <v>-6.3890639873470503E-2</v>
      </c>
      <c r="C58395">
        <v>8.2597912982528096E-2</v>
      </c>
      <c r="D58395">
        <v>21.214933043305201</v>
      </c>
      <c r="E58395">
        <v>-0.773513973494527</v>
      </c>
      <c r="F58395">
        <v>0.44775228798880201</v>
      </c>
      <c r="G58395">
        <v>0.93810758548546802</v>
      </c>
      <c r="H58395">
        <v>0.89022413133511402</v>
      </c>
      <c r="I58395" t="s">
        <v>10872</v>
      </c>
    </row>
    <row r="58396" spans="1:9" x14ac:dyDescent="0.25">
      <c r="A58396" t="s">
        <v>3466</v>
      </c>
      <c r="B58396">
        <v>2.7506385949268301E-2</v>
      </c>
      <c r="C58396">
        <v>3.5036920438764697E-2</v>
      </c>
      <c r="D58396">
        <v>11.808761252423499</v>
      </c>
      <c r="E58396">
        <v>0.78506859634944803</v>
      </c>
      <c r="F58396">
        <v>0.44787800474683798</v>
      </c>
      <c r="G58396">
        <v>1.0278881791280601</v>
      </c>
      <c r="H58396">
        <v>0.89022413133511402</v>
      </c>
      <c r="I58396" t="s">
        <v>10872</v>
      </c>
    </row>
    <row r="58397" spans="1:9" x14ac:dyDescent="0.25">
      <c r="A58397" t="s">
        <v>6446</v>
      </c>
      <c r="B58397">
        <v>-2.0473543607888001E-2</v>
      </c>
      <c r="C58397">
        <v>2.61363795130608E-2</v>
      </c>
      <c r="D58397">
        <v>12.7625149451511</v>
      </c>
      <c r="E58397">
        <v>-0.78333510567739595</v>
      </c>
      <c r="F58397">
        <v>0.44772370592698801</v>
      </c>
      <c r="G58397">
        <v>0.97973461637481896</v>
      </c>
      <c r="H58397">
        <v>0.89022413133511402</v>
      </c>
      <c r="I58397" t="s">
        <v>10872</v>
      </c>
    </row>
    <row r="58398" spans="1:9" x14ac:dyDescent="0.25">
      <c r="A58398" t="s">
        <v>1058</v>
      </c>
      <c r="B58398">
        <v>4.0991313273630398E-2</v>
      </c>
      <c r="C58398">
        <v>5.2873107016453202E-2</v>
      </c>
      <c r="D58398">
        <v>18.990229347052001</v>
      </c>
      <c r="E58398">
        <v>0.77527717939622198</v>
      </c>
      <c r="F58398">
        <v>0.44772314358321802</v>
      </c>
      <c r="G58398">
        <v>1.0418430553006299</v>
      </c>
      <c r="H58398">
        <v>0.89022413133511402</v>
      </c>
      <c r="I58398" t="s">
        <v>10872</v>
      </c>
    </row>
    <row r="58399" spans="1:9" x14ac:dyDescent="0.25">
      <c r="A58399" t="s">
        <v>9091</v>
      </c>
      <c r="B58399">
        <v>-4.6011001844310097E-2</v>
      </c>
      <c r="C58399">
        <v>6.0471797178136097E-2</v>
      </c>
      <c r="D58399">
        <v>172.99999999790299</v>
      </c>
      <c r="E58399">
        <v>-0.76086711477702895</v>
      </c>
      <c r="F58399">
        <v>0.44777225934355003</v>
      </c>
      <c r="G58399">
        <v>0.95503145502553599</v>
      </c>
      <c r="H58399">
        <v>0.89022413133511402</v>
      </c>
      <c r="I58399" t="s">
        <v>10887</v>
      </c>
    </row>
    <row r="58400" spans="1:9" x14ac:dyDescent="0.25">
      <c r="A58400" t="s">
        <v>5536</v>
      </c>
      <c r="B58400">
        <v>5.8937945530854102E-2</v>
      </c>
      <c r="C58400">
        <v>7.7454534937942701E-2</v>
      </c>
      <c r="D58400">
        <v>172.99999999300201</v>
      </c>
      <c r="E58400">
        <v>0.76093601979633196</v>
      </c>
      <c r="F58400">
        <v>0.447731208155069</v>
      </c>
      <c r="G58400">
        <v>1.06070941693806</v>
      </c>
      <c r="H58400">
        <v>0.89022413133511402</v>
      </c>
      <c r="I58400" t="s">
        <v>10887</v>
      </c>
    </row>
    <row r="58401" spans="1:9" x14ac:dyDescent="0.25">
      <c r="A58401" t="s">
        <v>2592</v>
      </c>
      <c r="B58401">
        <v>-7.5906196722848301E-3</v>
      </c>
      <c r="C58401">
        <v>9.8214587252446698E-3</v>
      </c>
      <c r="D58401">
        <v>22.228959888094</v>
      </c>
      <c r="E58401">
        <v>-0.77286072106317705</v>
      </c>
      <c r="F58401">
        <v>0.44774542652705301</v>
      </c>
      <c r="G58401">
        <v>0.992438116327237</v>
      </c>
      <c r="H58401">
        <v>0.89022413133511402</v>
      </c>
      <c r="I58401" t="s">
        <v>10882</v>
      </c>
    </row>
    <row r="58402" spans="1:9" x14ac:dyDescent="0.25">
      <c r="A58402" t="s">
        <v>3307</v>
      </c>
      <c r="B58402">
        <v>1.91886478164086E-2</v>
      </c>
      <c r="C58402">
        <v>2.48936941489597E-2</v>
      </c>
      <c r="D58402">
        <v>25.786071995160501</v>
      </c>
      <c r="E58402">
        <v>0.77082363515783903</v>
      </c>
      <c r="F58402">
        <v>0.44781721667312702</v>
      </c>
      <c r="G58402">
        <v>1.0193739331464</v>
      </c>
      <c r="H58402">
        <v>0.89022413133511402</v>
      </c>
      <c r="I58402" t="s">
        <v>10873</v>
      </c>
    </row>
    <row r="58403" spans="1:9" x14ac:dyDescent="0.25">
      <c r="A58403" t="s">
        <v>3740</v>
      </c>
      <c r="B58403">
        <v>-1.9091506206768499E-2</v>
      </c>
      <c r="C58403">
        <v>2.4712888648413998E-2</v>
      </c>
      <c r="D58403">
        <v>22.6528167436059</v>
      </c>
      <c r="E58403">
        <v>-0.77253236067948505</v>
      </c>
      <c r="F58403">
        <v>0.44778503937920799</v>
      </c>
      <c r="G58403">
        <v>0.98108958234897903</v>
      </c>
      <c r="H58403">
        <v>0.89022413133511402</v>
      </c>
      <c r="I58403" t="s">
        <v>10874</v>
      </c>
    </row>
    <row r="58404" spans="1:9" x14ac:dyDescent="0.25">
      <c r="A58404" t="s">
        <v>6693</v>
      </c>
      <c r="B58404">
        <v>2.0523056161403801E-2</v>
      </c>
      <c r="C58404">
        <v>2.7035617009981701E-2</v>
      </c>
      <c r="D58404">
        <v>2643.41474021781</v>
      </c>
      <c r="E58404">
        <v>0.75911180994413996</v>
      </c>
      <c r="F58404">
        <v>0.44785335831355799</v>
      </c>
      <c r="G58404">
        <v>1.0207351022051601</v>
      </c>
      <c r="H58404">
        <v>0.89022413133511402</v>
      </c>
      <c r="I58404" t="s">
        <v>10874</v>
      </c>
    </row>
    <row r="58405" spans="1:9" x14ac:dyDescent="0.25">
      <c r="A58405" t="s">
        <v>1809</v>
      </c>
      <c r="B58405">
        <v>6.24355238267503E-2</v>
      </c>
      <c r="C58405">
        <v>8.0777660492749606E-2</v>
      </c>
      <c r="D58405">
        <v>22.071864984223499</v>
      </c>
      <c r="E58405">
        <v>0.77293057815600297</v>
      </c>
      <c r="F58405">
        <v>0.44776230607751299</v>
      </c>
      <c r="G58405">
        <v>1.0644258266013</v>
      </c>
      <c r="H58405">
        <v>0.89022413133511402</v>
      </c>
      <c r="I58405" t="s">
        <v>10881</v>
      </c>
    </row>
    <row r="58406" spans="1:9" x14ac:dyDescent="0.25">
      <c r="A58406" t="s">
        <v>883</v>
      </c>
      <c r="B58406">
        <v>3.4186504478445102E-2</v>
      </c>
      <c r="C58406">
        <v>4.4269208077339299E-2</v>
      </c>
      <c r="D58406">
        <v>23.070925764267201</v>
      </c>
      <c r="E58406">
        <v>0.77224115730103904</v>
      </c>
      <c r="F58406">
        <v>0.44781069408971302</v>
      </c>
      <c r="G58406">
        <v>1.0347775793851799</v>
      </c>
      <c r="H58406">
        <v>0.89022413133511402</v>
      </c>
      <c r="I58406" t="s">
        <v>10880</v>
      </c>
    </row>
    <row r="58407" spans="1:9" x14ac:dyDescent="0.25">
      <c r="A58407" t="s">
        <v>929</v>
      </c>
      <c r="B58407">
        <v>-2.8036233408949701E-2</v>
      </c>
      <c r="C58407">
        <v>3.6316835311204498E-2</v>
      </c>
      <c r="D58407">
        <v>23.6681804250412</v>
      </c>
      <c r="E58407">
        <v>-0.77198999220893005</v>
      </c>
      <c r="F58407">
        <v>0.44776056454580099</v>
      </c>
      <c r="G58407">
        <v>0.97235313449419203</v>
      </c>
      <c r="H58407">
        <v>0.89022413133511402</v>
      </c>
      <c r="I58407" t="s">
        <v>10879</v>
      </c>
    </row>
    <row r="58408" spans="1:9" x14ac:dyDescent="0.25">
      <c r="A58408" t="s">
        <v>6402</v>
      </c>
      <c r="B58408">
        <v>-4.3645433033473402E-2</v>
      </c>
      <c r="C58408">
        <v>5.5781546318522501E-2</v>
      </c>
      <c r="D58408">
        <v>13.0886345195869</v>
      </c>
      <c r="E58408">
        <v>-0.78243497919993599</v>
      </c>
      <c r="F58408">
        <v>0.44788407155478399</v>
      </c>
      <c r="G58408">
        <v>0.95729332189500504</v>
      </c>
      <c r="H58408">
        <v>0.89022413133511402</v>
      </c>
      <c r="I58408" t="s">
        <v>10886</v>
      </c>
    </row>
    <row r="58409" spans="1:9" x14ac:dyDescent="0.25">
      <c r="A58409" t="s">
        <v>1196</v>
      </c>
      <c r="B58409">
        <v>3.8269767148025997E-2</v>
      </c>
      <c r="C58409">
        <v>4.81320779357398E-2</v>
      </c>
      <c r="D58409">
        <v>8.6922640745278805</v>
      </c>
      <c r="E58409">
        <v>0.79509900235595798</v>
      </c>
      <c r="F58409">
        <v>0.44772139298041302</v>
      </c>
      <c r="G58409">
        <v>1.0390114862406299</v>
      </c>
      <c r="H58409">
        <v>0.89022413133511402</v>
      </c>
      <c r="I58409" t="s">
        <v>10886</v>
      </c>
    </row>
    <row r="58410" spans="1:9" x14ac:dyDescent="0.25">
      <c r="A58410" t="s">
        <v>4164</v>
      </c>
      <c r="B58410">
        <v>6.0629919417489901E-2</v>
      </c>
      <c r="C58410">
        <v>7.1679693577472003E-2</v>
      </c>
      <c r="D58410">
        <v>3.7792313934214299</v>
      </c>
      <c r="E58410">
        <v>0.84584512560674696</v>
      </c>
      <c r="F58410">
        <v>0.44786198061084898</v>
      </c>
      <c r="G58410">
        <v>1.0625056287160299</v>
      </c>
      <c r="H58410">
        <v>0.89022413133511402</v>
      </c>
      <c r="I58410" t="s">
        <v>10886</v>
      </c>
    </row>
    <row r="58411" spans="1:9" x14ac:dyDescent="0.25">
      <c r="A58411" t="s">
        <v>3185</v>
      </c>
      <c r="B58411">
        <v>-4.0187902137531102E-2</v>
      </c>
      <c r="C58411">
        <v>5.1553594459388903E-2</v>
      </c>
      <c r="D58411">
        <v>14.9979773528599</v>
      </c>
      <c r="E58411">
        <v>-0.77953637489213101</v>
      </c>
      <c r="F58411">
        <v>0.44779103259471498</v>
      </c>
      <c r="G58411">
        <v>0.96060892172332601</v>
      </c>
      <c r="H58411">
        <v>0.89022413133511402</v>
      </c>
      <c r="I58411" t="s">
        <v>10875</v>
      </c>
    </row>
    <row r="58412" spans="1:9" x14ac:dyDescent="0.25">
      <c r="A58412" t="s">
        <v>4561</v>
      </c>
      <c r="B58412">
        <v>4.14527629318086E-2</v>
      </c>
      <c r="C58412">
        <v>5.3702609565398997E-2</v>
      </c>
      <c r="D58412">
        <v>23.821648126776498</v>
      </c>
      <c r="E58412">
        <v>0.77189476018530301</v>
      </c>
      <c r="F58412">
        <v>0.447767118778371</v>
      </c>
      <c r="G58412">
        <v>1.0423239243622699</v>
      </c>
      <c r="H58412">
        <v>0.89022413133511402</v>
      </c>
      <c r="I58412" t="s">
        <v>10875</v>
      </c>
    </row>
    <row r="58413" spans="1:9" x14ac:dyDescent="0.25">
      <c r="A58413" t="s">
        <v>4722</v>
      </c>
      <c r="B58413">
        <v>1.9408864418506502E-2</v>
      </c>
      <c r="C58413">
        <v>2.5561843402967199E-2</v>
      </c>
      <c r="D58413">
        <v>792.81526842365702</v>
      </c>
      <c r="E58413">
        <v>0.75929048279254896</v>
      </c>
      <c r="F58413">
        <v>0.44790450098413498</v>
      </c>
      <c r="G58413">
        <v>1.01959844092949</v>
      </c>
      <c r="H58413">
        <v>0.89024908222901999</v>
      </c>
      <c r="I58413" t="s">
        <v>10876</v>
      </c>
    </row>
    <row r="58414" spans="1:9" x14ac:dyDescent="0.25">
      <c r="A58414" t="s">
        <v>1857</v>
      </c>
      <c r="B58414">
        <v>-2.48989541769121E-2</v>
      </c>
      <c r="C58414">
        <v>3.2802857469804603E-2</v>
      </c>
      <c r="D58414">
        <v>2025.63470245659</v>
      </c>
      <c r="E58414">
        <v>-0.75904832985455195</v>
      </c>
      <c r="F58414">
        <v>0.44791196125655097</v>
      </c>
      <c r="G58414">
        <v>0.97540846800041003</v>
      </c>
      <c r="H58414">
        <v>0.89024908222901999</v>
      </c>
      <c r="I58414" t="s">
        <v>10874</v>
      </c>
    </row>
    <row r="58415" spans="1:9" x14ac:dyDescent="0.25">
      <c r="A58415" t="s">
        <v>3817</v>
      </c>
      <c r="B58415">
        <v>2.98096999913358E-2</v>
      </c>
      <c r="C58415">
        <v>3.85756275096295E-2</v>
      </c>
      <c r="D58415">
        <v>21.905956012480001</v>
      </c>
      <c r="E58415">
        <v>0.77275995014972998</v>
      </c>
      <c r="F58415">
        <v>0.44792270250189198</v>
      </c>
      <c r="G58415">
        <v>1.03025845710408</v>
      </c>
      <c r="H58415">
        <v>0.89025518980615503</v>
      </c>
      <c r="I58415" t="s">
        <v>10873</v>
      </c>
    </row>
    <row r="58416" spans="1:9" x14ac:dyDescent="0.25">
      <c r="A58416" t="s">
        <v>4904</v>
      </c>
      <c r="B58416">
        <v>-2.9105538360446302E-2</v>
      </c>
      <c r="C58416">
        <v>3.7281450395900799E-2</v>
      </c>
      <c r="D58416">
        <v>14.053520217217301</v>
      </c>
      <c r="E58416">
        <v>-0.78069758690628999</v>
      </c>
      <c r="F58416">
        <v>0.44793173232509298</v>
      </c>
      <c r="G58416">
        <v>0.97131394817543004</v>
      </c>
      <c r="H58416">
        <v>0.89025789574720804</v>
      </c>
      <c r="I58416" t="s">
        <v>10872</v>
      </c>
    </row>
    <row r="58417" spans="1:9" x14ac:dyDescent="0.25">
      <c r="A58417" t="s">
        <v>8978</v>
      </c>
      <c r="B58417">
        <v>3.6306475370269098E-2</v>
      </c>
      <c r="C58417">
        <v>4.6035445176095403E-2</v>
      </c>
      <c r="D58417">
        <v>10.382890124245799</v>
      </c>
      <c r="E58417">
        <v>0.78866350116500505</v>
      </c>
      <c r="F58417">
        <v>0.44794190735275902</v>
      </c>
      <c r="G58417">
        <v>1.0369736046653599</v>
      </c>
      <c r="H58417">
        <v>0.89026287763410406</v>
      </c>
      <c r="I58417" t="s">
        <v>10877</v>
      </c>
    </row>
    <row r="58418" spans="1:9" x14ac:dyDescent="0.25">
      <c r="A58418" t="s">
        <v>8319</v>
      </c>
      <c r="B58418">
        <v>1.0406187553714001E-2</v>
      </c>
      <c r="C58418">
        <v>1.32863250241613E-2</v>
      </c>
      <c r="D58418">
        <v>12.6137547257359</v>
      </c>
      <c r="E58418">
        <v>0.78322542424562602</v>
      </c>
      <c r="F58418">
        <v>0.44795139451098298</v>
      </c>
      <c r="G58418">
        <v>1.01046052022519</v>
      </c>
      <c r="H58418">
        <v>0.89026649226658505</v>
      </c>
      <c r="I58418" t="s">
        <v>10871</v>
      </c>
    </row>
    <row r="58419" spans="1:9" x14ac:dyDescent="0.25">
      <c r="A58419" t="s">
        <v>3555</v>
      </c>
      <c r="B58419">
        <v>-3.6908146047868198E-2</v>
      </c>
      <c r="C58419">
        <v>4.7253934249796403E-2</v>
      </c>
      <c r="D58419">
        <v>13.744466904882801</v>
      </c>
      <c r="E58419">
        <v>-0.78105974949645995</v>
      </c>
      <c r="F58419">
        <v>0.448012222826838</v>
      </c>
      <c r="G58419">
        <v>0.963764656876124</v>
      </c>
      <c r="H58419">
        <v>0.89027396294965899</v>
      </c>
      <c r="I58419" t="s">
        <v>10888</v>
      </c>
    </row>
    <row r="58420" spans="1:9" x14ac:dyDescent="0.25">
      <c r="A58420" t="s">
        <v>6743</v>
      </c>
      <c r="B58420">
        <v>-2.0941346293415802E-2</v>
      </c>
      <c r="C58420">
        <v>2.71615537350232E-2</v>
      </c>
      <c r="D58420">
        <v>24.833528492479399</v>
      </c>
      <c r="E58420">
        <v>-0.77099220824076697</v>
      </c>
      <c r="F58420">
        <v>0.44798553282108899</v>
      </c>
      <c r="G58420">
        <v>0.97927640107570502</v>
      </c>
      <c r="H58420">
        <v>0.89027396294965899</v>
      </c>
      <c r="I58420" t="s">
        <v>10876</v>
      </c>
    </row>
    <row r="58421" spans="1:9" x14ac:dyDescent="0.25">
      <c r="A58421" t="s">
        <v>4603</v>
      </c>
      <c r="B58421">
        <v>2.3449039209902899E-2</v>
      </c>
      <c r="C58421">
        <v>3.0341695433038399E-2</v>
      </c>
      <c r="D58421">
        <v>21.548403535917402</v>
      </c>
      <c r="E58421">
        <v>0.77283219923069302</v>
      </c>
      <c r="F58421">
        <v>0.44801650146352501</v>
      </c>
      <c r="G58421">
        <v>1.0237261295248901</v>
      </c>
      <c r="H58421">
        <v>0.89027396294965899</v>
      </c>
      <c r="I58421" t="s">
        <v>10876</v>
      </c>
    </row>
    <row r="58422" spans="1:9" x14ac:dyDescent="0.25">
      <c r="A58422" t="s">
        <v>5834</v>
      </c>
      <c r="B58422">
        <v>-2.0011436170757201E-2</v>
      </c>
      <c r="C58422">
        <v>2.5675902943365199E-2</v>
      </c>
      <c r="D58422">
        <v>14.8632484479207</v>
      </c>
      <c r="E58422">
        <v>-0.77938587845956298</v>
      </c>
      <c r="F58422">
        <v>0.44798526869380101</v>
      </c>
      <c r="G58422">
        <v>0.98018746365144904</v>
      </c>
      <c r="H58422">
        <v>0.89027396294965899</v>
      </c>
      <c r="I58422" t="s">
        <v>10872</v>
      </c>
    </row>
    <row r="58423" spans="1:9" x14ac:dyDescent="0.25">
      <c r="A58423" t="s">
        <v>7067</v>
      </c>
      <c r="B58423">
        <v>-6.4066925077240502E-2</v>
      </c>
      <c r="C58423">
        <v>8.1889551740635905E-2</v>
      </c>
      <c r="D58423">
        <v>13.0373524379679</v>
      </c>
      <c r="E58423">
        <v>-0.78235774546862802</v>
      </c>
      <c r="F58423">
        <v>0.44798172109305201</v>
      </c>
      <c r="G58423">
        <v>0.93794222557428297</v>
      </c>
      <c r="H58423">
        <v>0.89027396294965899</v>
      </c>
      <c r="I58423" t="s">
        <v>10887</v>
      </c>
    </row>
    <row r="58424" spans="1:9" x14ac:dyDescent="0.25">
      <c r="A58424" t="s">
        <v>5331</v>
      </c>
      <c r="B58424">
        <v>-1.3418114921050399E-2</v>
      </c>
      <c r="C58424">
        <v>1.7439661375935799E-2</v>
      </c>
      <c r="D58424">
        <v>28.3633362683203</v>
      </c>
      <c r="E58424">
        <v>-0.76940226256717403</v>
      </c>
      <c r="F58424">
        <v>0.44801499581801402</v>
      </c>
      <c r="G58424">
        <v>0.98667150668414705</v>
      </c>
      <c r="H58424">
        <v>0.89027396294965899</v>
      </c>
      <c r="I58424" t="s">
        <v>10882</v>
      </c>
    </row>
    <row r="58425" spans="1:9" x14ac:dyDescent="0.25">
      <c r="A58425" t="s">
        <v>1336</v>
      </c>
      <c r="B58425">
        <v>-5.0747600807269699E-2</v>
      </c>
      <c r="C58425">
        <v>6.68412913127404E-2</v>
      </c>
      <c r="D58425">
        <v>615.92586668889498</v>
      </c>
      <c r="E58425">
        <v>-0.75922532031628798</v>
      </c>
      <c r="F58425">
        <v>0.44800824039104498</v>
      </c>
      <c r="G58425">
        <v>0.95051855037320399</v>
      </c>
      <c r="H58425">
        <v>0.89027396294965899</v>
      </c>
      <c r="I58425" t="s">
        <v>10881</v>
      </c>
    </row>
    <row r="58426" spans="1:9" x14ac:dyDescent="0.25">
      <c r="A58426" t="s">
        <v>5100</v>
      </c>
      <c r="B58426">
        <v>-1.7818652379594201E-2</v>
      </c>
      <c r="C58426">
        <v>2.2849855955644802E-2</v>
      </c>
      <c r="D58426">
        <v>14.5646615822406</v>
      </c>
      <c r="E58426">
        <v>-0.77981464803030098</v>
      </c>
      <c r="F58426">
        <v>0.44798761752777799</v>
      </c>
      <c r="G58426">
        <v>0.98233916107549502</v>
      </c>
      <c r="H58426">
        <v>0.89027396294965899</v>
      </c>
      <c r="I58426" t="s">
        <v>10880</v>
      </c>
    </row>
    <row r="58427" spans="1:9" x14ac:dyDescent="0.25">
      <c r="A58427" t="s">
        <v>4838</v>
      </c>
      <c r="B58427">
        <v>4.2227469633689403E-2</v>
      </c>
      <c r="C58427">
        <v>5.22854688802925E-2</v>
      </c>
      <c r="D58427">
        <v>6.4573127939923003</v>
      </c>
      <c r="E58427">
        <v>0.80763299130718502</v>
      </c>
      <c r="F58427">
        <v>0.44802449431914998</v>
      </c>
      <c r="G58427">
        <v>1.0431317325588201</v>
      </c>
      <c r="H58427">
        <v>0.89027460748975995</v>
      </c>
      <c r="I58427" t="s">
        <v>10886</v>
      </c>
    </row>
    <row r="58428" spans="1:9" x14ac:dyDescent="0.25">
      <c r="A58428" t="s">
        <v>2883</v>
      </c>
      <c r="B58428">
        <v>6.8460324921669299E-2</v>
      </c>
      <c r="C58428">
        <v>8.8349694719428204E-2</v>
      </c>
      <c r="D58428">
        <v>18.825305210261298</v>
      </c>
      <c r="E58428">
        <v>0.774879020681153</v>
      </c>
      <c r="F58428">
        <v>0.448035438562156</v>
      </c>
      <c r="G58428">
        <v>1.07085813772765</v>
      </c>
      <c r="H58428">
        <v>0.89027674718604399</v>
      </c>
      <c r="I58428" t="s">
        <v>10888</v>
      </c>
    </row>
    <row r="58429" spans="1:9" x14ac:dyDescent="0.25">
      <c r="A58429" t="s">
        <v>1288</v>
      </c>
      <c r="B58429">
        <v>7.0729826808795193E-2</v>
      </c>
      <c r="C58429">
        <v>9.1711893304563696E-2</v>
      </c>
      <c r="D58429">
        <v>24.207466972136501</v>
      </c>
      <c r="E58429">
        <v>0.77121760613871904</v>
      </c>
      <c r="F58429">
        <v>0.44804090814498299</v>
      </c>
      <c r="G58429">
        <v>1.0732912121812701</v>
      </c>
      <c r="H58429">
        <v>0.89027674718604399</v>
      </c>
      <c r="I58429" t="s">
        <v>10890</v>
      </c>
    </row>
    <row r="58430" spans="1:9" x14ac:dyDescent="0.25">
      <c r="A58430" t="s">
        <v>1546</v>
      </c>
      <c r="B58430">
        <v>-6.6674732804132303E-2</v>
      </c>
      <c r="C58430">
        <v>8.5572791722405506E-2</v>
      </c>
      <c r="D58430">
        <v>14.926686589161701</v>
      </c>
      <c r="E58430">
        <v>-0.77915808824401001</v>
      </c>
      <c r="F58430">
        <v>0.44806414971373598</v>
      </c>
      <c r="G58430">
        <v>0.93549943913411004</v>
      </c>
      <c r="H58430">
        <v>0.89030769098218598</v>
      </c>
      <c r="I58430" t="s">
        <v>10870</v>
      </c>
    </row>
    <row r="58431" spans="1:9" x14ac:dyDescent="0.25">
      <c r="A58431" t="s">
        <v>2947</v>
      </c>
      <c r="B58431">
        <v>4.5429441160344898E-2</v>
      </c>
      <c r="C58431">
        <v>5.9832550434920903E-2</v>
      </c>
      <c r="D58431">
        <v>451.60979857330801</v>
      </c>
      <c r="E58431">
        <v>0.75927636094600204</v>
      </c>
      <c r="F58431">
        <v>0.44808337911044299</v>
      </c>
      <c r="G58431">
        <v>1.04647716379452</v>
      </c>
      <c r="H58431">
        <v>0.89031542381055395</v>
      </c>
      <c r="I58431" t="s">
        <v>10883</v>
      </c>
    </row>
    <row r="58432" spans="1:9" x14ac:dyDescent="0.25">
      <c r="A58432" t="s">
        <v>722</v>
      </c>
      <c r="B58432">
        <v>-3.2983494440669697E-2</v>
      </c>
      <c r="C58432">
        <v>4.3448060178335801E-2</v>
      </c>
      <c r="D58432">
        <v>573.999999988833</v>
      </c>
      <c r="E58432">
        <v>-0.75914768818875999</v>
      </c>
      <c r="F58432">
        <v>0.44807584455432797</v>
      </c>
      <c r="G58432">
        <v>0.96755452948592702</v>
      </c>
      <c r="H58432">
        <v>0.89031542381055395</v>
      </c>
      <c r="I58432" t="s">
        <v>10875</v>
      </c>
    </row>
    <row r="58433" spans="1:9" x14ac:dyDescent="0.25">
      <c r="A58433" t="s">
        <v>3154</v>
      </c>
      <c r="B58433">
        <v>2.9582948397834201E-2</v>
      </c>
      <c r="C58433">
        <v>3.8449976309342597E-2</v>
      </c>
      <c r="D58433">
        <v>27.819511706641201</v>
      </c>
      <c r="E58433">
        <v>0.769387948638244</v>
      </c>
      <c r="F58433">
        <v>0.44814674373031099</v>
      </c>
      <c r="G58433">
        <v>1.0300248708412401</v>
      </c>
      <c r="H58433">
        <v>0.89034022059571905</v>
      </c>
      <c r="I58433" t="s">
        <v>10885</v>
      </c>
    </row>
    <row r="58434" spans="1:9" x14ac:dyDescent="0.25">
      <c r="A58434" t="s">
        <v>5617</v>
      </c>
      <c r="B58434">
        <v>2.1031702821642399E-2</v>
      </c>
      <c r="C58434">
        <v>2.7723793503269201E-2</v>
      </c>
      <c r="D58434">
        <v>2084.4918934715702</v>
      </c>
      <c r="E58434">
        <v>0.75861562088039403</v>
      </c>
      <c r="F58434">
        <v>0.44816829043384498</v>
      </c>
      <c r="G58434">
        <v>1.0212544277712901</v>
      </c>
      <c r="H58434">
        <v>0.89034022059571905</v>
      </c>
      <c r="I58434" t="s">
        <v>10877</v>
      </c>
    </row>
    <row r="58435" spans="1:9" x14ac:dyDescent="0.25">
      <c r="A58435" t="s">
        <v>4902</v>
      </c>
      <c r="B58435">
        <v>-3.4217672619116998E-2</v>
      </c>
      <c r="C58435">
        <v>4.3927816814684703E-2</v>
      </c>
      <c r="D58435">
        <v>14.919021809675399</v>
      </c>
      <c r="E58435">
        <v>-0.77895226989014199</v>
      </c>
      <c r="F58435">
        <v>0.44818788778013202</v>
      </c>
      <c r="G58435">
        <v>0.96636113138360802</v>
      </c>
      <c r="H58435">
        <v>0.89034022059571905</v>
      </c>
      <c r="I58435" t="s">
        <v>10877</v>
      </c>
    </row>
    <row r="58436" spans="1:9" x14ac:dyDescent="0.25">
      <c r="A58436" t="s">
        <v>1584</v>
      </c>
      <c r="B58436">
        <v>-4.1234054737301198E-2</v>
      </c>
      <c r="C58436">
        <v>5.3451688012709997E-2</v>
      </c>
      <c r="D58436">
        <v>23.4476362666759</v>
      </c>
      <c r="E58436">
        <v>-0.77142661476839403</v>
      </c>
      <c r="F58436">
        <v>0.44815908412987698</v>
      </c>
      <c r="G58436">
        <v>0.95960450368138095</v>
      </c>
      <c r="H58436">
        <v>0.89034022059571905</v>
      </c>
      <c r="I58436" t="s">
        <v>10890</v>
      </c>
    </row>
    <row r="58437" spans="1:9" x14ac:dyDescent="0.25">
      <c r="A58437" t="s">
        <v>3500</v>
      </c>
      <c r="B58437">
        <v>5.2241072476189199E-2</v>
      </c>
      <c r="C58437">
        <v>6.7751733399683406E-2</v>
      </c>
      <c r="D58437">
        <v>24.269715243238</v>
      </c>
      <c r="E58437">
        <v>0.77106621269756803</v>
      </c>
      <c r="F58437">
        <v>0.44810998812427399</v>
      </c>
      <c r="G58437">
        <v>1.05362971302339</v>
      </c>
      <c r="H58437">
        <v>0.89034022059571905</v>
      </c>
      <c r="I58437" t="s">
        <v>10876</v>
      </c>
    </row>
    <row r="58438" spans="1:9" x14ac:dyDescent="0.25">
      <c r="A58438" t="s">
        <v>6453</v>
      </c>
      <c r="B58438">
        <v>-1.5525984553965E-2</v>
      </c>
      <c r="C58438">
        <v>2.04667791434366E-2</v>
      </c>
      <c r="D58438">
        <v>2239.99999996112</v>
      </c>
      <c r="E58438">
        <v>-0.75859442490461304</v>
      </c>
      <c r="F58438">
        <v>0.448175017526043</v>
      </c>
      <c r="G58438">
        <v>0.98459392218542796</v>
      </c>
      <c r="H58438">
        <v>0.89034022059571905</v>
      </c>
      <c r="I58438" t="s">
        <v>10876</v>
      </c>
    </row>
    <row r="58439" spans="1:9" x14ac:dyDescent="0.25">
      <c r="A58439" t="s">
        <v>6940</v>
      </c>
      <c r="B58439">
        <v>1.53845925070393E-2</v>
      </c>
      <c r="C58439">
        <v>2.0280748020288002E-2</v>
      </c>
      <c r="D58439">
        <v>2239.9999999820402</v>
      </c>
      <c r="E58439">
        <v>0.75858111799669203</v>
      </c>
      <c r="F58439">
        <v>0.44818297857801498</v>
      </c>
      <c r="G58439">
        <v>1.0155035445771901</v>
      </c>
      <c r="H58439">
        <v>0.89034022059571905</v>
      </c>
      <c r="I58439" t="s">
        <v>10876</v>
      </c>
    </row>
    <row r="58440" spans="1:9" x14ac:dyDescent="0.25">
      <c r="A58440" t="s">
        <v>3458</v>
      </c>
      <c r="B58440">
        <v>-3.3686878995242399E-2</v>
      </c>
      <c r="C58440">
        <v>4.3629783780999701E-2</v>
      </c>
      <c r="D58440">
        <v>22.285920471446001</v>
      </c>
      <c r="E58440">
        <v>-0.77210740177705395</v>
      </c>
      <c r="F58440">
        <v>0.44816177489490799</v>
      </c>
      <c r="G58440">
        <v>0.96687420586679196</v>
      </c>
      <c r="H58440">
        <v>0.89034022059571905</v>
      </c>
      <c r="I58440" t="s">
        <v>10874</v>
      </c>
    </row>
    <row r="58441" spans="1:9" x14ac:dyDescent="0.25">
      <c r="A58441" t="s">
        <v>4420</v>
      </c>
      <c r="B58441">
        <v>2.16547777721223E-2</v>
      </c>
      <c r="C58441">
        <v>2.8009284987581401E-2</v>
      </c>
      <c r="D58441">
        <v>20.713193719839001</v>
      </c>
      <c r="E58441">
        <v>0.77312854582769597</v>
      </c>
      <c r="F58441">
        <v>0.44817993711854998</v>
      </c>
      <c r="G58441">
        <v>1.0218909441013999</v>
      </c>
      <c r="H58441">
        <v>0.89034022059571905</v>
      </c>
      <c r="I58441" t="s">
        <v>10874</v>
      </c>
    </row>
    <row r="58442" spans="1:9" x14ac:dyDescent="0.25">
      <c r="A58442" t="s">
        <v>6475</v>
      </c>
      <c r="B58442">
        <v>1.6473652896027299E-2</v>
      </c>
      <c r="C58442">
        <v>2.1305969999734199E-2</v>
      </c>
      <c r="D58442">
        <v>20.631727963266901</v>
      </c>
      <c r="E58442">
        <v>0.77319422191210996</v>
      </c>
      <c r="F58442">
        <v>0.44817605118613502</v>
      </c>
      <c r="G58442">
        <v>1.01661009170142</v>
      </c>
      <c r="H58442">
        <v>0.89034022059571905</v>
      </c>
      <c r="I58442" t="s">
        <v>10880</v>
      </c>
    </row>
    <row r="58443" spans="1:9" x14ac:dyDescent="0.25">
      <c r="A58443" t="s">
        <v>3761</v>
      </c>
      <c r="B58443">
        <v>-4.8887984489525499E-2</v>
      </c>
      <c r="C58443">
        <v>6.1522203979844703E-2</v>
      </c>
      <c r="D58443">
        <v>8.60918053106621</v>
      </c>
      <c r="E58443">
        <v>-0.79463968009894004</v>
      </c>
      <c r="F58443">
        <v>0.44817348902496001</v>
      </c>
      <c r="G58443">
        <v>0.95228779472776903</v>
      </c>
      <c r="H58443">
        <v>0.89034022059571905</v>
      </c>
      <c r="I58443" t="s">
        <v>10886</v>
      </c>
    </row>
    <row r="58444" spans="1:9" x14ac:dyDescent="0.25">
      <c r="A58444" t="s">
        <v>3664</v>
      </c>
      <c r="B58444">
        <v>7.2226292675756101E-2</v>
      </c>
      <c r="C58444">
        <v>9.3203028173565294E-2</v>
      </c>
      <c r="D58444">
        <v>18.547768864486901</v>
      </c>
      <c r="E58444">
        <v>0.77493504332556895</v>
      </c>
      <c r="F58444">
        <v>0.44814547131183702</v>
      </c>
      <c r="G58444">
        <v>1.07489855821489</v>
      </c>
      <c r="H58444">
        <v>0.89034022059571905</v>
      </c>
      <c r="I58444" t="s">
        <v>10875</v>
      </c>
    </row>
    <row r="58445" spans="1:9" x14ac:dyDescent="0.25">
      <c r="A58445" t="s">
        <v>4106</v>
      </c>
      <c r="B58445">
        <v>4.4951420440972799E-2</v>
      </c>
      <c r="C58445">
        <v>5.9237566829926099E-2</v>
      </c>
      <c r="D58445">
        <v>617.99999999372505</v>
      </c>
      <c r="E58445">
        <v>0.75883299815521499</v>
      </c>
      <c r="F58445">
        <v>0.44824177467111698</v>
      </c>
      <c r="G58445">
        <v>1.0459770455708299</v>
      </c>
      <c r="H58445">
        <v>0.890432032278898</v>
      </c>
      <c r="I58445" t="s">
        <v>10883</v>
      </c>
    </row>
    <row r="58446" spans="1:9" x14ac:dyDescent="0.25">
      <c r="A58446" t="s">
        <v>5488</v>
      </c>
      <c r="B58446">
        <v>-3.7013884089093702E-2</v>
      </c>
      <c r="C58446">
        <v>4.7752718816602098E-2</v>
      </c>
      <c r="D58446">
        <v>18.116386336710502</v>
      </c>
      <c r="E58446">
        <v>-0.77511574223131097</v>
      </c>
      <c r="F58446">
        <v>0.44827115987183103</v>
      </c>
      <c r="G58446">
        <v>0.96366275567661497</v>
      </c>
      <c r="H58446">
        <v>0.89044469681444505</v>
      </c>
      <c r="I58446" t="s">
        <v>10887</v>
      </c>
    </row>
    <row r="58447" spans="1:9" x14ac:dyDescent="0.25">
      <c r="A58447" t="s">
        <v>1491</v>
      </c>
      <c r="B58447">
        <v>5.69705326072572E-2</v>
      </c>
      <c r="C58447">
        <v>7.4955928891214704E-2</v>
      </c>
      <c r="D58447">
        <v>172.49985673738101</v>
      </c>
      <c r="E58447">
        <v>0.76005372023259099</v>
      </c>
      <c r="F58447">
        <v>0.448260010250356</v>
      </c>
      <c r="G58447">
        <v>1.0586246150285801</v>
      </c>
      <c r="H58447">
        <v>0.89044469681444505</v>
      </c>
      <c r="I58447" t="s">
        <v>10887</v>
      </c>
    </row>
    <row r="58448" spans="1:9" x14ac:dyDescent="0.25">
      <c r="A58448" t="s">
        <v>7898</v>
      </c>
      <c r="B58448">
        <v>-3.6822660498445903E-2</v>
      </c>
      <c r="C58448">
        <v>4.70484751286111E-2</v>
      </c>
      <c r="D58448">
        <v>12.6175811257043</v>
      </c>
      <c r="E58448">
        <v>-0.782653643880868</v>
      </c>
      <c r="F58448">
        <v>0.448270900868109</v>
      </c>
      <c r="G58448">
        <v>0.96384704834892099</v>
      </c>
      <c r="H58448">
        <v>0.89044469681444505</v>
      </c>
      <c r="I58448" t="s">
        <v>10881</v>
      </c>
    </row>
    <row r="58449" spans="1:9" x14ac:dyDescent="0.25">
      <c r="A58449" t="s">
        <v>719</v>
      </c>
      <c r="B58449">
        <v>5.2548147865342502E-2</v>
      </c>
      <c r="C58449">
        <v>6.9098446419053397E-2</v>
      </c>
      <c r="D58449">
        <v>136.21375405354101</v>
      </c>
      <c r="E58449">
        <v>0.76048233482211403</v>
      </c>
      <c r="F58449">
        <v>0.44828069220719302</v>
      </c>
      <c r="G58449">
        <v>1.05395330645879</v>
      </c>
      <c r="H58449">
        <v>0.89044839615703497</v>
      </c>
      <c r="I58449" t="s">
        <v>10870</v>
      </c>
    </row>
    <row r="58450" spans="1:9" x14ac:dyDescent="0.25">
      <c r="A58450" t="s">
        <v>7605</v>
      </c>
      <c r="B58450">
        <v>3.5129913180732802E-2</v>
      </c>
      <c r="C58450">
        <v>4.5414773621307997E-2</v>
      </c>
      <c r="D58450">
        <v>19.9041191477701</v>
      </c>
      <c r="E58450">
        <v>0.77353491781472405</v>
      </c>
      <c r="F58450">
        <v>0.44829613285784298</v>
      </c>
      <c r="G58450">
        <v>1.0357542581896999</v>
      </c>
      <c r="H58450">
        <v>0.89046383123396</v>
      </c>
      <c r="I58450" t="s">
        <v>10883</v>
      </c>
    </row>
    <row r="58451" spans="1:9" x14ac:dyDescent="0.25">
      <c r="A58451" t="s">
        <v>1646</v>
      </c>
      <c r="B58451">
        <v>-5.3860352608079497E-2</v>
      </c>
      <c r="C58451">
        <v>6.9768481623834602E-2</v>
      </c>
      <c r="D58451">
        <v>22.081694593495001</v>
      </c>
      <c r="E58451">
        <v>-0.77198688224969902</v>
      </c>
      <c r="F58451">
        <v>0.44830598062361199</v>
      </c>
      <c r="G58451">
        <v>0.94756442216304604</v>
      </c>
      <c r="H58451">
        <v>0.89046815666059098</v>
      </c>
      <c r="I58451" t="s">
        <v>10871</v>
      </c>
    </row>
    <row r="58452" spans="1:9" x14ac:dyDescent="0.25">
      <c r="A58452" t="s">
        <v>3404</v>
      </c>
      <c r="B58452">
        <v>-2.4453747273451201E-2</v>
      </c>
      <c r="C58452">
        <v>3.1866314097367801E-2</v>
      </c>
      <c r="D58452">
        <v>32.434363385192597</v>
      </c>
      <c r="E58452">
        <v>-0.76738549675787804</v>
      </c>
      <c r="F58452">
        <v>0.44840291694283402</v>
      </c>
      <c r="G58452">
        <v>0.97584282326586502</v>
      </c>
      <c r="H58452">
        <v>0.89046933110753601</v>
      </c>
      <c r="I58452" t="s">
        <v>10885</v>
      </c>
    </row>
    <row r="58453" spans="1:9" x14ac:dyDescent="0.25">
      <c r="A58453" t="s">
        <v>7153</v>
      </c>
      <c r="B58453">
        <v>-5.0435578206595902E-2</v>
      </c>
      <c r="C58453">
        <v>6.6395279621327297E-2</v>
      </c>
      <c r="D58453">
        <v>205.979836388439</v>
      </c>
      <c r="E58453">
        <v>-0.759625962782979</v>
      </c>
      <c r="F58453">
        <v>0.448346691939074</v>
      </c>
      <c r="G58453">
        <v>0.95081517991843401</v>
      </c>
      <c r="H58453">
        <v>0.89046933110753601</v>
      </c>
      <c r="I58453" t="s">
        <v>10870</v>
      </c>
    </row>
    <row r="58454" spans="1:9" x14ac:dyDescent="0.25">
      <c r="A58454" t="s">
        <v>2466</v>
      </c>
      <c r="B58454">
        <v>3.2668678051081597E-2</v>
      </c>
      <c r="C58454">
        <v>4.2313477432889601E-2</v>
      </c>
      <c r="D58454">
        <v>21.6781171066159</v>
      </c>
      <c r="E58454">
        <v>0.77206318253788297</v>
      </c>
      <c r="F58454">
        <v>0.44841258482676899</v>
      </c>
      <c r="G58454">
        <v>1.0332081579846799</v>
      </c>
      <c r="H58454">
        <v>0.89046933110753601</v>
      </c>
      <c r="I58454" t="s">
        <v>10889</v>
      </c>
    </row>
    <row r="58455" spans="1:9" x14ac:dyDescent="0.25">
      <c r="A58455" t="s">
        <v>219</v>
      </c>
      <c r="B58455">
        <v>3.67349915464254E-2</v>
      </c>
      <c r="C58455">
        <v>4.7801897681334901E-2</v>
      </c>
      <c r="D58455">
        <v>29.2875754740408</v>
      </c>
      <c r="E58455">
        <v>0.768483958342291</v>
      </c>
      <c r="F58455">
        <v>0.44835246615450802</v>
      </c>
      <c r="G58455">
        <v>1.03741805985052</v>
      </c>
      <c r="H58455">
        <v>0.89046933110753601</v>
      </c>
      <c r="I58455" t="s">
        <v>10871</v>
      </c>
    </row>
    <row r="58456" spans="1:9" x14ac:dyDescent="0.25">
      <c r="A58456" t="s">
        <v>4192</v>
      </c>
      <c r="B58456">
        <v>-8.4613742639457395E-2</v>
      </c>
      <c r="C58456">
        <v>0.109508193675974</v>
      </c>
      <c r="D58456">
        <v>20.922858510261602</v>
      </c>
      <c r="E58456">
        <v>-0.77267042582970902</v>
      </c>
      <c r="F58456">
        <v>0.448358605349095</v>
      </c>
      <c r="G58456">
        <v>0.91886713505948403</v>
      </c>
      <c r="H58456">
        <v>0.89046933110753601</v>
      </c>
      <c r="I58456" t="s">
        <v>10888</v>
      </c>
    </row>
    <row r="58457" spans="1:9" x14ac:dyDescent="0.25">
      <c r="A58457" t="s">
        <v>1402</v>
      </c>
      <c r="B58457">
        <v>4.7724261921903002E-2</v>
      </c>
      <c r="C58457">
        <v>6.2028018429009797E-2</v>
      </c>
      <c r="D58457">
        <v>26.921882124248501</v>
      </c>
      <c r="E58457">
        <v>0.76939846106034704</v>
      </c>
      <c r="F58457">
        <v>0.44835509065836898</v>
      </c>
      <c r="G58457">
        <v>1.04888139890571</v>
      </c>
      <c r="H58457">
        <v>0.89046933110753601</v>
      </c>
      <c r="I58457" t="s">
        <v>10872</v>
      </c>
    </row>
    <row r="58458" spans="1:9" x14ac:dyDescent="0.25">
      <c r="A58458" t="s">
        <v>8021</v>
      </c>
      <c r="B58458">
        <v>3.1180653202429999E-2</v>
      </c>
      <c r="C58458">
        <v>4.0342813130994297E-2</v>
      </c>
      <c r="D58458">
        <v>20.6396839203511</v>
      </c>
      <c r="E58458">
        <v>0.77289238856956999</v>
      </c>
      <c r="F58458">
        <v>0.448347420366765</v>
      </c>
      <c r="G58458">
        <v>1.03167186187864</v>
      </c>
      <c r="H58458">
        <v>0.89046933110753601</v>
      </c>
      <c r="I58458" t="s">
        <v>10872</v>
      </c>
    </row>
    <row r="58459" spans="1:9" x14ac:dyDescent="0.25">
      <c r="A58459" t="s">
        <v>2612</v>
      </c>
      <c r="B58459">
        <v>7.6270251722944896E-2</v>
      </c>
      <c r="C58459">
        <v>0.100369192364372</v>
      </c>
      <c r="D58459">
        <v>168.03580173665199</v>
      </c>
      <c r="E58459">
        <v>0.75989703539766995</v>
      </c>
      <c r="F58459">
        <v>0.44838094618350399</v>
      </c>
      <c r="G58459">
        <v>1.07925420505704</v>
      </c>
      <c r="H58459">
        <v>0.89046933110753601</v>
      </c>
      <c r="I58459" t="s">
        <v>10887</v>
      </c>
    </row>
    <row r="58460" spans="1:9" x14ac:dyDescent="0.25">
      <c r="A58460" t="s">
        <v>9609</v>
      </c>
      <c r="B58460">
        <v>-3.7287080292904E-2</v>
      </c>
      <c r="C58460">
        <v>4.9074791256137597E-2</v>
      </c>
      <c r="D58460">
        <v>171.94709082923899</v>
      </c>
      <c r="E58460">
        <v>-0.75980109825206299</v>
      </c>
      <c r="F58460">
        <v>0.44841395439259901</v>
      </c>
      <c r="G58460">
        <v>0.96339952262878303</v>
      </c>
      <c r="H58460">
        <v>0.89046933110753601</v>
      </c>
      <c r="I58460" t="s">
        <v>10887</v>
      </c>
    </row>
    <row r="58461" spans="1:9" x14ac:dyDescent="0.25">
      <c r="A58461" t="s">
        <v>2601</v>
      </c>
      <c r="B58461">
        <v>1.5039833059301099E-2</v>
      </c>
      <c r="C58461">
        <v>1.95710948078811E-2</v>
      </c>
      <c r="D58461">
        <v>29.2434148834833</v>
      </c>
      <c r="E58461">
        <v>0.76847172868656899</v>
      </c>
      <c r="F58461">
        <v>0.448368840996272</v>
      </c>
      <c r="G58461">
        <v>1.0151535004799599</v>
      </c>
      <c r="H58461">
        <v>0.89046933110753601</v>
      </c>
      <c r="I58461" t="s">
        <v>10882</v>
      </c>
    </row>
    <row r="58462" spans="1:9" x14ac:dyDescent="0.25">
      <c r="A58462" t="s">
        <v>3820</v>
      </c>
      <c r="B58462">
        <v>-4.1054096712039301E-2</v>
      </c>
      <c r="C58462">
        <v>5.3497082430360297E-2</v>
      </c>
      <c r="D58462">
        <v>32.749559991919597</v>
      </c>
      <c r="E58462">
        <v>-0.76740814352785303</v>
      </c>
      <c r="F58462">
        <v>0.44833656370680702</v>
      </c>
      <c r="G58462">
        <v>0.95977720775217201</v>
      </c>
      <c r="H58462">
        <v>0.89046933110753601</v>
      </c>
      <c r="I58462" t="s">
        <v>10873</v>
      </c>
    </row>
    <row r="58463" spans="1:9" x14ac:dyDescent="0.25">
      <c r="A58463" t="s">
        <v>1137</v>
      </c>
      <c r="B58463">
        <v>-2.7400703681618101E-2</v>
      </c>
      <c r="C58463">
        <v>3.5604062702217602E-2</v>
      </c>
      <c r="D58463">
        <v>26.290413882915001</v>
      </c>
      <c r="E58463">
        <v>-0.76959486086714102</v>
      </c>
      <c r="F58463">
        <v>0.44840013864506001</v>
      </c>
      <c r="G58463">
        <v>0.97297129022399198</v>
      </c>
      <c r="H58463">
        <v>0.89046933110753601</v>
      </c>
      <c r="I58463" t="s">
        <v>10874</v>
      </c>
    </row>
    <row r="58464" spans="1:9" x14ac:dyDescent="0.25">
      <c r="A58464" t="s">
        <v>2586</v>
      </c>
      <c r="B58464">
        <v>-1.56119340390262E-2</v>
      </c>
      <c r="C58464">
        <v>2.0205616014363999E-2</v>
      </c>
      <c r="D58464">
        <v>20.9371031364971</v>
      </c>
      <c r="E58464">
        <v>-0.772653208292579</v>
      </c>
      <c r="F58464">
        <v>0.448362758918319</v>
      </c>
      <c r="G58464">
        <v>0.98450930048147001</v>
      </c>
      <c r="H58464">
        <v>0.89046933110753601</v>
      </c>
      <c r="I58464" t="s">
        <v>10880</v>
      </c>
    </row>
    <row r="58465" spans="1:9" x14ac:dyDescent="0.25">
      <c r="A58465" t="s">
        <v>3151</v>
      </c>
      <c r="B58465">
        <v>6.7898909188491202E-2</v>
      </c>
      <c r="C58465">
        <v>8.7768414384918295E-2</v>
      </c>
      <c r="D58465">
        <v>19.576931390226001</v>
      </c>
      <c r="E58465">
        <v>0.77361439948901101</v>
      </c>
      <c r="F58465">
        <v>0.44840045362243403</v>
      </c>
      <c r="G58465">
        <v>1.0702571098501701</v>
      </c>
      <c r="H58465">
        <v>0.89046933110753601</v>
      </c>
      <c r="I58465" t="s">
        <v>10875</v>
      </c>
    </row>
    <row r="58466" spans="1:9" x14ac:dyDescent="0.25">
      <c r="A58466" t="s">
        <v>3410</v>
      </c>
      <c r="B58466">
        <v>3.41443337072189E-2</v>
      </c>
      <c r="C58466">
        <v>4.4032642952703802E-2</v>
      </c>
      <c r="D58466">
        <v>17.517510898605199</v>
      </c>
      <c r="E58466">
        <v>0.77543230243739703</v>
      </c>
      <c r="F58466">
        <v>0.44842659919642203</v>
      </c>
      <c r="G58466">
        <v>1.0347339429367</v>
      </c>
      <c r="H58466">
        <v>0.89047920964898497</v>
      </c>
      <c r="I58466" t="s">
        <v>10874</v>
      </c>
    </row>
    <row r="58467" spans="1:9" x14ac:dyDescent="0.25">
      <c r="A58467" t="s">
        <v>9410</v>
      </c>
      <c r="B58467">
        <v>-2.82914107077137E-2</v>
      </c>
      <c r="C58467">
        <v>3.6326443122897602E-2</v>
      </c>
      <c r="D58467">
        <v>14.707042320305201</v>
      </c>
      <c r="E58467">
        <v>-0.77881037270837905</v>
      </c>
      <c r="F58467">
        <v>0.448441856157901</v>
      </c>
      <c r="G58467">
        <v>0.97210504370280204</v>
      </c>
      <c r="H58467">
        <v>0.89049427494956701</v>
      </c>
      <c r="I58467" t="s">
        <v>10888</v>
      </c>
    </row>
    <row r="58468" spans="1:9" x14ac:dyDescent="0.25">
      <c r="A58468" t="s">
        <v>4053</v>
      </c>
      <c r="B58468">
        <v>-2.4123993110249101E-2</v>
      </c>
      <c r="C58468">
        <v>3.0970930375568299E-2</v>
      </c>
      <c r="D58468">
        <v>14.6065759826364</v>
      </c>
      <c r="E58468">
        <v>-0.77892374616164295</v>
      </c>
      <c r="F58468">
        <v>0.44846079336666</v>
      </c>
      <c r="G58468">
        <v>0.97616466456080497</v>
      </c>
      <c r="H58468">
        <v>0.89051664766787597</v>
      </c>
      <c r="I58468" t="s">
        <v>10871</v>
      </c>
    </row>
    <row r="58469" spans="1:9" x14ac:dyDescent="0.25">
      <c r="A58469" t="s">
        <v>1934</v>
      </c>
      <c r="B58469">
        <v>3.3550024764582402E-2</v>
      </c>
      <c r="C58469">
        <v>4.3587639836512801E-2</v>
      </c>
      <c r="D58469">
        <v>25.766687683034899</v>
      </c>
      <c r="E58469">
        <v>0.76971418710489703</v>
      </c>
      <c r="F58469">
        <v>0.448468864486948</v>
      </c>
      <c r="G58469">
        <v>1.0341191740005999</v>
      </c>
      <c r="H58469">
        <v>0.89051744300297997</v>
      </c>
      <c r="I58469" t="s">
        <v>10885</v>
      </c>
    </row>
    <row r="58470" spans="1:9" x14ac:dyDescent="0.25">
      <c r="A58470" t="s">
        <v>1628</v>
      </c>
      <c r="B58470">
        <v>7.9976133115911605E-2</v>
      </c>
      <c r="C58470">
        <v>0.103639771010722</v>
      </c>
      <c r="D58470">
        <v>21.9683267338497</v>
      </c>
      <c r="E58470">
        <v>0.77167415882883095</v>
      </c>
      <c r="F58470">
        <v>0.44852923361809899</v>
      </c>
      <c r="G58470">
        <v>1.08326121329661</v>
      </c>
      <c r="H58470">
        <v>0.890570057552317</v>
      </c>
      <c r="I58470" t="s">
        <v>10877</v>
      </c>
    </row>
    <row r="58471" spans="1:9" x14ac:dyDescent="0.25">
      <c r="A58471" t="s">
        <v>2716</v>
      </c>
      <c r="B58471">
        <v>-1.74468697867095E-2</v>
      </c>
      <c r="C58471">
        <v>2.2461679268096401E-2</v>
      </c>
      <c r="D58471">
        <v>16.152069334017799</v>
      </c>
      <c r="E58471">
        <v>-0.77673933362098302</v>
      </c>
      <c r="F58471">
        <v>0.44853899016485999</v>
      </c>
      <c r="G58471">
        <v>0.982704445574894</v>
      </c>
      <c r="H58471">
        <v>0.890570057552317</v>
      </c>
      <c r="I58471" t="s">
        <v>10871</v>
      </c>
    </row>
    <row r="58472" spans="1:9" x14ac:dyDescent="0.25">
      <c r="A58472" t="s">
        <v>4362</v>
      </c>
      <c r="B58472">
        <v>4.5221714347528398E-2</v>
      </c>
      <c r="C58472">
        <v>5.8581932616481702E-2</v>
      </c>
      <c r="D58472">
        <v>21.519564927720001</v>
      </c>
      <c r="E58472">
        <v>0.77193961222790997</v>
      </c>
      <c r="F58472">
        <v>0.44854503957876302</v>
      </c>
      <c r="G58472">
        <v>1.046259805005</v>
      </c>
      <c r="H58472">
        <v>0.890570057552317</v>
      </c>
      <c r="I58472" t="s">
        <v>10888</v>
      </c>
    </row>
    <row r="58473" spans="1:9" x14ac:dyDescent="0.25">
      <c r="A58473" s="56">
        <v>38047</v>
      </c>
      <c r="B58473">
        <v>4.4247399068409098E-2</v>
      </c>
      <c r="C58473">
        <v>5.8338694121554298E-2</v>
      </c>
      <c r="D58473">
        <v>480.70237141959598</v>
      </c>
      <c r="E58473">
        <v>0.75845713954815897</v>
      </c>
      <c r="F58473">
        <v>0.44854905874720402</v>
      </c>
      <c r="G58473">
        <v>1.0452409145319399</v>
      </c>
      <c r="H58473">
        <v>0.890570057552317</v>
      </c>
      <c r="I58473" t="s">
        <v>10881</v>
      </c>
    </row>
    <row r="58474" spans="1:9" x14ac:dyDescent="0.25">
      <c r="A58474" t="s">
        <v>7257</v>
      </c>
      <c r="B58474">
        <v>-3.58182355793061E-2</v>
      </c>
      <c r="C58474">
        <v>4.7232047046676301E-2</v>
      </c>
      <c r="D58474">
        <v>626.99999999143995</v>
      </c>
      <c r="E58474">
        <v>-0.75834603450299998</v>
      </c>
      <c r="F58474">
        <v>0.44852880380287902</v>
      </c>
      <c r="G58474">
        <v>0.96481564670325104</v>
      </c>
      <c r="H58474">
        <v>0.890570057552317</v>
      </c>
      <c r="I58474" t="s">
        <v>10881</v>
      </c>
    </row>
    <row r="58475" spans="1:9" x14ac:dyDescent="0.25">
      <c r="A58475" t="s">
        <v>4884</v>
      </c>
      <c r="B58475">
        <v>-2.4549428016513799E-2</v>
      </c>
      <c r="C58475">
        <v>3.1875571596957301E-2</v>
      </c>
      <c r="D58475">
        <v>24.5662208209217</v>
      </c>
      <c r="E58475">
        <v>-0.770164322915456</v>
      </c>
      <c r="F58475">
        <v>0.44854583237885398</v>
      </c>
      <c r="G58475">
        <v>0.97574945836610505</v>
      </c>
      <c r="H58475">
        <v>0.890570057552317</v>
      </c>
      <c r="I58475" t="s">
        <v>10880</v>
      </c>
    </row>
    <row r="58476" spans="1:9" x14ac:dyDescent="0.25">
      <c r="A58476" t="s">
        <v>4254</v>
      </c>
      <c r="B58476">
        <v>-3.5592108033506299E-2</v>
      </c>
      <c r="C58476">
        <v>4.6932076719874101E-2</v>
      </c>
      <c r="D58476">
        <v>573.99999990686604</v>
      </c>
      <c r="E58476">
        <v>-0.75837487963608996</v>
      </c>
      <c r="F58476">
        <v>0.44853785528735002</v>
      </c>
      <c r="G58476">
        <v>0.96503384276672999</v>
      </c>
      <c r="H58476">
        <v>0.890570057552317</v>
      </c>
      <c r="I58476" t="s">
        <v>10875</v>
      </c>
    </row>
    <row r="58477" spans="1:9" x14ac:dyDescent="0.25">
      <c r="A58477" t="s">
        <v>4313</v>
      </c>
      <c r="B58477">
        <v>4.0208253668353899E-2</v>
      </c>
      <c r="C58477">
        <v>5.2201211643412203E-2</v>
      </c>
      <c r="D58477">
        <v>24.222196786161099</v>
      </c>
      <c r="E58477">
        <v>0.77025517995669401</v>
      </c>
      <c r="F58477">
        <v>0.448596333075714</v>
      </c>
      <c r="G58477">
        <v>1.0410275494255099</v>
      </c>
      <c r="H58477">
        <v>0.89058511748788005</v>
      </c>
      <c r="I58477" t="s">
        <v>10885</v>
      </c>
    </row>
    <row r="58478" spans="1:9" x14ac:dyDescent="0.25">
      <c r="A58478" t="s">
        <v>5081</v>
      </c>
      <c r="B58478">
        <v>3.2516152339627798E-2</v>
      </c>
      <c r="C58478">
        <v>4.2090534025779502E-2</v>
      </c>
      <c r="D58478">
        <v>20.540697204970201</v>
      </c>
      <c r="E58478">
        <v>0.77252886170825097</v>
      </c>
      <c r="F58478">
        <v>0.44859965803367002</v>
      </c>
      <c r="G58478">
        <v>1.03305057919302</v>
      </c>
      <c r="H58478">
        <v>0.89058511748788005</v>
      </c>
      <c r="I58478" t="s">
        <v>10888</v>
      </c>
    </row>
    <row r="58479" spans="1:9" x14ac:dyDescent="0.25">
      <c r="A58479" t="s">
        <v>1610</v>
      </c>
      <c r="B58479">
        <v>8.7765935774479498E-2</v>
      </c>
      <c r="C58479">
        <v>0.113688309519575</v>
      </c>
      <c r="D58479">
        <v>21.376838719361601</v>
      </c>
      <c r="E58479">
        <v>0.77198734104994504</v>
      </c>
      <c r="F58479">
        <v>0.448572855716517</v>
      </c>
      <c r="G58479">
        <v>1.0917325565846701</v>
      </c>
      <c r="H58479">
        <v>0.89058511748788005</v>
      </c>
      <c r="I58479" t="s">
        <v>10887</v>
      </c>
    </row>
    <row r="58480" spans="1:9" x14ac:dyDescent="0.25">
      <c r="A58480" t="s">
        <v>8022</v>
      </c>
      <c r="B58480">
        <v>4.5317664758114003E-2</v>
      </c>
      <c r="C58480">
        <v>5.7343999631400397E-2</v>
      </c>
      <c r="D58480">
        <v>9.5396767584037008</v>
      </c>
      <c r="E58480">
        <v>0.79027736205025501</v>
      </c>
      <c r="F58480">
        <v>0.448564632856784</v>
      </c>
      <c r="G58480">
        <v>1.0463601988792099</v>
      </c>
      <c r="H58480">
        <v>0.89058511748788005</v>
      </c>
      <c r="I58480" t="s">
        <v>10886</v>
      </c>
    </row>
    <row r="58481" spans="1:9" x14ac:dyDescent="0.25">
      <c r="A58481" t="s">
        <v>3044</v>
      </c>
      <c r="B58481">
        <v>-0.109641527102218</v>
      </c>
      <c r="C58481">
        <v>0.14450548065291899</v>
      </c>
      <c r="D58481">
        <v>310.063420296289</v>
      </c>
      <c r="E58481">
        <v>-0.75873611579868705</v>
      </c>
      <c r="F58481">
        <v>0.44858679349295399</v>
      </c>
      <c r="G58481">
        <v>0.89615532512042395</v>
      </c>
      <c r="H58481">
        <v>0.89058511748788005</v>
      </c>
      <c r="I58481" t="s">
        <v>60</v>
      </c>
    </row>
    <row r="58482" spans="1:9" x14ac:dyDescent="0.25">
      <c r="A58482" t="s">
        <v>729</v>
      </c>
      <c r="B58482">
        <v>7.2786792133626196E-2</v>
      </c>
      <c r="C58482">
        <v>9.5944733348445693E-2</v>
      </c>
      <c r="D58482">
        <v>337.00000000121503</v>
      </c>
      <c r="E58482">
        <v>0.75863249178340997</v>
      </c>
      <c r="F58482">
        <v>0.44860267096407003</v>
      </c>
      <c r="G58482">
        <v>1.0755012071504599</v>
      </c>
      <c r="H58482">
        <v>0.89058511748788005</v>
      </c>
      <c r="I58482" t="s">
        <v>60</v>
      </c>
    </row>
    <row r="58483" spans="1:9" x14ac:dyDescent="0.25">
      <c r="A58483" t="s">
        <v>3030</v>
      </c>
      <c r="B58483">
        <v>-1.7707247207747599E-2</v>
      </c>
      <c r="C58483">
        <v>2.33647752320385E-2</v>
      </c>
      <c r="D58483">
        <v>2104.3321952052602</v>
      </c>
      <c r="E58483">
        <v>-0.75786079822702002</v>
      </c>
      <c r="F58483">
        <v>0.448619179409316</v>
      </c>
      <c r="G58483">
        <v>0.98244860483473395</v>
      </c>
      <c r="H58483">
        <v>0.89058743238871696</v>
      </c>
      <c r="I58483" t="s">
        <v>10877</v>
      </c>
    </row>
    <row r="58484" spans="1:9" x14ac:dyDescent="0.25">
      <c r="A58484" t="s">
        <v>1957</v>
      </c>
      <c r="B58484">
        <v>-6.6381559794491798E-2</v>
      </c>
      <c r="C58484">
        <v>8.6410433906139894E-2</v>
      </c>
      <c r="D58484">
        <v>28.810596558056599</v>
      </c>
      <c r="E58484">
        <v>-0.76821231874146401</v>
      </c>
      <c r="F58484">
        <v>0.44861238731916298</v>
      </c>
      <c r="G58484">
        <v>0.93577374252740897</v>
      </c>
      <c r="H58484">
        <v>0.89058743238871696</v>
      </c>
      <c r="I58484" t="s">
        <v>10875</v>
      </c>
    </row>
    <row r="58485" spans="1:9" x14ac:dyDescent="0.25">
      <c r="A58485" t="s">
        <v>8820</v>
      </c>
      <c r="B58485">
        <v>-3.3293526823014501E-2</v>
      </c>
      <c r="C58485">
        <v>4.2896636281961401E-2</v>
      </c>
      <c r="D58485">
        <v>16.517965606687</v>
      </c>
      <c r="E58485">
        <v>-0.77613374168022697</v>
      </c>
      <c r="F58485">
        <v>0.44864128236773299</v>
      </c>
      <c r="G58485">
        <v>0.96725460274600605</v>
      </c>
      <c r="H58485">
        <v>0.89059152414718001</v>
      </c>
      <c r="I58485" t="s">
        <v>10888</v>
      </c>
    </row>
    <row r="58486" spans="1:9" x14ac:dyDescent="0.25">
      <c r="A58486" t="s">
        <v>4726</v>
      </c>
      <c r="B58486">
        <v>-5.7155519630919797E-2</v>
      </c>
      <c r="C58486">
        <v>7.5263622636879801E-2</v>
      </c>
      <c r="D58486">
        <v>172.999999997271</v>
      </c>
      <c r="E58486">
        <v>-0.759404312846789</v>
      </c>
      <c r="F58486">
        <v>0.448644254259216</v>
      </c>
      <c r="G58486">
        <v>0.944447177868038</v>
      </c>
      <c r="H58486">
        <v>0.89059152414718001</v>
      </c>
      <c r="I58486" t="s">
        <v>10887</v>
      </c>
    </row>
    <row r="58487" spans="1:9" x14ac:dyDescent="0.25">
      <c r="A58487" t="s">
        <v>6111</v>
      </c>
      <c r="B58487">
        <v>-2.1441634824977601E-2</v>
      </c>
      <c r="C58487">
        <v>2.8292527261027701E-2</v>
      </c>
      <c r="D58487">
        <v>1808.9999999732399</v>
      </c>
      <c r="E58487">
        <v>-0.75785505575929601</v>
      </c>
      <c r="F58487">
        <v>0.44863646891277598</v>
      </c>
      <c r="G58487">
        <v>0.97878660285344998</v>
      </c>
      <c r="H58487">
        <v>0.89059152414718001</v>
      </c>
      <c r="I58487" t="s">
        <v>10873</v>
      </c>
    </row>
    <row r="58488" spans="1:9" x14ac:dyDescent="0.25">
      <c r="A58488" t="s">
        <v>3258</v>
      </c>
      <c r="B58488">
        <v>0.1217444404612</v>
      </c>
      <c r="C58488">
        <v>0.15303330658862399</v>
      </c>
      <c r="D58488">
        <v>8.2195429133499296</v>
      </c>
      <c r="E58488">
        <v>0.79554211547206999</v>
      </c>
      <c r="F58488">
        <v>0.448660577213713</v>
      </c>
      <c r="G58488">
        <v>1.12946541923247</v>
      </c>
      <c r="H58488">
        <v>0.89059347043097503</v>
      </c>
      <c r="I58488" t="s">
        <v>10884</v>
      </c>
    </row>
    <row r="58489" spans="1:9" x14ac:dyDescent="0.25">
      <c r="A58489" t="s">
        <v>1289</v>
      </c>
      <c r="B58489">
        <v>-0.109162144241456</v>
      </c>
      <c r="C58489">
        <v>0.14219847039696901</v>
      </c>
      <c r="D58489">
        <v>30.108881818559802</v>
      </c>
      <c r="E58489">
        <v>-0.767674532199351</v>
      </c>
      <c r="F58489">
        <v>0.44865942974593498</v>
      </c>
      <c r="G58489">
        <v>0.89658502961212205</v>
      </c>
      <c r="H58489">
        <v>0.89059347043097503</v>
      </c>
      <c r="I58489" t="s">
        <v>10882</v>
      </c>
    </row>
    <row r="58490" spans="1:9" x14ac:dyDescent="0.25">
      <c r="A58490" t="s">
        <v>7874</v>
      </c>
      <c r="B58490">
        <v>1.6660808970962799E-2</v>
      </c>
      <c r="C58490">
        <v>2.12560945490625E-2</v>
      </c>
      <c r="D58490">
        <v>11.7376817516156</v>
      </c>
      <c r="E58490">
        <v>0.78381326976632504</v>
      </c>
      <c r="F58490">
        <v>0.44867801506872301</v>
      </c>
      <c r="G58490">
        <v>1.0168003742616301</v>
      </c>
      <c r="H58490">
        <v>0.89059762958903399</v>
      </c>
      <c r="I58490" t="s">
        <v>10871</v>
      </c>
    </row>
    <row r="58491" spans="1:9" x14ac:dyDescent="0.25">
      <c r="A58491" t="s">
        <v>5277</v>
      </c>
      <c r="B58491">
        <v>-2.6968205713782199E-2</v>
      </c>
      <c r="C58491">
        <v>3.5567570384031202E-2</v>
      </c>
      <c r="D58491">
        <v>499.99999997876603</v>
      </c>
      <c r="E58491">
        <v>-0.75822456868997201</v>
      </c>
      <c r="F58491">
        <v>0.44867378551832998</v>
      </c>
      <c r="G58491">
        <v>0.97339218934222205</v>
      </c>
      <c r="H58491">
        <v>0.89059762958903399</v>
      </c>
      <c r="I58491" t="s">
        <v>10888</v>
      </c>
    </row>
    <row r="58492" spans="1:9" x14ac:dyDescent="0.25">
      <c r="A58492" t="s">
        <v>3252</v>
      </c>
      <c r="B58492">
        <v>-5.3421003037649198E-2</v>
      </c>
      <c r="C58492">
        <v>7.0474310191200901E-2</v>
      </c>
      <c r="D58492">
        <v>645.999999983669</v>
      </c>
      <c r="E58492">
        <v>-0.75802094256353603</v>
      </c>
      <c r="F58492">
        <v>0.44871487881317002</v>
      </c>
      <c r="G58492">
        <v>0.94798082565152797</v>
      </c>
      <c r="H58492">
        <v>0.89063438897775904</v>
      </c>
      <c r="I58492" t="s">
        <v>10868</v>
      </c>
    </row>
    <row r="58493" spans="1:9" x14ac:dyDescent="0.25">
      <c r="A58493" t="s">
        <v>788</v>
      </c>
      <c r="B58493">
        <v>9.1831257409969599E-2</v>
      </c>
      <c r="C58493">
        <v>0.112288704136922</v>
      </c>
      <c r="D58493">
        <v>5.2867115501196196</v>
      </c>
      <c r="E58493">
        <v>0.81781384971718196</v>
      </c>
      <c r="F58493">
        <v>0.44873993475084301</v>
      </c>
      <c r="G58493">
        <v>1.0961798342492199</v>
      </c>
      <c r="H58493">
        <v>0.89063438897775904</v>
      </c>
      <c r="I58493" t="s">
        <v>10868</v>
      </c>
    </row>
    <row r="58494" spans="1:9" x14ac:dyDescent="0.25">
      <c r="A58494" t="s">
        <v>338</v>
      </c>
      <c r="B58494">
        <v>6.0751303673332403E-2</v>
      </c>
      <c r="C58494">
        <v>7.8149738095190005E-2</v>
      </c>
      <c r="D58494">
        <v>15.377311200348901</v>
      </c>
      <c r="E58494">
        <v>0.77737053449026905</v>
      </c>
      <c r="F58494">
        <v>0.44873510022901802</v>
      </c>
      <c r="G58494">
        <v>1.0626346079989699</v>
      </c>
      <c r="H58494">
        <v>0.89063438897775904</v>
      </c>
      <c r="I58494" t="s">
        <v>10878</v>
      </c>
    </row>
    <row r="58495" spans="1:9" x14ac:dyDescent="0.25">
      <c r="A58495" t="s">
        <v>3249</v>
      </c>
      <c r="B58495">
        <v>4.4541950877248701E-2</v>
      </c>
      <c r="C58495">
        <v>5.7842636635748401E-2</v>
      </c>
      <c r="D58495">
        <v>24.1871296403537</v>
      </c>
      <c r="E58495">
        <v>0.77005395099366003</v>
      </c>
      <c r="F58495">
        <v>0.448724157898585</v>
      </c>
      <c r="G58495">
        <v>1.0455488374813899</v>
      </c>
      <c r="H58495">
        <v>0.89063438897775904</v>
      </c>
      <c r="I58495" t="s">
        <v>10872</v>
      </c>
    </row>
    <row r="58496" spans="1:9" x14ac:dyDescent="0.25">
      <c r="A58496" t="s">
        <v>2078</v>
      </c>
      <c r="B58496">
        <v>-4.2065175076879201E-2</v>
      </c>
      <c r="C58496">
        <v>5.4265007712747101E-2</v>
      </c>
      <c r="D58496">
        <v>17.216126116433699</v>
      </c>
      <c r="E58496">
        <v>-0.77518048646656601</v>
      </c>
      <c r="F58496">
        <v>0.44875023543868398</v>
      </c>
      <c r="G58496">
        <v>0.95880728819731298</v>
      </c>
      <c r="H58496">
        <v>0.89063438897775904</v>
      </c>
      <c r="I58496" t="s">
        <v>10872</v>
      </c>
    </row>
    <row r="58497" spans="1:9" x14ac:dyDescent="0.25">
      <c r="A58497" t="s">
        <v>1168</v>
      </c>
      <c r="B58497">
        <v>4.1854678804083299E-2</v>
      </c>
      <c r="C58497">
        <v>5.5126238945358202E-2</v>
      </c>
      <c r="D58497">
        <v>170.683584469218</v>
      </c>
      <c r="E58497">
        <v>0.759251485405529</v>
      </c>
      <c r="F58497">
        <v>0.44874941909474703</v>
      </c>
      <c r="G58497">
        <v>1.04274293508942</v>
      </c>
      <c r="H58497">
        <v>0.89063438897775904</v>
      </c>
      <c r="I58497" t="s">
        <v>10887</v>
      </c>
    </row>
    <row r="58498" spans="1:9" x14ac:dyDescent="0.25">
      <c r="A58498" t="s">
        <v>4834</v>
      </c>
      <c r="B58498">
        <v>3.33596839276021E-2</v>
      </c>
      <c r="C58498">
        <v>4.2533273517560997E-2</v>
      </c>
      <c r="D58498">
        <v>11.4729698815835</v>
      </c>
      <c r="E58498">
        <v>0.78431969064945695</v>
      </c>
      <c r="F58498">
        <v>0.44874377795015602</v>
      </c>
      <c r="G58498">
        <v>1.03392235762317</v>
      </c>
      <c r="H58498">
        <v>0.89063438897775904</v>
      </c>
      <c r="I58498" t="s">
        <v>10881</v>
      </c>
    </row>
    <row r="58499" spans="1:9" x14ac:dyDescent="0.25">
      <c r="A58499" t="s">
        <v>2592</v>
      </c>
      <c r="B58499">
        <v>-5.1134779427131599E-2</v>
      </c>
      <c r="C58499">
        <v>6.7431244667925994E-2</v>
      </c>
      <c r="D58499">
        <v>304.84350555872999</v>
      </c>
      <c r="E58499">
        <v>-0.75832471547798896</v>
      </c>
      <c r="F58499">
        <v>0.44884247617148898</v>
      </c>
      <c r="G58499">
        <v>0.95015060114835004</v>
      </c>
      <c r="H58499">
        <v>0.89068404300225701</v>
      </c>
      <c r="I58499" t="s">
        <v>10870</v>
      </c>
    </row>
    <row r="58500" spans="1:9" x14ac:dyDescent="0.25">
      <c r="A58500" t="s">
        <v>5494</v>
      </c>
      <c r="B58500">
        <v>-3.3577242753016601E-2</v>
      </c>
      <c r="C58500">
        <v>4.4304119489837E-2</v>
      </c>
      <c r="D58500">
        <v>605.64092052863305</v>
      </c>
      <c r="E58500">
        <v>-0.75788082777988497</v>
      </c>
      <c r="F58500">
        <v>0.44881711410383401</v>
      </c>
      <c r="G58500">
        <v>0.96698021613260599</v>
      </c>
      <c r="H58500">
        <v>0.89068404300225701</v>
      </c>
      <c r="I58500" t="s">
        <v>10883</v>
      </c>
    </row>
    <row r="58501" spans="1:9" x14ac:dyDescent="0.25">
      <c r="A58501" t="s">
        <v>6053</v>
      </c>
      <c r="B58501">
        <v>1.51471218256385E-2</v>
      </c>
      <c r="C58501">
        <v>1.9530787737196301E-2</v>
      </c>
      <c r="D58501">
        <v>16.7183399710914</v>
      </c>
      <c r="E58501">
        <v>0.77555099310157005</v>
      </c>
      <c r="F58501">
        <v>0.44884634369985699</v>
      </c>
      <c r="G58501">
        <v>1.01526242088953</v>
      </c>
      <c r="H58501">
        <v>0.89068404300225701</v>
      </c>
      <c r="I58501" t="s">
        <v>10871</v>
      </c>
    </row>
    <row r="58502" spans="1:9" x14ac:dyDescent="0.25">
      <c r="A58502" t="s">
        <v>3139</v>
      </c>
      <c r="B58502">
        <v>5.2874775228442202E-2</v>
      </c>
      <c r="C58502">
        <v>6.8335601361604104E-2</v>
      </c>
      <c r="D58502">
        <v>18.549315802237299</v>
      </c>
      <c r="E58502">
        <v>0.77375151714331702</v>
      </c>
      <c r="F58502">
        <v>0.44882734484548698</v>
      </c>
      <c r="G58502">
        <v>1.0542976126749599</v>
      </c>
      <c r="H58502">
        <v>0.89068404300225701</v>
      </c>
      <c r="I58502" t="s">
        <v>10888</v>
      </c>
    </row>
    <row r="58503" spans="1:9" x14ac:dyDescent="0.25">
      <c r="A58503" t="s">
        <v>1569</v>
      </c>
      <c r="B58503">
        <v>-5.0331895703621503E-2</v>
      </c>
      <c r="C58503">
        <v>6.5524303167896897E-2</v>
      </c>
      <c r="D58503">
        <v>27.927982771654602</v>
      </c>
      <c r="E58503">
        <v>-0.76814087705218403</v>
      </c>
      <c r="F58503">
        <v>0.44885020690391902</v>
      </c>
      <c r="G58503">
        <v>0.950913767926992</v>
      </c>
      <c r="H58503">
        <v>0.89068404300225701</v>
      </c>
      <c r="I58503" t="s">
        <v>10872</v>
      </c>
    </row>
    <row r="58504" spans="1:9" x14ac:dyDescent="0.25">
      <c r="A58504" t="s">
        <v>7171</v>
      </c>
      <c r="B58504">
        <v>3.3167929204948599E-2</v>
      </c>
      <c r="C58504">
        <v>4.3755845199448903E-2</v>
      </c>
      <c r="D58504">
        <v>503.100523506081</v>
      </c>
      <c r="E58504">
        <v>0.75802282080855199</v>
      </c>
      <c r="F58504">
        <v>0.44879224138328899</v>
      </c>
      <c r="G58504">
        <v>1.0337241171356299</v>
      </c>
      <c r="H58504">
        <v>0.89068404300225701</v>
      </c>
      <c r="I58504" t="s">
        <v>10881</v>
      </c>
    </row>
    <row r="58505" spans="1:9" x14ac:dyDescent="0.25">
      <c r="A58505" t="s">
        <v>1729</v>
      </c>
      <c r="B58505">
        <v>-9.2583154591990693E-2</v>
      </c>
      <c r="C58505">
        <v>0.119917481773998</v>
      </c>
      <c r="D58505">
        <v>20.620670758464101</v>
      </c>
      <c r="E58505">
        <v>-0.77205719485068103</v>
      </c>
      <c r="F58505">
        <v>0.44883906703071103</v>
      </c>
      <c r="G58505">
        <v>0.91157340629808203</v>
      </c>
      <c r="H58505">
        <v>0.89068404300225701</v>
      </c>
      <c r="I58505" t="s">
        <v>10881</v>
      </c>
    </row>
    <row r="58506" spans="1:9" x14ac:dyDescent="0.25">
      <c r="A58506" t="s">
        <v>4102</v>
      </c>
      <c r="B58506">
        <v>-2.5707562587748801E-2</v>
      </c>
      <c r="C58506">
        <v>3.33188356622501E-2</v>
      </c>
      <c r="D58506">
        <v>21.3168694800551</v>
      </c>
      <c r="E58506">
        <v>-0.77156245339254503</v>
      </c>
      <c r="F58506">
        <v>0.44884275200797102</v>
      </c>
      <c r="G58506">
        <v>0.97462006330747497</v>
      </c>
      <c r="H58506">
        <v>0.89068404300225701</v>
      </c>
      <c r="I58506" t="s">
        <v>10880</v>
      </c>
    </row>
    <row r="58507" spans="1:9" x14ac:dyDescent="0.25">
      <c r="A58507" t="s">
        <v>1369</v>
      </c>
      <c r="B58507">
        <v>5.3729850352927398E-2</v>
      </c>
      <c r="C58507">
        <v>6.3767421506612396E-2</v>
      </c>
      <c r="D58507">
        <v>3.8301331632253399</v>
      </c>
      <c r="E58507">
        <v>0.84259091999440305</v>
      </c>
      <c r="F58507">
        <v>0.44885197412332201</v>
      </c>
      <c r="G58507">
        <v>1.05519950187392</v>
      </c>
      <c r="H58507">
        <v>0.89068404300225701</v>
      </c>
      <c r="I58507" t="s">
        <v>10886</v>
      </c>
    </row>
    <row r="58508" spans="1:9" x14ac:dyDescent="0.25">
      <c r="A58508" t="s">
        <v>260</v>
      </c>
      <c r="B58508">
        <v>-4.7615045750071201E-2</v>
      </c>
      <c r="C58508">
        <v>6.1787252096676001E-2</v>
      </c>
      <c r="D58508">
        <v>22.8750122107793</v>
      </c>
      <c r="E58508">
        <v>-0.77062895879509097</v>
      </c>
      <c r="F58508">
        <v>0.44881360667653902</v>
      </c>
      <c r="G58508">
        <v>0.95350077061099403</v>
      </c>
      <c r="H58508">
        <v>0.89068404300225701</v>
      </c>
      <c r="I58508" t="s">
        <v>10875</v>
      </c>
    </row>
    <row r="58509" spans="1:9" x14ac:dyDescent="0.25">
      <c r="A58509" t="s">
        <v>5974</v>
      </c>
      <c r="B58509">
        <v>-1.70662304415692E-2</v>
      </c>
      <c r="C58509">
        <v>2.2040960900698601E-2</v>
      </c>
      <c r="D58509">
        <v>17.845403390228899</v>
      </c>
      <c r="E58509">
        <v>-0.774296117054875</v>
      </c>
      <c r="F58509">
        <v>0.44889334784535301</v>
      </c>
      <c r="G58509">
        <v>0.98307857275076804</v>
      </c>
      <c r="H58509">
        <v>0.89075091816405605</v>
      </c>
      <c r="I58509" t="s">
        <v>10871</v>
      </c>
    </row>
    <row r="58510" spans="1:9" x14ac:dyDescent="0.25">
      <c r="A58510" t="s">
        <v>614</v>
      </c>
      <c r="B58510">
        <v>0.16021769888948201</v>
      </c>
      <c r="C58510">
        <v>0.19584090408462199</v>
      </c>
      <c r="D58510">
        <v>5.2299909843616197</v>
      </c>
      <c r="E58510">
        <v>0.81810130339397003</v>
      </c>
      <c r="F58510">
        <v>0.44895408003041298</v>
      </c>
      <c r="G58510">
        <v>1.1737663708152299</v>
      </c>
      <c r="H58510">
        <v>0.89080172789567602</v>
      </c>
      <c r="I58510" t="s">
        <v>10868</v>
      </c>
    </row>
    <row r="58511" spans="1:9" x14ac:dyDescent="0.25">
      <c r="A58511" t="s">
        <v>4945</v>
      </c>
      <c r="B58511">
        <v>0.11153305889786</v>
      </c>
      <c r="C58511">
        <v>0.134143636824539</v>
      </c>
      <c r="D58511">
        <v>4.3463940415498596</v>
      </c>
      <c r="E58511">
        <v>0.83144502071123605</v>
      </c>
      <c r="F58511">
        <v>0.44896900645010901</v>
      </c>
      <c r="G58511">
        <v>1.11799070293507</v>
      </c>
      <c r="H58511">
        <v>0.89080172789567602</v>
      </c>
      <c r="I58511" t="s">
        <v>10884</v>
      </c>
    </row>
    <row r="58512" spans="1:9" x14ac:dyDescent="0.25">
      <c r="A58512" t="s">
        <v>7611</v>
      </c>
      <c r="B58512">
        <v>-1.61331696448089E-2</v>
      </c>
      <c r="C58512">
        <v>2.08019857263495E-2</v>
      </c>
      <c r="D58512">
        <v>16.562221444847399</v>
      </c>
      <c r="E58512">
        <v>-0.77555911522299104</v>
      </c>
      <c r="F58512">
        <v>0.4489424416062</v>
      </c>
      <c r="G58512">
        <v>0.98399627289557201</v>
      </c>
      <c r="H58512">
        <v>0.89080172789567602</v>
      </c>
      <c r="I58512" t="s">
        <v>10871</v>
      </c>
    </row>
    <row r="58513" spans="1:9" x14ac:dyDescent="0.25">
      <c r="A58513" t="s">
        <v>7385</v>
      </c>
      <c r="B58513">
        <v>2.88988396955146E-2</v>
      </c>
      <c r="C58513">
        <v>3.8129707390053197E-2</v>
      </c>
      <c r="D58513">
        <v>418.99296163623802</v>
      </c>
      <c r="E58513">
        <v>0.75790877175871896</v>
      </c>
      <c r="F58513">
        <v>0.44893165633610599</v>
      </c>
      <c r="G58513">
        <v>1.02932046283679</v>
      </c>
      <c r="H58513">
        <v>0.89080172789567602</v>
      </c>
      <c r="I58513" t="s">
        <v>10888</v>
      </c>
    </row>
    <row r="58514" spans="1:9" x14ac:dyDescent="0.25">
      <c r="A58514" t="s">
        <v>10517</v>
      </c>
      <c r="B58514">
        <v>3.4566357123465098E-2</v>
      </c>
      <c r="C58514">
        <v>4.5052902764450203E-2</v>
      </c>
      <c r="D58514">
        <v>29.925405058904602</v>
      </c>
      <c r="E58514">
        <v>0.76723928986747203</v>
      </c>
      <c r="F58514">
        <v>0.44895060362262201</v>
      </c>
      <c r="G58514">
        <v>1.0351707170481801</v>
      </c>
      <c r="H58514">
        <v>0.89080172789567602</v>
      </c>
      <c r="I58514" t="s">
        <v>10887</v>
      </c>
    </row>
    <row r="58515" spans="1:9" x14ac:dyDescent="0.25">
      <c r="A58515" t="s">
        <v>1466</v>
      </c>
      <c r="B58515">
        <v>-3.8040967011160901E-2</v>
      </c>
      <c r="C58515">
        <v>4.9609070270314602E-2</v>
      </c>
      <c r="D58515">
        <v>31.126200162517002</v>
      </c>
      <c r="E58515">
        <v>-0.76681475391253395</v>
      </c>
      <c r="F58515">
        <v>0.44896899998189399</v>
      </c>
      <c r="G58515">
        <v>0.96267350222725301</v>
      </c>
      <c r="H58515">
        <v>0.89080172789567602</v>
      </c>
      <c r="I58515" t="s">
        <v>10882</v>
      </c>
    </row>
    <row r="58516" spans="1:9" x14ac:dyDescent="0.25">
      <c r="A58516" t="s">
        <v>6343</v>
      </c>
      <c r="B58516">
        <v>-3.0551071528106401E-2</v>
      </c>
      <c r="C58516">
        <v>4.0325906919861702E-2</v>
      </c>
      <c r="D58516">
        <v>626.99999992825406</v>
      </c>
      <c r="E58516">
        <v>-0.75760407791496198</v>
      </c>
      <c r="F58516">
        <v>0.44897266466565899</v>
      </c>
      <c r="G58516">
        <v>0.96991089597069502</v>
      </c>
      <c r="H58516">
        <v>0.89080172789567602</v>
      </c>
      <c r="I58516" t="s">
        <v>10881</v>
      </c>
    </row>
    <row r="58517" spans="1:9" x14ac:dyDescent="0.25">
      <c r="A58517" t="s">
        <v>2893</v>
      </c>
      <c r="B58517">
        <v>4.5341712754268598E-2</v>
      </c>
      <c r="C58517">
        <v>5.9854960393667E-2</v>
      </c>
      <c r="D58517">
        <v>645.99999999719796</v>
      </c>
      <c r="E58517">
        <v>0.75752640142196104</v>
      </c>
      <c r="F58517">
        <v>0.44901077977383302</v>
      </c>
      <c r="G58517">
        <v>1.0463853620478101</v>
      </c>
      <c r="H58517">
        <v>0.89080659348847702</v>
      </c>
      <c r="I58517" t="s">
        <v>10868</v>
      </c>
    </row>
    <row r="58518" spans="1:9" x14ac:dyDescent="0.25">
      <c r="A58518" t="s">
        <v>1698</v>
      </c>
      <c r="B58518">
        <v>-5.1525622853791198E-2</v>
      </c>
      <c r="C58518">
        <v>6.7994348185614895E-2</v>
      </c>
      <c r="D58518">
        <v>415.27191745052301</v>
      </c>
      <c r="E58518">
        <v>-0.75779273173019601</v>
      </c>
      <c r="F58518">
        <v>0.44900487171418801</v>
      </c>
      <c r="G58518">
        <v>0.94977931359393097</v>
      </c>
      <c r="H58518">
        <v>0.89080659348847702</v>
      </c>
      <c r="I58518" t="s">
        <v>10868</v>
      </c>
    </row>
    <row r="58519" spans="1:9" x14ac:dyDescent="0.25">
      <c r="A58519" t="s">
        <v>5071</v>
      </c>
      <c r="B58519">
        <v>3.7207284952377302E-2</v>
      </c>
      <c r="C58519">
        <v>4.9115753405038001E-2</v>
      </c>
      <c r="D58519">
        <v>617.99999997970497</v>
      </c>
      <c r="E58519">
        <v>0.75754279173005201</v>
      </c>
      <c r="F58519">
        <v>0.44901348238734401</v>
      </c>
      <c r="G58519">
        <v>1.03790814128141</v>
      </c>
      <c r="H58519">
        <v>0.89080659348847702</v>
      </c>
      <c r="I58519" t="s">
        <v>10883</v>
      </c>
    </row>
    <row r="58520" spans="1:9" x14ac:dyDescent="0.25">
      <c r="A58520" t="s">
        <v>1317</v>
      </c>
      <c r="B58520">
        <v>-5.2636887768500097E-2</v>
      </c>
      <c r="C58520">
        <v>6.8516942617838E-2</v>
      </c>
      <c r="D58520">
        <v>27.1354007930336</v>
      </c>
      <c r="E58520">
        <v>-0.76823170674863595</v>
      </c>
      <c r="F58520">
        <v>0.44898398380226701</v>
      </c>
      <c r="G58520">
        <v>0.94872444339469497</v>
      </c>
      <c r="H58520">
        <v>0.89080659348847702</v>
      </c>
      <c r="I58520" t="s">
        <v>10872</v>
      </c>
    </row>
    <row r="58521" spans="1:9" x14ac:dyDescent="0.25">
      <c r="A58521" t="s">
        <v>6401</v>
      </c>
      <c r="B58521">
        <v>1.7539543175900701E-2</v>
      </c>
      <c r="C58521">
        <v>2.2775048482716199E-2</v>
      </c>
      <c r="D58521">
        <v>23.203453860528601</v>
      </c>
      <c r="E58521">
        <v>0.77012100278123796</v>
      </c>
      <c r="F58521">
        <v>0.44899835813447297</v>
      </c>
      <c r="G58521">
        <v>1.0176942642184099</v>
      </c>
      <c r="H58521">
        <v>0.89080659348847702</v>
      </c>
      <c r="I58521" t="s">
        <v>10882</v>
      </c>
    </row>
    <row r="58522" spans="1:9" x14ac:dyDescent="0.25">
      <c r="A58522" t="s">
        <v>4280</v>
      </c>
      <c r="B58522">
        <v>0.114626049534444</v>
      </c>
      <c r="C58522">
        <v>0.120909548799528</v>
      </c>
      <c r="D58522">
        <v>1.86858708506598</v>
      </c>
      <c r="E58522">
        <v>0.94803140589414903</v>
      </c>
      <c r="F58522">
        <v>0.44914385173501198</v>
      </c>
      <c r="G58522">
        <v>1.12145399090869</v>
      </c>
      <c r="H58522">
        <v>0.89084581919247396</v>
      </c>
      <c r="I58522" t="s">
        <v>10868</v>
      </c>
    </row>
    <row r="58523" spans="1:9" x14ac:dyDescent="0.25">
      <c r="A58523" t="s">
        <v>900</v>
      </c>
      <c r="B58523">
        <v>3.12674319075062E-2</v>
      </c>
      <c r="C58523">
        <v>4.0356207199347897E-2</v>
      </c>
      <c r="D58523">
        <v>16.995138949523401</v>
      </c>
      <c r="E58523">
        <v>0.77478618724138804</v>
      </c>
      <c r="F58523">
        <v>0.44911205819491201</v>
      </c>
      <c r="G58523">
        <v>1.0317613929115099</v>
      </c>
      <c r="H58523">
        <v>0.89084581919247396</v>
      </c>
      <c r="I58523" t="s">
        <v>10883</v>
      </c>
    </row>
    <row r="58524" spans="1:9" x14ac:dyDescent="0.25">
      <c r="A58524" t="s">
        <v>2815</v>
      </c>
      <c r="B58524">
        <v>-5.63355203530439E-2</v>
      </c>
      <c r="C58524">
        <v>7.3228469673920896E-2</v>
      </c>
      <c r="D58524">
        <v>24.379912825921501</v>
      </c>
      <c r="E58524">
        <v>-0.76931172539724402</v>
      </c>
      <c r="F58524">
        <v>0.449097935181345</v>
      </c>
      <c r="G58524">
        <v>0.94522194148127103</v>
      </c>
      <c r="H58524">
        <v>0.89084581919247396</v>
      </c>
      <c r="I58524" t="s">
        <v>10883</v>
      </c>
    </row>
    <row r="58525" spans="1:9" x14ac:dyDescent="0.25">
      <c r="A58525" t="s">
        <v>1676</v>
      </c>
      <c r="B58525">
        <v>0.101565828707849</v>
      </c>
      <c r="C58525">
        <v>0.13193561447975899</v>
      </c>
      <c r="D58525">
        <v>23.529470425175798</v>
      </c>
      <c r="E58525">
        <v>0.769813587546756</v>
      </c>
      <c r="F58525">
        <v>0.44907052910383</v>
      </c>
      <c r="G58525">
        <v>1.1069027819735</v>
      </c>
      <c r="H58525">
        <v>0.89084581919247396</v>
      </c>
      <c r="I58525" t="s">
        <v>10877</v>
      </c>
    </row>
    <row r="58526" spans="1:9" x14ac:dyDescent="0.25">
      <c r="A58526" t="s">
        <v>1607</v>
      </c>
      <c r="B58526">
        <v>5.1446360370391603E-2</v>
      </c>
      <c r="C58526">
        <v>6.6474261855098804E-2</v>
      </c>
      <c r="D58526">
        <v>17.880087955229499</v>
      </c>
      <c r="E58526">
        <v>0.773929020566409</v>
      </c>
      <c r="F58526">
        <v>0.44908551306657502</v>
      </c>
      <c r="G58526">
        <v>1.0527927133663499</v>
      </c>
      <c r="H58526">
        <v>0.89084581919247396</v>
      </c>
      <c r="I58526" t="s">
        <v>10871</v>
      </c>
    </row>
    <row r="58527" spans="1:9" x14ac:dyDescent="0.25">
      <c r="A58527" t="s">
        <v>7533</v>
      </c>
      <c r="B58527">
        <v>-3.4443020109130897E-2</v>
      </c>
      <c r="C58527">
        <v>4.4663202601699301E-2</v>
      </c>
      <c r="D58527">
        <v>21.1111697781873</v>
      </c>
      <c r="E58527">
        <v>-0.77117219775503698</v>
      </c>
      <c r="F58527">
        <v>0.44915074074601902</v>
      </c>
      <c r="G58527">
        <v>0.96614338886299</v>
      </c>
      <c r="H58527">
        <v>0.89084581919247396</v>
      </c>
      <c r="I58527" t="s">
        <v>10888</v>
      </c>
    </row>
    <row r="58528" spans="1:9" x14ac:dyDescent="0.25">
      <c r="A58528" t="s">
        <v>10004</v>
      </c>
      <c r="B58528">
        <v>-1.45998153114792E-2</v>
      </c>
      <c r="C58528">
        <v>1.90130638247436E-2</v>
      </c>
      <c r="D58528">
        <v>27.2657358812944</v>
      </c>
      <c r="E58528">
        <v>-0.76788335883451697</v>
      </c>
      <c r="F58528">
        <v>0.449156028947089</v>
      </c>
      <c r="G58528">
        <v>0.98550624521004204</v>
      </c>
      <c r="H58528">
        <v>0.89084581919247396</v>
      </c>
      <c r="I58528" t="s">
        <v>10869</v>
      </c>
    </row>
    <row r="58529" spans="1:9" x14ac:dyDescent="0.25">
      <c r="A58529" t="s">
        <v>8971</v>
      </c>
      <c r="B58529">
        <v>-1.2234818382943199E-2</v>
      </c>
      <c r="C58529">
        <v>1.58389298636844E-2</v>
      </c>
      <c r="D58529">
        <v>19.469453999115199</v>
      </c>
      <c r="E58529">
        <v>-0.77245233663136204</v>
      </c>
      <c r="F58529">
        <v>0.44912267370291598</v>
      </c>
      <c r="G58529">
        <v>0.98783972269892795</v>
      </c>
      <c r="H58529">
        <v>0.89084581919247396</v>
      </c>
      <c r="I58529" t="s">
        <v>10869</v>
      </c>
    </row>
    <row r="58530" spans="1:9" x14ac:dyDescent="0.25">
      <c r="A58530" t="s">
        <v>2304</v>
      </c>
      <c r="B58530">
        <v>-2.6182266465481701E-2</v>
      </c>
      <c r="C58530">
        <v>3.4080460659858501E-2</v>
      </c>
      <c r="D58530">
        <v>26.499182395037199</v>
      </c>
      <c r="E58530">
        <v>-0.76824860810406803</v>
      </c>
      <c r="F58530">
        <v>0.449132130747259</v>
      </c>
      <c r="G58530">
        <v>0.974157517179013</v>
      </c>
      <c r="H58530">
        <v>0.89084581919247396</v>
      </c>
      <c r="I58530" t="s">
        <v>10872</v>
      </c>
    </row>
    <row r="58531" spans="1:9" x14ac:dyDescent="0.25">
      <c r="A58531" t="s">
        <v>3334</v>
      </c>
      <c r="B58531">
        <v>6.9460279115431997E-2</v>
      </c>
      <c r="C58531">
        <v>9.1567600625152804E-2</v>
      </c>
      <c r="D58531">
        <v>171.68036196877199</v>
      </c>
      <c r="E58531">
        <v>0.75856829971748596</v>
      </c>
      <c r="F58531">
        <v>0.44915097350231198</v>
      </c>
      <c r="G58531">
        <v>1.0719294823719101</v>
      </c>
      <c r="H58531">
        <v>0.89084581919247396</v>
      </c>
      <c r="I58531" t="s">
        <v>10887</v>
      </c>
    </row>
    <row r="58532" spans="1:9" x14ac:dyDescent="0.25">
      <c r="A58532" t="s">
        <v>3166</v>
      </c>
      <c r="B58532">
        <v>2.4945804784151201E-2</v>
      </c>
      <c r="C58532">
        <v>3.24916988090833E-2</v>
      </c>
      <c r="D58532">
        <v>27.6653174708077</v>
      </c>
      <c r="E58532">
        <v>0.76775932618140996</v>
      </c>
      <c r="F58532">
        <v>0.44913393051774098</v>
      </c>
      <c r="G58532">
        <v>1.0252595548558701</v>
      </c>
      <c r="H58532">
        <v>0.89084581919247396</v>
      </c>
      <c r="I58532" t="s">
        <v>10873</v>
      </c>
    </row>
    <row r="58533" spans="1:9" x14ac:dyDescent="0.25">
      <c r="A58533" t="s">
        <v>7169</v>
      </c>
      <c r="B58533">
        <v>-2.15303004162068E-2</v>
      </c>
      <c r="C58533">
        <v>2.8001962610291201E-2</v>
      </c>
      <c r="D58533">
        <v>25.091598323679602</v>
      </c>
      <c r="E58533">
        <v>-0.76888540692122798</v>
      </c>
      <c r="F58533">
        <v>0.44913861726668403</v>
      </c>
      <c r="G58533">
        <v>0.97869982200791505</v>
      </c>
      <c r="H58533">
        <v>0.89084581919247396</v>
      </c>
      <c r="I58533" t="s">
        <v>10873</v>
      </c>
    </row>
    <row r="58534" spans="1:9" x14ac:dyDescent="0.25">
      <c r="A58534" t="s">
        <v>3748</v>
      </c>
      <c r="B58534">
        <v>4.10850628410327E-2</v>
      </c>
      <c r="C58534">
        <v>5.3016419477568598E-2</v>
      </c>
      <c r="D58534">
        <v>16.862192356524201</v>
      </c>
      <c r="E58534">
        <v>0.77494978434776995</v>
      </c>
      <c r="F58534">
        <v>0.44910081738535401</v>
      </c>
      <c r="G58534">
        <v>1.0419407322148799</v>
      </c>
      <c r="H58534">
        <v>0.89084581919247396</v>
      </c>
      <c r="I58534" t="s">
        <v>10881</v>
      </c>
    </row>
    <row r="58535" spans="1:9" x14ac:dyDescent="0.25">
      <c r="A58535" t="s">
        <v>4854</v>
      </c>
      <c r="B58535">
        <v>-4.6157403171001803E-2</v>
      </c>
      <c r="C58535">
        <v>5.9247101889991702E-2</v>
      </c>
      <c r="D58535">
        <v>13.7607634249007</v>
      </c>
      <c r="E58535">
        <v>-0.77906600827000005</v>
      </c>
      <c r="F58535">
        <v>0.44913188934024001</v>
      </c>
      <c r="G58535">
        <v>0.95489164738775001</v>
      </c>
      <c r="H58535">
        <v>0.89084581919247396</v>
      </c>
      <c r="I58535" t="s">
        <v>10881</v>
      </c>
    </row>
    <row r="58536" spans="1:9" x14ac:dyDescent="0.25">
      <c r="A58536" t="s">
        <v>4185</v>
      </c>
      <c r="B58536">
        <v>-2.8813272791234901E-2</v>
      </c>
      <c r="C58536">
        <v>3.74015468451354E-2</v>
      </c>
      <c r="D58536">
        <v>22.479243900956501</v>
      </c>
      <c r="E58536">
        <v>-0.77037650101849797</v>
      </c>
      <c r="F58536">
        <v>0.44909783089197303</v>
      </c>
      <c r="G58536">
        <v>0.97159787128783104</v>
      </c>
      <c r="H58536">
        <v>0.89084581919247396</v>
      </c>
      <c r="I58536" t="s">
        <v>10879</v>
      </c>
    </row>
    <row r="58537" spans="1:9" x14ac:dyDescent="0.25">
      <c r="A58537" t="s">
        <v>4773</v>
      </c>
      <c r="B58537">
        <v>4.1653352215473803E-2</v>
      </c>
      <c r="C58537">
        <v>5.4937430154651398E-2</v>
      </c>
      <c r="D58537">
        <v>246.66057263190501</v>
      </c>
      <c r="E58537">
        <v>0.75819622611064497</v>
      </c>
      <c r="F58537">
        <v>0.44905732102402202</v>
      </c>
      <c r="G58537">
        <v>1.0425330243425099</v>
      </c>
      <c r="H58537">
        <v>0.89084581919247396</v>
      </c>
      <c r="I58537" t="s">
        <v>10886</v>
      </c>
    </row>
    <row r="58538" spans="1:9" x14ac:dyDescent="0.25">
      <c r="A58538" t="s">
        <v>5950</v>
      </c>
      <c r="B58538">
        <v>4.78206020290406E-2</v>
      </c>
      <c r="C58538">
        <v>6.2651769899023102E-2</v>
      </c>
      <c r="D58538">
        <v>46.226788465088198</v>
      </c>
      <c r="E58538">
        <v>0.76327615494524503</v>
      </c>
      <c r="F58538">
        <v>0.44917668104135999</v>
      </c>
      <c r="G58538">
        <v>1.04898245311977</v>
      </c>
      <c r="H58538">
        <v>0.89085634114898005</v>
      </c>
      <c r="I58538" t="s">
        <v>10870</v>
      </c>
    </row>
    <row r="58539" spans="1:9" x14ac:dyDescent="0.25">
      <c r="A58539" t="s">
        <v>1695</v>
      </c>
      <c r="B58539">
        <v>7.0973455227086105E-2</v>
      </c>
      <c r="C58539">
        <v>9.192639298685E-2</v>
      </c>
      <c r="D58539">
        <v>19.843179326894202</v>
      </c>
      <c r="E58539">
        <v>0.77206831380013796</v>
      </c>
      <c r="F58539">
        <v>0.44917209216450399</v>
      </c>
      <c r="G58539">
        <v>1.0735527282767401</v>
      </c>
      <c r="H58539">
        <v>0.89085634114898005</v>
      </c>
      <c r="I58539" t="s">
        <v>10877</v>
      </c>
    </row>
    <row r="58540" spans="1:9" x14ac:dyDescent="0.25">
      <c r="A58540" t="s">
        <v>1646</v>
      </c>
      <c r="B58540">
        <v>-2.22166664602487E-2</v>
      </c>
      <c r="C58540">
        <v>2.9011481386915498E-2</v>
      </c>
      <c r="D58540">
        <v>31.062106653659601</v>
      </c>
      <c r="E58540">
        <v>-0.76578876355719805</v>
      </c>
      <c r="F58540">
        <v>0.44958228989528398</v>
      </c>
      <c r="G58540">
        <v>0.978028306161979</v>
      </c>
      <c r="H58540">
        <v>0.89086652671835798</v>
      </c>
      <c r="I58540" t="s">
        <v>10885</v>
      </c>
    </row>
    <row r="58541" spans="1:9" x14ac:dyDescent="0.25">
      <c r="A58541" t="s">
        <v>1037</v>
      </c>
      <c r="B58541">
        <v>-1.9132353777755799E-2</v>
      </c>
      <c r="C58541">
        <v>2.5289535359622601E-2</v>
      </c>
      <c r="D58541">
        <v>2725.9999998737198</v>
      </c>
      <c r="E58541">
        <v>-0.75653243547932503</v>
      </c>
      <c r="F58541">
        <v>0.44939540835981601</v>
      </c>
      <c r="G58541">
        <v>0.98104950804109403</v>
      </c>
      <c r="H58541">
        <v>0.89086652671835798</v>
      </c>
      <c r="I58541" t="s">
        <v>10885</v>
      </c>
    </row>
    <row r="58542" spans="1:9" x14ac:dyDescent="0.25">
      <c r="A58542" t="s">
        <v>819</v>
      </c>
      <c r="B58542">
        <v>-4.5791633636853103E-2</v>
      </c>
      <c r="C58542">
        <v>5.9461717346774703E-2</v>
      </c>
      <c r="D58542">
        <v>21.728547067704302</v>
      </c>
      <c r="E58542">
        <v>-0.77010277671263705</v>
      </c>
      <c r="F58542">
        <v>0.44953120004393499</v>
      </c>
      <c r="G58542">
        <v>0.95524098154477799</v>
      </c>
      <c r="H58542">
        <v>0.89086652671835798</v>
      </c>
      <c r="I58542" t="s">
        <v>10885</v>
      </c>
    </row>
    <row r="58543" spans="1:9" x14ac:dyDescent="0.25">
      <c r="A58543" t="s">
        <v>1255</v>
      </c>
      <c r="B58543">
        <v>-3.1009046881165701E-2</v>
      </c>
      <c r="C58543">
        <v>4.04352069135945E-2</v>
      </c>
      <c r="D58543">
        <v>29.4551910845416</v>
      </c>
      <c r="E58543">
        <v>-0.76688235941091099</v>
      </c>
      <c r="F58543">
        <v>0.44925482853471199</v>
      </c>
      <c r="G58543">
        <v>0.96946680238539695</v>
      </c>
      <c r="H58543">
        <v>0.89086652671835798</v>
      </c>
      <c r="I58543" t="s">
        <v>10885</v>
      </c>
    </row>
    <row r="58544" spans="1:9" x14ac:dyDescent="0.25">
      <c r="A58544" t="s">
        <v>793</v>
      </c>
      <c r="B58544">
        <v>0.13979614024529899</v>
      </c>
      <c r="C58544">
        <v>0.169758256046912</v>
      </c>
      <c r="D58544">
        <v>4.7490057219720097</v>
      </c>
      <c r="E58544">
        <v>0.82350127469892798</v>
      </c>
      <c r="F58544">
        <v>0.44958349971495498</v>
      </c>
      <c r="G58544">
        <v>1.15003932822313</v>
      </c>
      <c r="H58544">
        <v>0.89086652671835798</v>
      </c>
      <c r="I58544" t="s">
        <v>10868</v>
      </c>
    </row>
    <row r="58545" spans="1:9" x14ac:dyDescent="0.25">
      <c r="A58545" t="s">
        <v>4004</v>
      </c>
      <c r="B58545">
        <v>9.01973481209217E-2</v>
      </c>
      <c r="C58545">
        <v>0.113225118269789</v>
      </c>
      <c r="D58545">
        <v>7.6372456863592904</v>
      </c>
      <c r="E58545">
        <v>0.79661959730527399</v>
      </c>
      <c r="F58545">
        <v>0.44972369977704801</v>
      </c>
      <c r="G58545">
        <v>1.0943902382524699</v>
      </c>
      <c r="H58545">
        <v>0.89086652671835798</v>
      </c>
      <c r="I58545" t="s">
        <v>10868</v>
      </c>
    </row>
    <row r="58546" spans="1:9" x14ac:dyDescent="0.25">
      <c r="A58546" t="s">
        <v>2158</v>
      </c>
      <c r="B58546">
        <v>5.9437248236281701E-2</v>
      </c>
      <c r="C58546">
        <v>7.8549259163404203E-2</v>
      </c>
      <c r="D58546">
        <v>472.99999999750702</v>
      </c>
      <c r="E58546">
        <v>0.75668757247774598</v>
      </c>
      <c r="F58546">
        <v>0.44961379083569802</v>
      </c>
      <c r="G58546">
        <v>1.0612391642607399</v>
      </c>
      <c r="H58546">
        <v>0.89086652671835798</v>
      </c>
      <c r="I58546" t="s">
        <v>10870</v>
      </c>
    </row>
    <row r="58547" spans="1:9" x14ac:dyDescent="0.25">
      <c r="A58547" t="s">
        <v>10803</v>
      </c>
      <c r="B58547">
        <v>-0.12025830964402701</v>
      </c>
      <c r="C58547">
        <v>0.151492136478907</v>
      </c>
      <c r="D58547">
        <v>8.17630361084497</v>
      </c>
      <c r="E58547">
        <v>-0.79382542512872001</v>
      </c>
      <c r="F58547">
        <v>0.44971982000305599</v>
      </c>
      <c r="G58547">
        <v>0.88669136620170397</v>
      </c>
      <c r="H58547">
        <v>0.89086652671835798</v>
      </c>
      <c r="I58547" t="s">
        <v>10884</v>
      </c>
    </row>
    <row r="58548" spans="1:9" x14ac:dyDescent="0.25">
      <c r="A58548" t="s">
        <v>2507</v>
      </c>
      <c r="B58548">
        <v>0.18431325490676401</v>
      </c>
      <c r="C58548">
        <v>0.235774015069219</v>
      </c>
      <c r="D58548">
        <v>12.2478180533013</v>
      </c>
      <c r="E58548">
        <v>0.78173693081764195</v>
      </c>
      <c r="F58548">
        <v>0.44921782681775901</v>
      </c>
      <c r="G58548">
        <v>1.2023924194331399</v>
      </c>
      <c r="H58548">
        <v>0.89086652671835798</v>
      </c>
      <c r="I58548" t="s">
        <v>10884</v>
      </c>
    </row>
    <row r="58549" spans="1:9" x14ac:dyDescent="0.25">
      <c r="A58549" t="s">
        <v>3961</v>
      </c>
      <c r="B58549">
        <v>-0.104415050824622</v>
      </c>
      <c r="C58549">
        <v>0.1377839963293</v>
      </c>
      <c r="D58549">
        <v>233.00000000068999</v>
      </c>
      <c r="E58549">
        <v>-0.75781697153763306</v>
      </c>
      <c r="F58549">
        <v>0.44932631815299701</v>
      </c>
      <c r="G58549">
        <v>0.90085132073337504</v>
      </c>
      <c r="H58549">
        <v>0.89086652671835798</v>
      </c>
      <c r="I58549" t="s">
        <v>10884</v>
      </c>
    </row>
    <row r="58550" spans="1:9" x14ac:dyDescent="0.25">
      <c r="A58550" t="s">
        <v>2502</v>
      </c>
      <c r="B58550">
        <v>-0.16540893033520801</v>
      </c>
      <c r="C58550">
        <v>0.212326609325445</v>
      </c>
      <c r="D58550">
        <v>13.1079007913578</v>
      </c>
      <c r="E58550">
        <v>-0.77903062108280596</v>
      </c>
      <c r="F58550">
        <v>0.44979794322442801</v>
      </c>
      <c r="G58550">
        <v>0.84754704551571602</v>
      </c>
      <c r="H58550">
        <v>0.89086652671835798</v>
      </c>
      <c r="I58550" t="s">
        <v>10884</v>
      </c>
    </row>
    <row r="58551" spans="1:9" x14ac:dyDescent="0.25">
      <c r="A58551" t="s">
        <v>5298</v>
      </c>
      <c r="B58551">
        <v>-3.57236057882502E-2</v>
      </c>
      <c r="C58551">
        <v>4.71986400991335E-2</v>
      </c>
      <c r="D58551">
        <v>597.04998761344802</v>
      </c>
      <c r="E58551">
        <v>-0.75687786159131498</v>
      </c>
      <c r="F58551">
        <v>0.449421608258809</v>
      </c>
      <c r="G58551">
        <v>0.96490695132630699</v>
      </c>
      <c r="H58551">
        <v>0.89086652671835798</v>
      </c>
      <c r="I58551" t="s">
        <v>10883</v>
      </c>
    </row>
    <row r="58552" spans="1:9" x14ac:dyDescent="0.25">
      <c r="A58552" t="s">
        <v>4508</v>
      </c>
      <c r="B58552">
        <v>-4.3181373121315599E-2</v>
      </c>
      <c r="C58552">
        <v>5.60190282784346E-2</v>
      </c>
      <c r="D58552">
        <v>21.466431708663901</v>
      </c>
      <c r="E58552">
        <v>-0.77083402637205201</v>
      </c>
      <c r="F58552">
        <v>0.449206948839043</v>
      </c>
      <c r="G58552">
        <v>0.95773766644314495</v>
      </c>
      <c r="H58552">
        <v>0.89086652671835798</v>
      </c>
      <c r="I58552" t="s">
        <v>10883</v>
      </c>
    </row>
    <row r="58553" spans="1:9" x14ac:dyDescent="0.25">
      <c r="A58553" t="s">
        <v>5770</v>
      </c>
      <c r="B58553">
        <v>-3.8130311854313502E-2</v>
      </c>
      <c r="C58553">
        <v>5.0410675251375797E-2</v>
      </c>
      <c r="D58553">
        <v>607.46850706119199</v>
      </c>
      <c r="E58553">
        <v>-0.75639359449510302</v>
      </c>
      <c r="F58553">
        <v>0.449706479950362</v>
      </c>
      <c r="G58553">
        <v>0.96258749615634598</v>
      </c>
      <c r="H58553">
        <v>0.89086652671835798</v>
      </c>
      <c r="I58553" t="s">
        <v>10883</v>
      </c>
    </row>
    <row r="58554" spans="1:9" x14ac:dyDescent="0.25">
      <c r="A58554" t="s">
        <v>5778</v>
      </c>
      <c r="B58554">
        <v>5.1030388849781998E-2</v>
      </c>
      <c r="C58554">
        <v>6.5957138451095895E-2</v>
      </c>
      <c r="D58554">
        <v>17.721583300292998</v>
      </c>
      <c r="E58554">
        <v>0.77369015770171301</v>
      </c>
      <c r="F58554">
        <v>0.44931253907593799</v>
      </c>
      <c r="G58554">
        <v>1.05235487265144</v>
      </c>
      <c r="H58554">
        <v>0.89086652671835798</v>
      </c>
      <c r="I58554" t="s">
        <v>10883</v>
      </c>
    </row>
    <row r="58555" spans="1:9" x14ac:dyDescent="0.25">
      <c r="A58555" t="s">
        <v>3408</v>
      </c>
      <c r="B58555">
        <v>5.1851309079911298E-2</v>
      </c>
      <c r="C58555">
        <v>6.7159087836799303E-2</v>
      </c>
      <c r="D58555">
        <v>18.849830296869602</v>
      </c>
      <c r="E58555">
        <v>0.77206690486793295</v>
      </c>
      <c r="F58555">
        <v>0.44964688648951501</v>
      </c>
      <c r="G58555">
        <v>1.0532191267489699</v>
      </c>
      <c r="H58555">
        <v>0.89086652671835798</v>
      </c>
      <c r="I58555" t="s">
        <v>10883</v>
      </c>
    </row>
    <row r="58556" spans="1:9" x14ac:dyDescent="0.25">
      <c r="A58556" t="s">
        <v>1614</v>
      </c>
      <c r="B58556">
        <v>3.2044515828553E-2</v>
      </c>
      <c r="C58556">
        <v>4.2375971354708601E-2</v>
      </c>
      <c r="D58556">
        <v>2089.6348938154501</v>
      </c>
      <c r="E58556">
        <v>0.75619542878023804</v>
      </c>
      <c r="F58556">
        <v>0.44961727168537102</v>
      </c>
      <c r="G58556">
        <v>1.03256346970043</v>
      </c>
      <c r="H58556">
        <v>0.89086652671835798</v>
      </c>
      <c r="I58556" t="s">
        <v>10877</v>
      </c>
    </row>
    <row r="58557" spans="1:9" x14ac:dyDescent="0.25">
      <c r="A58557" t="s">
        <v>3318</v>
      </c>
      <c r="B58557">
        <v>6.3463020613547097E-2</v>
      </c>
      <c r="C58557">
        <v>8.2280915092986698E-2</v>
      </c>
      <c r="D58557">
        <v>20.105212469020898</v>
      </c>
      <c r="E58557">
        <v>0.771296971379411</v>
      </c>
      <c r="F58557">
        <v>0.44950148627284697</v>
      </c>
      <c r="G58557">
        <v>1.0655200827940099</v>
      </c>
      <c r="H58557">
        <v>0.89086652671835798</v>
      </c>
      <c r="I58557" t="s">
        <v>10877</v>
      </c>
    </row>
    <row r="58558" spans="1:9" x14ac:dyDescent="0.25">
      <c r="A58558" t="s">
        <v>5878</v>
      </c>
      <c r="B58558">
        <v>2.17307738995564E-2</v>
      </c>
      <c r="C58558">
        <v>2.80714634199873E-2</v>
      </c>
      <c r="D58558">
        <v>16.969606191733899</v>
      </c>
      <c r="E58558">
        <v>0.77412330003728103</v>
      </c>
      <c r="F58558">
        <v>0.44950933315139102</v>
      </c>
      <c r="G58558">
        <v>1.0219686068068099</v>
      </c>
      <c r="H58558">
        <v>0.89086652671835798</v>
      </c>
      <c r="I58558" t="s">
        <v>10877</v>
      </c>
    </row>
    <row r="58559" spans="1:9" x14ac:dyDescent="0.25">
      <c r="A58559" t="s">
        <v>6486</v>
      </c>
      <c r="B58559">
        <v>4.0150060734835097E-2</v>
      </c>
      <c r="C58559">
        <v>5.1940254186727798E-2</v>
      </c>
      <c r="D58559">
        <v>18.1174459869613</v>
      </c>
      <c r="E58559">
        <v>0.77300470248939701</v>
      </c>
      <c r="F58559">
        <v>0.44948782905189999</v>
      </c>
      <c r="G58559">
        <v>1.0409669707411799</v>
      </c>
      <c r="H58559">
        <v>0.89086652671835798</v>
      </c>
      <c r="I58559" t="s">
        <v>10877</v>
      </c>
    </row>
    <row r="58560" spans="1:9" x14ac:dyDescent="0.25">
      <c r="A58560" t="s">
        <v>5045</v>
      </c>
      <c r="B58560">
        <v>-1.5217943232938E-2</v>
      </c>
      <c r="C58560">
        <v>1.9352528435969098E-2</v>
      </c>
      <c r="D58560">
        <v>10.3717777553801</v>
      </c>
      <c r="E58560">
        <v>-0.78635426287003796</v>
      </c>
      <c r="F58560">
        <v>0.449253242051666</v>
      </c>
      <c r="G58560">
        <v>0.98489726451648096</v>
      </c>
      <c r="H58560">
        <v>0.89086652671835798</v>
      </c>
      <c r="I58560" t="s">
        <v>10871</v>
      </c>
    </row>
    <row r="58561" spans="1:9" x14ac:dyDescent="0.25">
      <c r="A58561" t="s">
        <v>5329</v>
      </c>
      <c r="B58561">
        <v>-1.4357367563209499E-2</v>
      </c>
      <c r="C58561">
        <v>1.84881399705564E-2</v>
      </c>
      <c r="D58561">
        <v>15.2437663015219</v>
      </c>
      <c r="E58561">
        <v>-0.77657176904083203</v>
      </c>
      <c r="F58561">
        <v>0.449294296869516</v>
      </c>
      <c r="G58561">
        <v>0.985745207946917</v>
      </c>
      <c r="H58561">
        <v>0.89086652671835798</v>
      </c>
      <c r="I58561" t="s">
        <v>10871</v>
      </c>
    </row>
    <row r="58562" spans="1:9" x14ac:dyDescent="0.25">
      <c r="A58562" t="s">
        <v>8858</v>
      </c>
      <c r="B58562">
        <v>1.4712581160640999E-2</v>
      </c>
      <c r="C58562">
        <v>1.8842155381330598E-2</v>
      </c>
      <c r="D58562">
        <v>12.242453668373701</v>
      </c>
      <c r="E58562">
        <v>0.78083323605423205</v>
      </c>
      <c r="F58562">
        <v>0.449736117767988</v>
      </c>
      <c r="G58562">
        <v>1.0148213439218901</v>
      </c>
      <c r="H58562">
        <v>0.89086652671835798</v>
      </c>
      <c r="I58562" t="s">
        <v>10871</v>
      </c>
    </row>
    <row r="58563" spans="1:9" x14ac:dyDescent="0.25">
      <c r="A58563" t="s">
        <v>4933</v>
      </c>
      <c r="B58563">
        <v>-3.2128726303590503E-2</v>
      </c>
      <c r="C58563">
        <v>4.1857029775551099E-2</v>
      </c>
      <c r="D58563">
        <v>25.776746127445399</v>
      </c>
      <c r="E58563">
        <v>-0.76758256560184901</v>
      </c>
      <c r="F58563">
        <v>0.44970972884884203</v>
      </c>
      <c r="G58563">
        <v>0.96838191783084004</v>
      </c>
      <c r="H58563">
        <v>0.89086652671835798</v>
      </c>
      <c r="I58563" t="s">
        <v>10871</v>
      </c>
    </row>
    <row r="58564" spans="1:9" x14ac:dyDescent="0.25">
      <c r="A58564" t="s">
        <v>9692</v>
      </c>
      <c r="B58564">
        <v>1.0941061446167801E-2</v>
      </c>
      <c r="C58564">
        <v>1.39455837684666E-2</v>
      </c>
      <c r="D58564">
        <v>10.6743905347961</v>
      </c>
      <c r="E58564">
        <v>0.78455385072566597</v>
      </c>
      <c r="F58564">
        <v>0.44977598777091499</v>
      </c>
      <c r="G58564">
        <v>1.0110011337439599</v>
      </c>
      <c r="H58564">
        <v>0.89086652671835798</v>
      </c>
      <c r="I58564" t="s">
        <v>10871</v>
      </c>
    </row>
    <row r="58565" spans="1:9" x14ac:dyDescent="0.25">
      <c r="A58565" t="s">
        <v>8989</v>
      </c>
      <c r="B58565">
        <v>-1.2428172835543001E-2</v>
      </c>
      <c r="C58565">
        <v>1.5953269400252899E-2</v>
      </c>
      <c r="D58565">
        <v>13.0996630161934</v>
      </c>
      <c r="E58565">
        <v>-0.77903610374346899</v>
      </c>
      <c r="F58565">
        <v>0.44980337823894201</v>
      </c>
      <c r="G58565">
        <v>0.98764873795455899</v>
      </c>
      <c r="H58565">
        <v>0.89086652671835798</v>
      </c>
      <c r="I58565" t="s">
        <v>10871</v>
      </c>
    </row>
    <row r="58566" spans="1:9" x14ac:dyDescent="0.25">
      <c r="A58566" t="s">
        <v>2048</v>
      </c>
      <c r="B58566">
        <v>-5.3207742394678799E-2</v>
      </c>
      <c r="C58566">
        <v>7.0317687332692599E-2</v>
      </c>
      <c r="D58566">
        <v>376.71918948476798</v>
      </c>
      <c r="E58566">
        <v>-0.75667651216881004</v>
      </c>
      <c r="F58566">
        <v>0.44971664247526699</v>
      </c>
      <c r="G58566">
        <v>0.94818301421059403</v>
      </c>
      <c r="H58566">
        <v>0.89086652671835798</v>
      </c>
      <c r="I58566" t="s">
        <v>10888</v>
      </c>
    </row>
    <row r="58567" spans="1:9" x14ac:dyDescent="0.25">
      <c r="A58567" t="s">
        <v>4746</v>
      </c>
      <c r="B58567">
        <v>-4.22187932962877E-2</v>
      </c>
      <c r="C58567">
        <v>5.4170207889019599E-2</v>
      </c>
      <c r="D58567">
        <v>13.03747066006</v>
      </c>
      <c r="E58567">
        <v>-0.77937292363327904</v>
      </c>
      <c r="F58567">
        <v>0.44967675603263801</v>
      </c>
      <c r="G58567">
        <v>0.9586600092416</v>
      </c>
      <c r="H58567">
        <v>0.89086652671835798</v>
      </c>
      <c r="I58567" t="s">
        <v>10888</v>
      </c>
    </row>
    <row r="58568" spans="1:9" x14ac:dyDescent="0.25">
      <c r="A58568" t="s">
        <v>6293</v>
      </c>
      <c r="B58568">
        <v>3.23912406207656E-2</v>
      </c>
      <c r="C58568">
        <v>4.2131499515066298E-2</v>
      </c>
      <c r="D58568">
        <v>24.622089325506899</v>
      </c>
      <c r="E58568">
        <v>0.76881290705502703</v>
      </c>
      <c r="F58568">
        <v>0.44931655259984898</v>
      </c>
      <c r="G58568">
        <v>1.0329215471284801</v>
      </c>
      <c r="H58568">
        <v>0.89086652671835798</v>
      </c>
      <c r="I58568" t="s">
        <v>10888</v>
      </c>
    </row>
    <row r="58569" spans="1:9" x14ac:dyDescent="0.25">
      <c r="A58569" t="s">
        <v>6454</v>
      </c>
      <c r="B58569">
        <v>2.79499151423819E-2</v>
      </c>
      <c r="C58569">
        <v>3.6907713596262402E-2</v>
      </c>
      <c r="D58569">
        <v>499.99999999457702</v>
      </c>
      <c r="E58569">
        <v>0.75729197013201999</v>
      </c>
      <c r="F58569">
        <v>0.44923168317255702</v>
      </c>
      <c r="G58569">
        <v>1.02834417865984</v>
      </c>
      <c r="H58569">
        <v>0.89086652671835798</v>
      </c>
      <c r="I58569" t="s">
        <v>10888</v>
      </c>
    </row>
    <row r="58570" spans="1:9" x14ac:dyDescent="0.25">
      <c r="A58570" t="s">
        <v>6529</v>
      </c>
      <c r="B58570">
        <v>2.7479440327394401E-2</v>
      </c>
      <c r="C58570">
        <v>3.6275398495430503E-2</v>
      </c>
      <c r="D58570">
        <v>343.567242229388</v>
      </c>
      <c r="E58570">
        <v>0.75752276934617002</v>
      </c>
      <c r="F58570">
        <v>0.44925596241988403</v>
      </c>
      <c r="G58570">
        <v>1.0278604824150099</v>
      </c>
      <c r="H58570">
        <v>0.89086652671835798</v>
      </c>
      <c r="I58570" t="s">
        <v>10888</v>
      </c>
    </row>
    <row r="58571" spans="1:9" x14ac:dyDescent="0.25">
      <c r="A58571" t="s">
        <v>3900</v>
      </c>
      <c r="B58571">
        <v>5.3579409931300899E-2</v>
      </c>
      <c r="C58571">
        <v>6.9688116281297896E-2</v>
      </c>
      <c r="D58571">
        <v>23.2979420948935</v>
      </c>
      <c r="E58571">
        <v>0.76884571990762696</v>
      </c>
      <c r="F58571">
        <v>0.44970924734847101</v>
      </c>
      <c r="G58571">
        <v>1.0550407691561701</v>
      </c>
      <c r="H58571">
        <v>0.89086652671835798</v>
      </c>
      <c r="I58571" t="s">
        <v>10888</v>
      </c>
    </row>
    <row r="58572" spans="1:9" x14ac:dyDescent="0.25">
      <c r="A58572" t="s">
        <v>386</v>
      </c>
      <c r="B58572">
        <v>0.103534865978234</v>
      </c>
      <c r="C58572">
        <v>0.133990765656536</v>
      </c>
      <c r="D58572">
        <v>18.348051162112899</v>
      </c>
      <c r="E58572">
        <v>0.77270150275600802</v>
      </c>
      <c r="F58572">
        <v>0.449539070005607</v>
      </c>
      <c r="G58572">
        <v>1.1090844620056699</v>
      </c>
      <c r="H58572">
        <v>0.89086652671835798</v>
      </c>
      <c r="I58572" t="s">
        <v>10888</v>
      </c>
    </row>
    <row r="58573" spans="1:9" x14ac:dyDescent="0.25">
      <c r="A58573" t="s">
        <v>4633</v>
      </c>
      <c r="B58573">
        <v>-3.4614348184043402E-2</v>
      </c>
      <c r="C58573">
        <v>4.49205835718295E-2</v>
      </c>
      <c r="D58573">
        <v>20.771438457386701</v>
      </c>
      <c r="E58573">
        <v>-0.77056764253059995</v>
      </c>
      <c r="F58573">
        <v>0.449639662752848</v>
      </c>
      <c r="G58573">
        <v>0.96597787555503001</v>
      </c>
      <c r="H58573">
        <v>0.89086652671835798</v>
      </c>
      <c r="I58573" t="s">
        <v>10888</v>
      </c>
    </row>
    <row r="58574" spans="1:9" x14ac:dyDescent="0.25">
      <c r="A58574" t="s">
        <v>3777</v>
      </c>
      <c r="B58574">
        <v>3.9044351651619E-2</v>
      </c>
      <c r="C58574">
        <v>4.94151860810981E-2</v>
      </c>
      <c r="D58574">
        <v>9.1839976070459901</v>
      </c>
      <c r="E58574">
        <v>0.79012859705801897</v>
      </c>
      <c r="F58574">
        <v>0.44937224184359498</v>
      </c>
      <c r="G58574">
        <v>1.03981660021108</v>
      </c>
      <c r="H58574">
        <v>0.89086652671835798</v>
      </c>
      <c r="I58574" t="s">
        <v>10890</v>
      </c>
    </row>
    <row r="58575" spans="1:9" x14ac:dyDescent="0.25">
      <c r="A58575" t="s">
        <v>4767</v>
      </c>
      <c r="B58575">
        <v>-1.74486438042812E-2</v>
      </c>
      <c r="C58575">
        <v>2.30827532232879E-2</v>
      </c>
      <c r="D58575">
        <v>2239.9999999058</v>
      </c>
      <c r="E58575">
        <v>-0.75591692357900597</v>
      </c>
      <c r="F58575">
        <v>0.44977848998424202</v>
      </c>
      <c r="G58575">
        <v>0.98270270224148604</v>
      </c>
      <c r="H58575">
        <v>0.89086652671835798</v>
      </c>
      <c r="I58575" t="s">
        <v>10876</v>
      </c>
    </row>
    <row r="58576" spans="1:9" x14ac:dyDescent="0.25">
      <c r="A58576" t="s">
        <v>1030</v>
      </c>
      <c r="B58576">
        <v>3.1462628198050097E-2</v>
      </c>
      <c r="C58576">
        <v>4.1586184629600599E-2</v>
      </c>
      <c r="D58576">
        <v>1204.94228428121</v>
      </c>
      <c r="E58576">
        <v>0.75656443307509802</v>
      </c>
      <c r="F58576">
        <v>0.449458751821319</v>
      </c>
      <c r="G58576">
        <v>1.0319628085652901</v>
      </c>
      <c r="H58576">
        <v>0.89086652671835798</v>
      </c>
      <c r="I58576" t="s">
        <v>10876</v>
      </c>
    </row>
    <row r="58577" spans="1:9" x14ac:dyDescent="0.25">
      <c r="A58577" t="s">
        <v>204</v>
      </c>
      <c r="B58577">
        <v>3.78641167077313E-2</v>
      </c>
      <c r="C58577">
        <v>4.9345301609377903E-2</v>
      </c>
      <c r="D58577">
        <v>27.851665436147901</v>
      </c>
      <c r="E58577">
        <v>0.76732972487365103</v>
      </c>
      <c r="F58577">
        <v>0.44934191712306898</v>
      </c>
      <c r="G58577">
        <v>1.0385900962480601</v>
      </c>
      <c r="H58577">
        <v>0.89086652671835798</v>
      </c>
      <c r="I58577" t="s">
        <v>10876</v>
      </c>
    </row>
    <row r="58578" spans="1:9" x14ac:dyDescent="0.25">
      <c r="A58578" t="s">
        <v>4230</v>
      </c>
      <c r="B58578">
        <v>3.2441061081808602E-2</v>
      </c>
      <c r="C58578">
        <v>4.1994577022966703E-2</v>
      </c>
      <c r="D58578">
        <v>18.930421004025501</v>
      </c>
      <c r="E58578">
        <v>0.77250596104507996</v>
      </c>
      <c r="F58578">
        <v>0.44935280830276603</v>
      </c>
      <c r="G58578">
        <v>1.03297300903809</v>
      </c>
      <c r="H58578">
        <v>0.89086652671835798</v>
      </c>
      <c r="I58578" t="s">
        <v>10876</v>
      </c>
    </row>
    <row r="58579" spans="1:9" x14ac:dyDescent="0.25">
      <c r="A58579" t="s">
        <v>7810</v>
      </c>
      <c r="B58579">
        <v>2.01712456677768E-2</v>
      </c>
      <c r="C58579">
        <v>2.6325634496344601E-2</v>
      </c>
      <c r="D58579">
        <v>29.220675911863999</v>
      </c>
      <c r="E58579">
        <v>0.76622068389567799</v>
      </c>
      <c r="F58579">
        <v>0.44969091016734503</v>
      </c>
      <c r="G58579">
        <v>1.02037606004609</v>
      </c>
      <c r="H58579">
        <v>0.89086652671835798</v>
      </c>
      <c r="I58579" t="s">
        <v>10876</v>
      </c>
    </row>
    <row r="58580" spans="1:9" x14ac:dyDescent="0.25">
      <c r="A58580" t="s">
        <v>2895</v>
      </c>
      <c r="B58580">
        <v>-2.87245385918154E-2</v>
      </c>
      <c r="C58580">
        <v>3.7347750647041801E-2</v>
      </c>
      <c r="D58580">
        <v>23.3798858932388</v>
      </c>
      <c r="E58580">
        <v>-0.76911027020821499</v>
      </c>
      <c r="F58580">
        <v>0.44952840195736699</v>
      </c>
      <c r="G58580">
        <v>0.97168408907227399</v>
      </c>
      <c r="H58580">
        <v>0.89086652671835798</v>
      </c>
      <c r="I58580" t="s">
        <v>10869</v>
      </c>
    </row>
    <row r="58581" spans="1:9" x14ac:dyDescent="0.25">
      <c r="A58581" t="s">
        <v>2408</v>
      </c>
      <c r="B58581">
        <v>1.6402230851125601E-2</v>
      </c>
      <c r="C58581">
        <v>2.12504840858556E-2</v>
      </c>
      <c r="D58581">
        <v>20.017940193029801</v>
      </c>
      <c r="E58581">
        <v>0.771852103926563</v>
      </c>
      <c r="F58581">
        <v>0.44921868923789499</v>
      </c>
      <c r="G58581">
        <v>1.0165374859226599</v>
      </c>
      <c r="H58581">
        <v>0.89086652671835798</v>
      </c>
      <c r="I58581" t="s">
        <v>10869</v>
      </c>
    </row>
    <row r="58582" spans="1:9" x14ac:dyDescent="0.25">
      <c r="A58582" t="s">
        <v>6642</v>
      </c>
      <c r="B58582">
        <v>-1.7436880584270498E-2</v>
      </c>
      <c r="C58582">
        <v>2.2702407072926201E-2</v>
      </c>
      <c r="D58582">
        <v>25.828296664152798</v>
      </c>
      <c r="E58582">
        <v>-0.76806307490912995</v>
      </c>
      <c r="F58582">
        <v>0.44941540630052401</v>
      </c>
      <c r="G58582">
        <v>0.98271426205756796</v>
      </c>
      <c r="H58582">
        <v>0.89086652671835798</v>
      </c>
      <c r="I58582" t="s">
        <v>10869</v>
      </c>
    </row>
    <row r="58583" spans="1:9" x14ac:dyDescent="0.25">
      <c r="A58583" t="s">
        <v>2908</v>
      </c>
      <c r="B58583">
        <v>2.43713746742487E-2</v>
      </c>
      <c r="C58583">
        <v>3.1564569324016897E-2</v>
      </c>
      <c r="D58583">
        <v>19.022116639710902</v>
      </c>
      <c r="E58583">
        <v>0.77211174415438399</v>
      </c>
      <c r="F58583">
        <v>0.44953524680003198</v>
      </c>
      <c r="G58583">
        <v>1.0246707840171301</v>
      </c>
      <c r="H58583">
        <v>0.89086652671835798</v>
      </c>
      <c r="I58583" t="s">
        <v>10872</v>
      </c>
    </row>
    <row r="58584" spans="1:9" x14ac:dyDescent="0.25">
      <c r="A58584" t="s">
        <v>2563</v>
      </c>
      <c r="B58584">
        <v>-5.2681678275251803E-2</v>
      </c>
      <c r="C58584">
        <v>6.8620719825657706E-2</v>
      </c>
      <c r="D58584">
        <v>25.3186000060794</v>
      </c>
      <c r="E58584">
        <v>-0.76772261219495097</v>
      </c>
      <c r="F58584">
        <v>0.44975313898792502</v>
      </c>
      <c r="G58584">
        <v>0.94868195049775395</v>
      </c>
      <c r="H58584">
        <v>0.89086652671835798</v>
      </c>
      <c r="I58584" t="s">
        <v>10872</v>
      </c>
    </row>
    <row r="58585" spans="1:9" x14ac:dyDescent="0.25">
      <c r="A58585" t="s">
        <v>5911</v>
      </c>
      <c r="B58585">
        <v>-4.5559456044547801E-2</v>
      </c>
      <c r="C58585">
        <v>5.9269834206112697E-2</v>
      </c>
      <c r="D58585">
        <v>23.497289074121099</v>
      </c>
      <c r="E58585">
        <v>-0.76867864833421695</v>
      </c>
      <c r="F58585">
        <v>0.44974160220436399</v>
      </c>
      <c r="G58585">
        <v>0.95546279284475499</v>
      </c>
      <c r="H58585">
        <v>0.89086652671835798</v>
      </c>
      <c r="I58585" t="s">
        <v>10872</v>
      </c>
    </row>
    <row r="58586" spans="1:9" x14ac:dyDescent="0.25">
      <c r="A58586" t="s">
        <v>6179</v>
      </c>
      <c r="B58586">
        <v>1.5689237367999501E-2</v>
      </c>
      <c r="C58586">
        <v>2.0749785757148101E-2</v>
      </c>
      <c r="D58586">
        <v>1373.61214786701</v>
      </c>
      <c r="E58586">
        <v>0.75611563182500596</v>
      </c>
      <c r="F58586">
        <v>0.44970951910953699</v>
      </c>
      <c r="G58586">
        <v>1.01581295964179</v>
      </c>
      <c r="H58586">
        <v>0.89086652671835798</v>
      </c>
      <c r="I58586" t="s">
        <v>10872</v>
      </c>
    </row>
    <row r="58587" spans="1:9" x14ac:dyDescent="0.25">
      <c r="A58587" t="s">
        <v>6795</v>
      </c>
      <c r="B58587">
        <v>-1.93204799469236E-2</v>
      </c>
      <c r="C58587">
        <v>2.47194025403507E-2</v>
      </c>
      <c r="D58587">
        <v>12.087265582312799</v>
      </c>
      <c r="E58587">
        <v>-0.78159170373902898</v>
      </c>
      <c r="F58587">
        <v>0.44949361738735999</v>
      </c>
      <c r="G58587">
        <v>0.98086496431467896</v>
      </c>
      <c r="H58587">
        <v>0.89086652671835798</v>
      </c>
      <c r="I58587" t="s">
        <v>10872</v>
      </c>
    </row>
    <row r="58588" spans="1:9" x14ac:dyDescent="0.25">
      <c r="A58588" t="s">
        <v>10233</v>
      </c>
      <c r="B58588">
        <v>3.26295947695927E-2</v>
      </c>
      <c r="C58588">
        <v>4.3069396922378503E-2</v>
      </c>
      <c r="D58588">
        <v>170.22006165964299</v>
      </c>
      <c r="E58588">
        <v>0.75760510016890004</v>
      </c>
      <c r="F58588">
        <v>0.44973493292829397</v>
      </c>
      <c r="G58588">
        <v>1.03316777760851</v>
      </c>
      <c r="H58588">
        <v>0.89086652671835798</v>
      </c>
      <c r="I58588" t="s">
        <v>10887</v>
      </c>
    </row>
    <row r="58589" spans="1:9" x14ac:dyDescent="0.25">
      <c r="A58589" t="s">
        <v>4543</v>
      </c>
      <c r="B58589">
        <v>5.85677166220476E-2</v>
      </c>
      <c r="C58589">
        <v>7.7315482088731097E-2</v>
      </c>
      <c r="D58589">
        <v>170.911423859237</v>
      </c>
      <c r="E58589">
        <v>0.75751602447272304</v>
      </c>
      <c r="F58589">
        <v>0.44978390220688802</v>
      </c>
      <c r="G58589">
        <v>1.06031678433452</v>
      </c>
      <c r="H58589">
        <v>0.89086652671835798</v>
      </c>
      <c r="I58589" t="s">
        <v>10887</v>
      </c>
    </row>
    <row r="58590" spans="1:9" x14ac:dyDescent="0.25">
      <c r="A58590" t="s">
        <v>3978</v>
      </c>
      <c r="B58590">
        <v>6.1083254730678799E-2</v>
      </c>
      <c r="C58590">
        <v>7.7339648338503694E-2</v>
      </c>
      <c r="D58590">
        <v>9.2090626103861304</v>
      </c>
      <c r="E58590">
        <v>0.78980517810640805</v>
      </c>
      <c r="F58590">
        <v>0.44949909276632499</v>
      </c>
      <c r="G58590">
        <v>1.0629874092338001</v>
      </c>
      <c r="H58590">
        <v>0.89086652671835798</v>
      </c>
      <c r="I58590" t="s">
        <v>10887</v>
      </c>
    </row>
    <row r="58591" spans="1:9" x14ac:dyDescent="0.25">
      <c r="A58591" t="s">
        <v>10478</v>
      </c>
      <c r="B58591">
        <v>-4.8546696522146403E-2</v>
      </c>
      <c r="C58591">
        <v>6.4079744197163904E-2</v>
      </c>
      <c r="D58591">
        <v>173.000000000694</v>
      </c>
      <c r="E58591">
        <v>-0.75759816351287901</v>
      </c>
      <c r="F58591">
        <v>0.44972226326003201</v>
      </c>
      <c r="G58591">
        <v>0.95261285455994205</v>
      </c>
      <c r="H58591">
        <v>0.89086652671835798</v>
      </c>
      <c r="I58591" t="s">
        <v>10887</v>
      </c>
    </row>
    <row r="58592" spans="1:9" x14ac:dyDescent="0.25">
      <c r="A58592" t="s">
        <v>7236</v>
      </c>
      <c r="B58592">
        <v>-4.5660008793514402E-2</v>
      </c>
      <c r="C58592">
        <v>6.0219426976539397E-2</v>
      </c>
      <c r="D58592">
        <v>170.21598802397099</v>
      </c>
      <c r="E58592">
        <v>-0.758227221446375</v>
      </c>
      <c r="F58592">
        <v>0.44936349263233299</v>
      </c>
      <c r="G58592">
        <v>0.955366723264511</v>
      </c>
      <c r="H58592">
        <v>0.89086652671835798</v>
      </c>
      <c r="I58592" t="s">
        <v>10887</v>
      </c>
    </row>
    <row r="58593" spans="1:9" x14ac:dyDescent="0.25">
      <c r="A58593" t="s">
        <v>5339</v>
      </c>
      <c r="B58593">
        <v>3.83693108516261E-2</v>
      </c>
      <c r="C58593">
        <v>5.0106390101241599E-2</v>
      </c>
      <c r="D58593">
        <v>32.826269692055497</v>
      </c>
      <c r="E58593">
        <v>0.76575683808192196</v>
      </c>
      <c r="F58593">
        <v>0.449292366313846</v>
      </c>
      <c r="G58593">
        <v>1.0391149184399799</v>
      </c>
      <c r="H58593">
        <v>0.89086652671835798</v>
      </c>
      <c r="I58593" t="s">
        <v>10882</v>
      </c>
    </row>
    <row r="58594" spans="1:9" x14ac:dyDescent="0.25">
      <c r="A58594" t="s">
        <v>918</v>
      </c>
      <c r="B58594">
        <v>-2.7444599220512299E-2</v>
      </c>
      <c r="C58594">
        <v>3.5722450591949798E-2</v>
      </c>
      <c r="D58594">
        <v>25.167625253288101</v>
      </c>
      <c r="E58594">
        <v>-0.76827313820113496</v>
      </c>
      <c r="F58594">
        <v>0.44947417917537902</v>
      </c>
      <c r="G58594">
        <v>0.97292858206223498</v>
      </c>
      <c r="H58594">
        <v>0.89086652671835798</v>
      </c>
      <c r="I58594" t="s">
        <v>10882</v>
      </c>
    </row>
    <row r="58595" spans="1:9" x14ac:dyDescent="0.25">
      <c r="A58595" t="s">
        <v>7984</v>
      </c>
      <c r="B58595">
        <v>-1.54896812223879E-2</v>
      </c>
      <c r="C58595">
        <v>2.02028400876362E-2</v>
      </c>
      <c r="D58595">
        <v>28.323903151058399</v>
      </c>
      <c r="E58595">
        <v>-0.76670810416736002</v>
      </c>
      <c r="F58595">
        <v>0.44959875813765798</v>
      </c>
      <c r="G58595">
        <v>0.98462966687387599</v>
      </c>
      <c r="H58595">
        <v>0.89086652671835798</v>
      </c>
      <c r="I58595" t="s">
        <v>10882</v>
      </c>
    </row>
    <row r="58596" spans="1:9" x14ac:dyDescent="0.25">
      <c r="A58596" t="s">
        <v>3215</v>
      </c>
      <c r="B58596">
        <v>-2.9595123546271598E-2</v>
      </c>
      <c r="C58596">
        <v>3.8357468511475597E-2</v>
      </c>
      <c r="D58596">
        <v>19.749270449711901</v>
      </c>
      <c r="E58596">
        <v>-0.77156091615945399</v>
      </c>
      <c r="F58596">
        <v>0.44950857968211699</v>
      </c>
      <c r="G58596">
        <v>0.97083852364551804</v>
      </c>
      <c r="H58596">
        <v>0.89086652671835798</v>
      </c>
      <c r="I58596" t="s">
        <v>10873</v>
      </c>
    </row>
    <row r="58597" spans="1:9" x14ac:dyDescent="0.25">
      <c r="A58597" t="s">
        <v>3599</v>
      </c>
      <c r="B58597">
        <v>-2.4058982476962899E-2</v>
      </c>
      <c r="C58597">
        <v>3.1816564186745999E-2</v>
      </c>
      <c r="D58597">
        <v>1808.9999999326501</v>
      </c>
      <c r="E58597">
        <v>-0.75617789324295803</v>
      </c>
      <c r="F58597">
        <v>0.44964100298235099</v>
      </c>
      <c r="G58597">
        <v>0.97622812770670697</v>
      </c>
      <c r="H58597">
        <v>0.89086652671835798</v>
      </c>
      <c r="I58597" t="s">
        <v>10873</v>
      </c>
    </row>
    <row r="58598" spans="1:9" x14ac:dyDescent="0.25">
      <c r="A58598" t="s">
        <v>263</v>
      </c>
      <c r="B58598">
        <v>3.1932731706433702E-2</v>
      </c>
      <c r="C58598">
        <v>4.1530093392810899E-2</v>
      </c>
      <c r="D58598">
        <v>24.2193473692802</v>
      </c>
      <c r="E58598">
        <v>0.76890584869143097</v>
      </c>
      <c r="F58598">
        <v>0.449382928686542</v>
      </c>
      <c r="G58598">
        <v>1.0324480519504899</v>
      </c>
      <c r="H58598">
        <v>0.89086652671835798</v>
      </c>
      <c r="I58598" t="s">
        <v>10874</v>
      </c>
    </row>
    <row r="58599" spans="1:9" x14ac:dyDescent="0.25">
      <c r="A58599" t="s">
        <v>1402</v>
      </c>
      <c r="B58599">
        <v>-5.6743173339029798E-2</v>
      </c>
      <c r="C58599">
        <v>7.2425481319415994E-2</v>
      </c>
      <c r="D58599">
        <v>11.114437803123099</v>
      </c>
      <c r="E58599">
        <v>-0.78346974442291994</v>
      </c>
      <c r="F58599">
        <v>0.44972467706468799</v>
      </c>
      <c r="G58599">
        <v>0.94483669746267895</v>
      </c>
      <c r="H58599">
        <v>0.89086652671835798</v>
      </c>
      <c r="I58599" t="s">
        <v>10881</v>
      </c>
    </row>
    <row r="58600" spans="1:9" x14ac:dyDescent="0.25">
      <c r="A58600" t="s">
        <v>6424</v>
      </c>
      <c r="B58600">
        <v>4.47283670492978E-2</v>
      </c>
      <c r="C58600">
        <v>5.7459433158987203E-2</v>
      </c>
      <c r="D58600">
        <v>13.950066157531399</v>
      </c>
      <c r="E58600">
        <v>0.77843383740902605</v>
      </c>
      <c r="F58600">
        <v>0.44931617323510797</v>
      </c>
      <c r="G58600">
        <v>1.0457437628614199</v>
      </c>
      <c r="H58600">
        <v>0.89086652671835798</v>
      </c>
      <c r="I58600" t="s">
        <v>10881</v>
      </c>
    </row>
    <row r="58601" spans="1:9" x14ac:dyDescent="0.25">
      <c r="A58601" t="s">
        <v>4464</v>
      </c>
      <c r="B58601">
        <v>5.30884479639743E-2</v>
      </c>
      <c r="C58601">
        <v>6.8635252636413499E-2</v>
      </c>
      <c r="D58601">
        <v>17.5520709534992</v>
      </c>
      <c r="E58601">
        <v>0.77348659653376095</v>
      </c>
      <c r="F58601">
        <v>0.44952714227718998</v>
      </c>
      <c r="G58601">
        <v>1.0545229113991701</v>
      </c>
      <c r="H58601">
        <v>0.89086652671835798</v>
      </c>
      <c r="I58601" t="s">
        <v>10881</v>
      </c>
    </row>
    <row r="58602" spans="1:9" x14ac:dyDescent="0.25">
      <c r="A58602" t="s">
        <v>5611</v>
      </c>
      <c r="B58602">
        <v>-1.80659739725825E-2</v>
      </c>
      <c r="C58602">
        <v>2.3491306972799102E-2</v>
      </c>
      <c r="D58602">
        <v>23.901142995403902</v>
      </c>
      <c r="E58602">
        <v>-0.76904933358971295</v>
      </c>
      <c r="F58602">
        <v>0.44939744544625199</v>
      </c>
      <c r="G58602">
        <v>0.98209623743069296</v>
      </c>
      <c r="H58602">
        <v>0.89086652671835798</v>
      </c>
      <c r="I58602" t="s">
        <v>10880</v>
      </c>
    </row>
    <row r="58603" spans="1:9" x14ac:dyDescent="0.25">
      <c r="A58603" t="s">
        <v>3527</v>
      </c>
      <c r="B58603">
        <v>-2.41626199175346E-2</v>
      </c>
      <c r="C58603">
        <v>3.14093547977762E-2</v>
      </c>
      <c r="D58603">
        <v>23.699839393350299</v>
      </c>
      <c r="E58603">
        <v>-0.76928100157107604</v>
      </c>
      <c r="F58603">
        <v>0.449325968627168</v>
      </c>
      <c r="G58603">
        <v>0.97612695916465197</v>
      </c>
      <c r="H58603">
        <v>0.89086652671835798</v>
      </c>
      <c r="I58603" t="s">
        <v>10880</v>
      </c>
    </row>
    <row r="58604" spans="1:9" x14ac:dyDescent="0.25">
      <c r="A58604" t="s">
        <v>4781</v>
      </c>
      <c r="B58604">
        <v>-2.1130446603775398E-2</v>
      </c>
      <c r="C58604">
        <v>2.7456372012878E-2</v>
      </c>
      <c r="D58604">
        <v>21.797810063538499</v>
      </c>
      <c r="E58604">
        <v>-0.76960082686323095</v>
      </c>
      <c r="F58604">
        <v>0.44979672952609101</v>
      </c>
      <c r="G58604">
        <v>0.97909123711216695</v>
      </c>
      <c r="H58604">
        <v>0.89086652671835798</v>
      </c>
      <c r="I58604" t="s">
        <v>10880</v>
      </c>
    </row>
    <row r="58605" spans="1:9" x14ac:dyDescent="0.25">
      <c r="A58605" t="s">
        <v>7453</v>
      </c>
      <c r="B58605">
        <v>-1.39075572906884E-2</v>
      </c>
      <c r="C58605">
        <v>1.8066819645276001E-2</v>
      </c>
      <c r="D58605">
        <v>22.779550661139499</v>
      </c>
      <c r="E58605">
        <v>-0.76978447583744303</v>
      </c>
      <c r="F58605">
        <v>0.44933727449138</v>
      </c>
      <c r="G58605">
        <v>0.98618870600505304</v>
      </c>
      <c r="H58605">
        <v>0.89086652671835798</v>
      </c>
      <c r="I58605" t="s">
        <v>10880</v>
      </c>
    </row>
    <row r="58606" spans="1:9" x14ac:dyDescent="0.25">
      <c r="A58606" t="s">
        <v>5273</v>
      </c>
      <c r="B58606">
        <v>-2.5432636339824101E-2</v>
      </c>
      <c r="C58606">
        <v>3.3087628042800403E-2</v>
      </c>
      <c r="D58606">
        <v>24.937910374568599</v>
      </c>
      <c r="E58606">
        <v>-0.76864489370243605</v>
      </c>
      <c r="F58606">
        <v>0.44932269106106998</v>
      </c>
      <c r="G58606">
        <v>0.97488804878106405</v>
      </c>
      <c r="H58606">
        <v>0.89086652671835798</v>
      </c>
      <c r="I58606" t="s">
        <v>10879</v>
      </c>
    </row>
    <row r="58607" spans="1:9" x14ac:dyDescent="0.25">
      <c r="A58607" t="s">
        <v>2258</v>
      </c>
      <c r="B58607">
        <v>-5.5812664152240302E-2</v>
      </c>
      <c r="C58607">
        <v>7.2616803858639001E-2</v>
      </c>
      <c r="D58607">
        <v>25.3020079788222</v>
      </c>
      <c r="E58607">
        <v>-0.76859158192763799</v>
      </c>
      <c r="F58607">
        <v>0.44925077879771302</v>
      </c>
      <c r="G58607">
        <v>0.94571628585876</v>
      </c>
      <c r="H58607">
        <v>0.89086652671835798</v>
      </c>
      <c r="I58607" t="s">
        <v>10879</v>
      </c>
    </row>
    <row r="58608" spans="1:9" x14ac:dyDescent="0.25">
      <c r="A58608" t="s">
        <v>6828</v>
      </c>
      <c r="B58608">
        <v>1.8691083366838401E-2</v>
      </c>
      <c r="C58608">
        <v>2.4709610728459501E-2</v>
      </c>
      <c r="D58608">
        <v>725.26686404433599</v>
      </c>
      <c r="E58608">
        <v>0.756429697425822</v>
      </c>
      <c r="F58608">
        <v>0.44963724054594401</v>
      </c>
      <c r="G58608">
        <v>1.0188668550789199</v>
      </c>
      <c r="H58608">
        <v>0.89086652671835798</v>
      </c>
      <c r="I58608" t="s">
        <v>10879</v>
      </c>
    </row>
    <row r="58609" spans="1:9" x14ac:dyDescent="0.25">
      <c r="A58609" t="s">
        <v>10678</v>
      </c>
      <c r="B58609">
        <v>2.8879908621252101E-2</v>
      </c>
      <c r="C58609">
        <v>3.7109251264434498E-2</v>
      </c>
      <c r="D58609">
        <v>13.732879999804799</v>
      </c>
      <c r="E58609">
        <v>0.778240132506544</v>
      </c>
      <c r="F58609">
        <v>0.44962893877009502</v>
      </c>
      <c r="G58609">
        <v>1.0293009768791199</v>
      </c>
      <c r="H58609">
        <v>0.89086652671835798</v>
      </c>
      <c r="I58609" t="s">
        <v>10879</v>
      </c>
    </row>
    <row r="58610" spans="1:9" x14ac:dyDescent="0.25">
      <c r="A58610" t="s">
        <v>7504</v>
      </c>
      <c r="B58610">
        <v>-2.1980378318171401E-2</v>
      </c>
      <c r="C58610">
        <v>2.83328606934618E-2</v>
      </c>
      <c r="D58610">
        <v>15.211557647036599</v>
      </c>
      <c r="E58610">
        <v>-0.775790999573991</v>
      </c>
      <c r="F58610">
        <v>0.44976639468534402</v>
      </c>
      <c r="G58610">
        <v>0.97825942995817206</v>
      </c>
      <c r="H58610">
        <v>0.89086652671835798</v>
      </c>
      <c r="I58610" t="s">
        <v>10879</v>
      </c>
    </row>
    <row r="58611" spans="1:9" x14ac:dyDescent="0.25">
      <c r="A58611" t="s">
        <v>7708</v>
      </c>
      <c r="B58611">
        <v>-2.0257292207322E-2</v>
      </c>
      <c r="C58611">
        <v>2.6356503419427201E-2</v>
      </c>
      <c r="D58611">
        <v>23.557348975469299</v>
      </c>
      <c r="E58611">
        <v>-0.76858799837578395</v>
      </c>
      <c r="F58611">
        <v>0.449775053081445</v>
      </c>
      <c r="G58611">
        <v>0.97994650826792695</v>
      </c>
      <c r="H58611">
        <v>0.89086652671835798</v>
      </c>
      <c r="I58611" t="s">
        <v>10879</v>
      </c>
    </row>
    <row r="58612" spans="1:9" x14ac:dyDescent="0.25">
      <c r="A58612" t="s">
        <v>3598</v>
      </c>
      <c r="B58612">
        <v>4.7689032148769003E-2</v>
      </c>
      <c r="C58612">
        <v>6.0211723379314498E-2</v>
      </c>
      <c r="D58612">
        <v>8.7817447324950209</v>
      </c>
      <c r="E58612">
        <v>0.79202237491764504</v>
      </c>
      <c r="F58612">
        <v>0.44921190749433598</v>
      </c>
      <c r="G58612">
        <v>1.04884444770288</v>
      </c>
      <c r="H58612">
        <v>0.89086652671835798</v>
      </c>
      <c r="I58612" t="s">
        <v>10886</v>
      </c>
    </row>
    <row r="58613" spans="1:9" x14ac:dyDescent="0.25">
      <c r="A58613" t="s">
        <v>6417</v>
      </c>
      <c r="B58613">
        <v>3.5358503756884499E-2</v>
      </c>
      <c r="C58613">
        <v>4.4777927262013503E-2</v>
      </c>
      <c r="D58613">
        <v>9.1584884651857408</v>
      </c>
      <c r="E58613">
        <v>0.78964136839089905</v>
      </c>
      <c r="F58613">
        <v>0.44969701648293797</v>
      </c>
      <c r="G58613">
        <v>1.0359910489153701</v>
      </c>
      <c r="H58613">
        <v>0.89086652671835798</v>
      </c>
      <c r="I58613" t="s">
        <v>10886</v>
      </c>
    </row>
    <row r="58614" spans="1:9" x14ac:dyDescent="0.25">
      <c r="A58614" t="s">
        <v>6935</v>
      </c>
      <c r="B58614">
        <v>-4.6539860566321499E-2</v>
      </c>
      <c r="C58614">
        <v>6.1476358283140402E-2</v>
      </c>
      <c r="D58614">
        <v>364.387660866354</v>
      </c>
      <c r="E58614">
        <v>-0.75703671892817403</v>
      </c>
      <c r="F58614">
        <v>0.44951708240701899</v>
      </c>
      <c r="G58614">
        <v>0.95452651184432302</v>
      </c>
      <c r="H58614">
        <v>0.89086652671835798</v>
      </c>
      <c r="I58614" t="s">
        <v>10886</v>
      </c>
    </row>
    <row r="58615" spans="1:9" x14ac:dyDescent="0.25">
      <c r="A58615" t="s">
        <v>3938</v>
      </c>
      <c r="B58615">
        <v>-5.2210634340352703E-2</v>
      </c>
      <c r="C58615">
        <v>6.5006523476103001E-2</v>
      </c>
      <c r="D58615">
        <v>6.6576371027077004</v>
      </c>
      <c r="E58615">
        <v>-0.80315992224297095</v>
      </c>
      <c r="F58615">
        <v>0.44959970175500402</v>
      </c>
      <c r="G58615">
        <v>0.94912892664112003</v>
      </c>
      <c r="H58615">
        <v>0.89086652671835798</v>
      </c>
      <c r="I58615" t="s">
        <v>10886</v>
      </c>
    </row>
    <row r="58616" spans="1:9" x14ac:dyDescent="0.25">
      <c r="A58616" t="s">
        <v>4372</v>
      </c>
      <c r="B58616">
        <v>6.2415487074354702E-2</v>
      </c>
      <c r="C58616">
        <v>7.8976048577556704E-2</v>
      </c>
      <c r="D58616">
        <v>9.1412848859450495</v>
      </c>
      <c r="E58616">
        <v>0.79030906456482097</v>
      </c>
      <c r="F58616">
        <v>0.44936275297615702</v>
      </c>
      <c r="G58616">
        <v>1.06440449917824</v>
      </c>
      <c r="H58616">
        <v>0.89086652671835798</v>
      </c>
      <c r="I58616" t="s">
        <v>10886</v>
      </c>
    </row>
    <row r="58617" spans="1:9" x14ac:dyDescent="0.25">
      <c r="A58617" t="s">
        <v>1079</v>
      </c>
      <c r="B58617">
        <v>-5.0320640207754598E-2</v>
      </c>
      <c r="C58617">
        <v>6.6536126919124694E-2</v>
      </c>
      <c r="D58617">
        <v>573.99999998861097</v>
      </c>
      <c r="E58617">
        <v>-0.75629049266603399</v>
      </c>
      <c r="F58617">
        <v>0.44978532247381903</v>
      </c>
      <c r="G58617">
        <v>0.95092447099321098</v>
      </c>
      <c r="H58617">
        <v>0.89086652671835798</v>
      </c>
      <c r="I58617" t="s">
        <v>10875</v>
      </c>
    </row>
    <row r="58618" spans="1:9" x14ac:dyDescent="0.25">
      <c r="A58618" t="s">
        <v>3085</v>
      </c>
      <c r="B58618">
        <v>4.4290112324299198E-2</v>
      </c>
      <c r="C58618">
        <v>5.8513944175070401E-2</v>
      </c>
      <c r="D58618">
        <v>415.07736537594201</v>
      </c>
      <c r="E58618">
        <v>0.75691551729594098</v>
      </c>
      <c r="F58618">
        <v>0.44952990216788302</v>
      </c>
      <c r="G58618">
        <v>1.04528556112808</v>
      </c>
      <c r="H58618">
        <v>0.89086652671835798</v>
      </c>
      <c r="I58618" t="s">
        <v>10875</v>
      </c>
    </row>
    <row r="58619" spans="1:9" x14ac:dyDescent="0.25">
      <c r="A58619" t="s">
        <v>3718</v>
      </c>
      <c r="B58619">
        <v>-5.9149466368280702E-2</v>
      </c>
      <c r="C58619">
        <v>7.7011109117850904E-2</v>
      </c>
      <c r="D58619">
        <v>25.6543850639545</v>
      </c>
      <c r="E58619">
        <v>-0.76806407602523497</v>
      </c>
      <c r="F58619">
        <v>0.44946165277107197</v>
      </c>
      <c r="G58619">
        <v>0.94256587672956205</v>
      </c>
      <c r="H58619">
        <v>0.89086652671835798</v>
      </c>
      <c r="I58619" t="s">
        <v>10875</v>
      </c>
    </row>
    <row r="58620" spans="1:9" x14ac:dyDescent="0.25">
      <c r="A58620" t="s">
        <v>1033</v>
      </c>
      <c r="B58620">
        <v>-6.9775651027519606E-2</v>
      </c>
      <c r="C58620">
        <v>9.2152325069761606E-2</v>
      </c>
      <c r="D58620">
        <v>252.13107860407399</v>
      </c>
      <c r="E58620">
        <v>-0.75717732541960003</v>
      </c>
      <c r="F58620">
        <v>0.44965064320636999</v>
      </c>
      <c r="G58620">
        <v>0.93260302496798397</v>
      </c>
      <c r="H58620">
        <v>0.89086652671835798</v>
      </c>
      <c r="I58620" t="s">
        <v>60</v>
      </c>
    </row>
    <row r="58621" spans="1:9" x14ac:dyDescent="0.25">
      <c r="A58621" t="s">
        <v>6855</v>
      </c>
      <c r="B58621">
        <v>2.4087214073269098E-2</v>
      </c>
      <c r="C58621">
        <v>3.12487307715822E-2</v>
      </c>
      <c r="D58621">
        <v>20.026496641079301</v>
      </c>
      <c r="E58621">
        <v>0.77082215752500904</v>
      </c>
      <c r="F58621">
        <v>0.44981145447057302</v>
      </c>
      <c r="G58621">
        <v>1.0243796543171</v>
      </c>
      <c r="H58621">
        <v>0.89086732414550396</v>
      </c>
      <c r="I58621" t="s">
        <v>10873</v>
      </c>
    </row>
    <row r="58622" spans="1:9" x14ac:dyDescent="0.25">
      <c r="A58622" t="s">
        <v>3033</v>
      </c>
      <c r="B58622">
        <v>-1.7924128047663902E-2</v>
      </c>
      <c r="C58622">
        <v>2.3354870923612998E-2</v>
      </c>
      <c r="D58622">
        <v>25.607579651812902</v>
      </c>
      <c r="E58622">
        <v>-0.76746851251238102</v>
      </c>
      <c r="F58622">
        <v>0.44982201060683902</v>
      </c>
      <c r="G58622">
        <v>0.98223555366033699</v>
      </c>
      <c r="H58622">
        <v>0.890873032999556</v>
      </c>
      <c r="I58622" t="s">
        <v>10882</v>
      </c>
    </row>
    <row r="58623" spans="1:9" x14ac:dyDescent="0.25">
      <c r="A58623" t="s">
        <v>1974</v>
      </c>
      <c r="B58623">
        <v>3.1188330287297401E-2</v>
      </c>
      <c r="C58623">
        <v>4.1231413291548197E-2</v>
      </c>
      <c r="D58623">
        <v>377.58798643423302</v>
      </c>
      <c r="E58623">
        <v>0.75642156786535697</v>
      </c>
      <c r="F58623">
        <v>0.44986816210500702</v>
      </c>
      <c r="G58623">
        <v>1.03167978214148</v>
      </c>
      <c r="H58623">
        <v>0.89088492547610698</v>
      </c>
      <c r="I58623" t="s">
        <v>10878</v>
      </c>
    </row>
    <row r="58624" spans="1:9" x14ac:dyDescent="0.25">
      <c r="A58624" t="s">
        <v>4349</v>
      </c>
      <c r="B58624">
        <v>-2.8515323556224301E-2</v>
      </c>
      <c r="C58624">
        <v>3.7139771279416402E-2</v>
      </c>
      <c r="D58624">
        <v>24.756488266897701</v>
      </c>
      <c r="E58624">
        <v>-0.76778403780930304</v>
      </c>
      <c r="F58624">
        <v>0.44987716018169199</v>
      </c>
      <c r="G58624">
        <v>0.97188740126079398</v>
      </c>
      <c r="H58624">
        <v>0.89088492547610698</v>
      </c>
      <c r="I58624" t="s">
        <v>10878</v>
      </c>
    </row>
    <row r="58625" spans="1:9" x14ac:dyDescent="0.25">
      <c r="A58625" t="s">
        <v>5708</v>
      </c>
      <c r="B58625">
        <v>-5.1048887555739303E-2</v>
      </c>
      <c r="C58625">
        <v>6.7526379982784296E-2</v>
      </c>
      <c r="D58625">
        <v>472.99999999581797</v>
      </c>
      <c r="E58625">
        <v>-0.75598436594341401</v>
      </c>
      <c r="F58625">
        <v>0.450034893714854</v>
      </c>
      <c r="G58625">
        <v>0.95023221486651499</v>
      </c>
      <c r="H58625">
        <v>0.89088492547610698</v>
      </c>
      <c r="I58625" t="s">
        <v>10870</v>
      </c>
    </row>
    <row r="58626" spans="1:9" x14ac:dyDescent="0.25">
      <c r="A58626" t="s">
        <v>281</v>
      </c>
      <c r="B58626">
        <v>-7.6268190491705204E-2</v>
      </c>
      <c r="C58626">
        <v>9.6049014108951697E-2</v>
      </c>
      <c r="D58626">
        <v>8.0366724813918307</v>
      </c>
      <c r="E58626">
        <v>-0.79405490206481</v>
      </c>
      <c r="F58626">
        <v>0.44997191416083498</v>
      </c>
      <c r="G58626">
        <v>0.926567676593401</v>
      </c>
      <c r="H58626">
        <v>0.89088492547610698</v>
      </c>
      <c r="I58626" t="s">
        <v>10870</v>
      </c>
    </row>
    <row r="58627" spans="1:9" x14ac:dyDescent="0.25">
      <c r="A58627" t="s">
        <v>2409</v>
      </c>
      <c r="B58627">
        <v>-4.5426959331093503E-2</v>
      </c>
      <c r="C58627">
        <v>5.9277724867929503E-2</v>
      </c>
      <c r="D58627">
        <v>27.4001248657286</v>
      </c>
      <c r="E58627">
        <v>-0.76634114133605202</v>
      </c>
      <c r="F58627">
        <v>0.45002564695275099</v>
      </c>
      <c r="G58627">
        <v>0.95558939691176104</v>
      </c>
      <c r="H58627">
        <v>0.89088492547610698</v>
      </c>
      <c r="I58627" t="s">
        <v>10870</v>
      </c>
    </row>
    <row r="58628" spans="1:9" x14ac:dyDescent="0.25">
      <c r="A58628" t="s">
        <v>2024</v>
      </c>
      <c r="B58628">
        <v>0.12315738708007901</v>
      </c>
      <c r="C58628">
        <v>0.16273320793512799</v>
      </c>
      <c r="D58628">
        <v>232.999999994809</v>
      </c>
      <c r="E58628">
        <v>0.75680550173369698</v>
      </c>
      <c r="F58628">
        <v>0.449930973395472</v>
      </c>
      <c r="G58628">
        <v>1.1310624215515399</v>
      </c>
      <c r="H58628">
        <v>0.89088492547610698</v>
      </c>
      <c r="I58628" t="s">
        <v>10884</v>
      </c>
    </row>
    <row r="58629" spans="1:9" x14ac:dyDescent="0.25">
      <c r="A58629" t="s">
        <v>5870</v>
      </c>
      <c r="B58629">
        <v>2.8823605062409399E-2</v>
      </c>
      <c r="C58629">
        <v>3.8130555766896203E-2</v>
      </c>
      <c r="D58629">
        <v>617.99999999771501</v>
      </c>
      <c r="E58629">
        <v>0.75591882894697404</v>
      </c>
      <c r="F58629">
        <v>0.44998589226214902</v>
      </c>
      <c r="G58629">
        <v>1.02924302520246</v>
      </c>
      <c r="H58629">
        <v>0.89088492547610698</v>
      </c>
      <c r="I58629" t="s">
        <v>10883</v>
      </c>
    </row>
    <row r="58630" spans="1:9" x14ac:dyDescent="0.25">
      <c r="A58630" t="s">
        <v>2034</v>
      </c>
      <c r="B58630">
        <v>2.47691045758494E-2</v>
      </c>
      <c r="C58630">
        <v>3.1881215569847299E-2</v>
      </c>
      <c r="D58630">
        <v>14.228356501164299</v>
      </c>
      <c r="E58630">
        <v>0.77691844972421997</v>
      </c>
      <c r="F58630">
        <v>0.44993113391482198</v>
      </c>
      <c r="G58630">
        <v>1.0250784072838399</v>
      </c>
      <c r="H58630">
        <v>0.89088492547610698</v>
      </c>
      <c r="I58630" t="s">
        <v>10871</v>
      </c>
    </row>
    <row r="58631" spans="1:9" x14ac:dyDescent="0.25">
      <c r="A58631" t="s">
        <v>7731</v>
      </c>
      <c r="B58631">
        <v>-1.6812931768168098E-2</v>
      </c>
      <c r="C58631">
        <v>2.1693949162283201E-2</v>
      </c>
      <c r="D58631">
        <v>15.5411040231493</v>
      </c>
      <c r="E58631">
        <v>-0.77500558530850105</v>
      </c>
      <c r="F58631">
        <v>0.44996825891895198</v>
      </c>
      <c r="G58631">
        <v>0.98332761678902603</v>
      </c>
      <c r="H58631">
        <v>0.89088492547610698</v>
      </c>
      <c r="I58631" t="s">
        <v>10871</v>
      </c>
    </row>
    <row r="58632" spans="1:9" x14ac:dyDescent="0.25">
      <c r="A58632" t="s">
        <v>2962</v>
      </c>
      <c r="B58632">
        <v>-5.16728133954453E-2</v>
      </c>
      <c r="C58632">
        <v>6.8340447303978202E-2</v>
      </c>
      <c r="D58632">
        <v>438.06136042948702</v>
      </c>
      <c r="E58632">
        <v>-0.75610879697062505</v>
      </c>
      <c r="F58632">
        <v>0.44999037061106401</v>
      </c>
      <c r="G58632">
        <v>0.94963952535031704</v>
      </c>
      <c r="H58632">
        <v>0.89088492547610698</v>
      </c>
      <c r="I58632" t="s">
        <v>10888</v>
      </c>
    </row>
    <row r="58633" spans="1:9" x14ac:dyDescent="0.25">
      <c r="A58633" t="s">
        <v>4593</v>
      </c>
      <c r="B58633">
        <v>-3.36835308185102E-2</v>
      </c>
      <c r="C58633">
        <v>4.4542398119790202E-2</v>
      </c>
      <c r="D58633">
        <v>370.77577192688102</v>
      </c>
      <c r="E58633">
        <v>-0.75621278243536305</v>
      </c>
      <c r="F58633">
        <v>0.450001819715725</v>
      </c>
      <c r="G58633">
        <v>0.966877443137931</v>
      </c>
      <c r="H58633">
        <v>0.89088492547610698</v>
      </c>
      <c r="I58633" t="s">
        <v>10888</v>
      </c>
    </row>
    <row r="58634" spans="1:9" x14ac:dyDescent="0.25">
      <c r="A58634" t="s">
        <v>9238</v>
      </c>
      <c r="B58634">
        <v>1.02810641319951E-2</v>
      </c>
      <c r="C58634">
        <v>1.36060663509947E-2</v>
      </c>
      <c r="D58634">
        <v>3367.9999993151901</v>
      </c>
      <c r="E58634">
        <v>0.75562354811267696</v>
      </c>
      <c r="F58634">
        <v>0.44992777424519997</v>
      </c>
      <c r="G58634">
        <v>1.0103340958568801</v>
      </c>
      <c r="H58634">
        <v>0.89088492547610698</v>
      </c>
      <c r="I58634" t="s">
        <v>10869</v>
      </c>
    </row>
    <row r="58635" spans="1:9" x14ac:dyDescent="0.25">
      <c r="A58635" t="s">
        <v>2919</v>
      </c>
      <c r="B58635">
        <v>-2.9714365938912302E-2</v>
      </c>
      <c r="C58635">
        <v>3.8454990684790899E-2</v>
      </c>
      <c r="D58635">
        <v>17.6894742621121</v>
      </c>
      <c r="E58635">
        <v>-0.77270506141780104</v>
      </c>
      <c r="F58635">
        <v>0.44989888419221602</v>
      </c>
      <c r="G58635">
        <v>0.97072276543887104</v>
      </c>
      <c r="H58635">
        <v>0.89088492547610698</v>
      </c>
      <c r="I58635" t="s">
        <v>10872</v>
      </c>
    </row>
    <row r="58636" spans="1:9" x14ac:dyDescent="0.25">
      <c r="A58636" t="s">
        <v>5257</v>
      </c>
      <c r="B58636">
        <v>-4.1321913659938203E-2</v>
      </c>
      <c r="C58636">
        <v>5.39918755851981E-2</v>
      </c>
      <c r="D58636">
        <v>30.1288095782505</v>
      </c>
      <c r="E58636">
        <v>-0.76533576972581696</v>
      </c>
      <c r="F58636">
        <v>0.450025680471625</v>
      </c>
      <c r="G58636">
        <v>0.95952019756710705</v>
      </c>
      <c r="H58636">
        <v>0.89088492547610698</v>
      </c>
      <c r="I58636" t="s">
        <v>10872</v>
      </c>
    </row>
    <row r="58637" spans="1:9" x14ac:dyDescent="0.25">
      <c r="A58637" t="s">
        <v>8101</v>
      </c>
      <c r="B58637">
        <v>3.01347466626153E-2</v>
      </c>
      <c r="C58637">
        <v>3.9233903929534103E-2</v>
      </c>
      <c r="D58637">
        <v>24.1964344524974</v>
      </c>
      <c r="E58637">
        <v>0.76807922853506405</v>
      </c>
      <c r="F58637">
        <v>0.44987165522390898</v>
      </c>
      <c r="G58637">
        <v>1.0305933936181699</v>
      </c>
      <c r="H58637">
        <v>0.89088492547610698</v>
      </c>
      <c r="I58637" t="s">
        <v>10872</v>
      </c>
    </row>
    <row r="58638" spans="1:9" x14ac:dyDescent="0.25">
      <c r="A58638" t="s">
        <v>792</v>
      </c>
      <c r="B58638">
        <v>-3.6241881602337503E-2</v>
      </c>
      <c r="C58638">
        <v>4.6892582608596002E-2</v>
      </c>
      <c r="D58638">
        <v>17.292029795027801</v>
      </c>
      <c r="E58638">
        <v>-0.77287024058457199</v>
      </c>
      <c r="F58638">
        <v>0.45003520685190401</v>
      </c>
      <c r="G58638">
        <v>0.96440699295994603</v>
      </c>
      <c r="H58638">
        <v>0.89088492547610698</v>
      </c>
      <c r="I58638" t="s">
        <v>10874</v>
      </c>
    </row>
    <row r="58639" spans="1:9" x14ac:dyDescent="0.25">
      <c r="A58639" t="s">
        <v>1570</v>
      </c>
      <c r="B58639">
        <v>-7.1068252627763798E-2</v>
      </c>
      <c r="C58639">
        <v>9.1944482825354806E-2</v>
      </c>
      <c r="D58639">
        <v>17.2667926676544</v>
      </c>
      <c r="E58639">
        <v>-0.77294744006288396</v>
      </c>
      <c r="F58639">
        <v>0.45000576909940798</v>
      </c>
      <c r="G58639">
        <v>0.93139831957531405</v>
      </c>
      <c r="H58639">
        <v>0.89088492547610698</v>
      </c>
      <c r="I58639" t="s">
        <v>10881</v>
      </c>
    </row>
    <row r="58640" spans="1:9" x14ac:dyDescent="0.25">
      <c r="A58640" t="s">
        <v>1418</v>
      </c>
      <c r="B58640">
        <v>2.2499696008713099E-2</v>
      </c>
      <c r="C58640">
        <v>2.91552599617395E-2</v>
      </c>
      <c r="D58640">
        <v>18.6668643317903</v>
      </c>
      <c r="E58640">
        <v>0.77171995853370901</v>
      </c>
      <c r="F58640">
        <v>0.44994016815910398</v>
      </c>
      <c r="G58640">
        <v>1.02275472325587</v>
      </c>
      <c r="H58640">
        <v>0.89088492547610698</v>
      </c>
      <c r="I58640" t="s">
        <v>10880</v>
      </c>
    </row>
    <row r="58641" spans="1:9" x14ac:dyDescent="0.25">
      <c r="A58641" t="s">
        <v>411</v>
      </c>
      <c r="B58641">
        <v>2.05599543125045E-2</v>
      </c>
      <c r="C58641">
        <v>2.6824626112219301E-2</v>
      </c>
      <c r="D58641">
        <v>27.404511557270599</v>
      </c>
      <c r="E58641">
        <v>0.76645818758081297</v>
      </c>
      <c r="F58641">
        <v>0.44995613092096098</v>
      </c>
      <c r="G58641">
        <v>1.0207727661380499</v>
      </c>
      <c r="H58641">
        <v>0.89088492547610698</v>
      </c>
      <c r="I58641" t="s">
        <v>10880</v>
      </c>
    </row>
    <row r="58642" spans="1:9" x14ac:dyDescent="0.25">
      <c r="A58642" t="s">
        <v>3680</v>
      </c>
      <c r="B58642">
        <v>2.6578650491786902E-2</v>
      </c>
      <c r="C58642">
        <v>3.4661380410349101E-2</v>
      </c>
      <c r="D58642">
        <v>26.439577500459102</v>
      </c>
      <c r="E58642">
        <v>0.76680877037000705</v>
      </c>
      <c r="F58642">
        <v>0.44998841769089498</v>
      </c>
      <c r="G58642">
        <v>1.02693501302931</v>
      </c>
      <c r="H58642">
        <v>0.89088492547610698</v>
      </c>
      <c r="I58642" t="s">
        <v>10880</v>
      </c>
    </row>
    <row r="58643" spans="1:9" x14ac:dyDescent="0.25">
      <c r="A58643" t="s">
        <v>6116</v>
      </c>
      <c r="B58643">
        <v>2.16175362210668E-2</v>
      </c>
      <c r="C58643">
        <v>2.7912170278261601E-2</v>
      </c>
      <c r="D58643">
        <v>15.933326789094201</v>
      </c>
      <c r="E58643">
        <v>0.774484248467878</v>
      </c>
      <c r="F58643">
        <v>0.44998526086907398</v>
      </c>
      <c r="G58643">
        <v>1.0218528880062701</v>
      </c>
      <c r="H58643">
        <v>0.89088492547610698</v>
      </c>
      <c r="I58643" t="s">
        <v>10879</v>
      </c>
    </row>
    <row r="58644" spans="1:9" x14ac:dyDescent="0.25">
      <c r="A58644" t="s">
        <v>1132</v>
      </c>
      <c r="B58644">
        <v>-3.1539426408856701E-2</v>
      </c>
      <c r="C58644">
        <v>4.1055751994358597E-2</v>
      </c>
      <c r="D58644">
        <v>23.551676745165</v>
      </c>
      <c r="E58644">
        <v>-0.76820968748034302</v>
      </c>
      <c r="F58644">
        <v>0.44999725601953799</v>
      </c>
      <c r="G58644">
        <v>0.96895275337322195</v>
      </c>
      <c r="H58644">
        <v>0.89088492547610698</v>
      </c>
      <c r="I58644" t="s">
        <v>10879</v>
      </c>
    </row>
    <row r="58645" spans="1:9" x14ac:dyDescent="0.25">
      <c r="A58645" t="s">
        <v>4081</v>
      </c>
      <c r="B58645">
        <v>2.59335359093575E-2</v>
      </c>
      <c r="C58645">
        <v>3.37253119375438E-2</v>
      </c>
      <c r="D58645">
        <v>22.343215008170102</v>
      </c>
      <c r="E58645">
        <v>0.76896355939965699</v>
      </c>
      <c r="F58645">
        <v>0.44996761591359002</v>
      </c>
      <c r="G58645">
        <v>1.0262727359224799</v>
      </c>
      <c r="H58645">
        <v>0.89088492547610698</v>
      </c>
      <c r="I58645" t="s">
        <v>10879</v>
      </c>
    </row>
    <row r="58646" spans="1:9" x14ac:dyDescent="0.25">
      <c r="A58646" t="s">
        <v>214</v>
      </c>
      <c r="B58646">
        <v>2.77885320422489E-2</v>
      </c>
      <c r="C58646">
        <v>3.6162954623715E-2</v>
      </c>
      <c r="D58646">
        <v>23.393666035825099</v>
      </c>
      <c r="E58646">
        <v>0.76842537705770597</v>
      </c>
      <c r="F58646">
        <v>0.44992271605987999</v>
      </c>
      <c r="G58646">
        <v>1.0281782346789199</v>
      </c>
      <c r="H58646">
        <v>0.89088492547610698</v>
      </c>
      <c r="I58646" t="s">
        <v>10879</v>
      </c>
    </row>
    <row r="58647" spans="1:9" x14ac:dyDescent="0.25">
      <c r="A58647" t="s">
        <v>6095</v>
      </c>
      <c r="B58647">
        <v>4.5619243234934402E-2</v>
      </c>
      <c r="C58647">
        <v>5.7414441536205799E-2</v>
      </c>
      <c r="D58647">
        <v>7.9787823724300599</v>
      </c>
      <c r="E58647">
        <v>0.79456042790500303</v>
      </c>
      <c r="F58647">
        <v>0.44985476497693799</v>
      </c>
      <c r="G58647">
        <v>1.0466758061819901</v>
      </c>
      <c r="H58647">
        <v>0.89088492547610698</v>
      </c>
      <c r="I58647" t="s">
        <v>10886</v>
      </c>
    </row>
    <row r="58648" spans="1:9" x14ac:dyDescent="0.25">
      <c r="A58648" t="s">
        <v>8603</v>
      </c>
      <c r="B58648">
        <v>-4.0266479868534703E-2</v>
      </c>
      <c r="C58648">
        <v>5.0953298438040903E-2</v>
      </c>
      <c r="D58648">
        <v>8.8528730773269704</v>
      </c>
      <c r="E58648">
        <v>-0.79026247765880397</v>
      </c>
      <c r="F58648">
        <v>0.45002370438353501</v>
      </c>
      <c r="G58648">
        <v>0.96053344221941805</v>
      </c>
      <c r="H58648">
        <v>0.89088492547610698</v>
      </c>
      <c r="I58648" t="s">
        <v>10886</v>
      </c>
    </row>
    <row r="58649" spans="1:9" x14ac:dyDescent="0.25">
      <c r="A58649" t="s">
        <v>4048</v>
      </c>
      <c r="B58649">
        <v>8.2706146882191703E-2</v>
      </c>
      <c r="C58649">
        <v>0.106169737232077</v>
      </c>
      <c r="D58649">
        <v>12.9160903522857</v>
      </c>
      <c r="E58649">
        <v>0.77899926135640596</v>
      </c>
      <c r="F58649">
        <v>0.45001772417114599</v>
      </c>
      <c r="G58649">
        <v>1.0862225717568299</v>
      </c>
      <c r="H58649">
        <v>0.89088492547610698</v>
      </c>
      <c r="I58649" t="s">
        <v>10886</v>
      </c>
    </row>
    <row r="58650" spans="1:9" x14ac:dyDescent="0.25">
      <c r="A58650" t="s">
        <v>788</v>
      </c>
      <c r="B58650">
        <v>-1.8142217862597999E-2</v>
      </c>
      <c r="C58650">
        <v>2.4013962542559299E-2</v>
      </c>
      <c r="D58650">
        <v>2019.9999999860599</v>
      </c>
      <c r="E58650">
        <v>-0.75548622308563396</v>
      </c>
      <c r="F58650">
        <v>0.45004537669907302</v>
      </c>
      <c r="G58650">
        <v>0.98202136144763597</v>
      </c>
      <c r="H58650">
        <v>0.89088986662367897</v>
      </c>
      <c r="I58650" t="s">
        <v>10879</v>
      </c>
    </row>
    <row r="58651" spans="1:9" x14ac:dyDescent="0.25">
      <c r="A58651" t="s">
        <v>3828</v>
      </c>
      <c r="B58651">
        <v>5.0301681183198402E-2</v>
      </c>
      <c r="C58651">
        <v>6.6552079576869705E-2</v>
      </c>
      <c r="D58651">
        <v>573.999999981006</v>
      </c>
      <c r="E58651">
        <v>0.75582433340942301</v>
      </c>
      <c r="F58651">
        <v>0.45006457976956499</v>
      </c>
      <c r="G58651">
        <v>1.0515882929279501</v>
      </c>
      <c r="H58651">
        <v>0.89091268906608301</v>
      </c>
      <c r="I58651" t="s">
        <v>10875</v>
      </c>
    </row>
    <row r="58652" spans="1:9" x14ac:dyDescent="0.25">
      <c r="A58652" t="s">
        <v>775</v>
      </c>
      <c r="B58652">
        <v>-5.74963459546627E-2</v>
      </c>
      <c r="C58652">
        <v>7.6095194884810299E-2</v>
      </c>
      <c r="D58652">
        <v>645.999999990069</v>
      </c>
      <c r="E58652">
        <v>-0.75558444973691596</v>
      </c>
      <c r="F58652">
        <v>0.450173789120065</v>
      </c>
      <c r="G58652">
        <v>0.94412534025691697</v>
      </c>
      <c r="H58652">
        <v>0.89092948899021696</v>
      </c>
      <c r="I58652" t="s">
        <v>10868</v>
      </c>
    </row>
    <row r="58653" spans="1:9" x14ac:dyDescent="0.25">
      <c r="A58653" t="s">
        <v>3841</v>
      </c>
      <c r="B58653">
        <v>5.5569926378480398E-2</v>
      </c>
      <c r="C58653">
        <v>7.2153512306497802E-2</v>
      </c>
      <c r="D58653">
        <v>20.076568569694999</v>
      </c>
      <c r="E58653">
        <v>0.77016245782225101</v>
      </c>
      <c r="F58653">
        <v>0.45017164381573399</v>
      </c>
      <c r="G58653">
        <v>1.05714293666503</v>
      </c>
      <c r="H58653">
        <v>0.89092948899021696</v>
      </c>
      <c r="I58653" t="s">
        <v>10883</v>
      </c>
    </row>
    <row r="58654" spans="1:9" x14ac:dyDescent="0.25">
      <c r="A58654" t="s">
        <v>4253</v>
      </c>
      <c r="B58654">
        <v>-2.0605608477065801E-2</v>
      </c>
      <c r="C58654">
        <v>2.62684733788522E-2</v>
      </c>
      <c r="D58654">
        <v>10.482951664086899</v>
      </c>
      <c r="E58654">
        <v>-0.78442352472811405</v>
      </c>
      <c r="F58654">
        <v>0.45015401122044102</v>
      </c>
      <c r="G58654">
        <v>0.97960523639434205</v>
      </c>
      <c r="H58654">
        <v>0.89092948899021696</v>
      </c>
      <c r="I58654" t="s">
        <v>10877</v>
      </c>
    </row>
    <row r="58655" spans="1:9" x14ac:dyDescent="0.25">
      <c r="A58655" t="s">
        <v>4258</v>
      </c>
      <c r="B58655">
        <v>-2.3361949637092001E-2</v>
      </c>
      <c r="C58655">
        <v>3.0017142575440098E-2</v>
      </c>
      <c r="D58655">
        <v>13.2347171552638</v>
      </c>
      <c r="E58655">
        <v>-0.778286926491354</v>
      </c>
      <c r="F58655">
        <v>0.450090912368312</v>
      </c>
      <c r="G58655">
        <v>0.97690882797858603</v>
      </c>
      <c r="H58655">
        <v>0.89092948899021696</v>
      </c>
      <c r="I58655" t="s">
        <v>10877</v>
      </c>
    </row>
    <row r="58656" spans="1:9" x14ac:dyDescent="0.25">
      <c r="A58656" t="s">
        <v>9077</v>
      </c>
      <c r="B58656">
        <v>1.2624168134598501E-2</v>
      </c>
      <c r="C58656">
        <v>1.62482392871496E-2</v>
      </c>
      <c r="D58656">
        <v>13.9460666742225</v>
      </c>
      <c r="E58656">
        <v>0.77695606960827501</v>
      </c>
      <c r="F58656">
        <v>0.450163147502811</v>
      </c>
      <c r="G58656">
        <v>1.0127041893242501</v>
      </c>
      <c r="H58656">
        <v>0.89092948899021696</v>
      </c>
      <c r="I58656" t="s">
        <v>10871</v>
      </c>
    </row>
    <row r="58657" spans="1:9" x14ac:dyDescent="0.25">
      <c r="A58657" t="s">
        <v>2025</v>
      </c>
      <c r="B58657">
        <v>-4.8193882883116303E-2</v>
      </c>
      <c r="C58657">
        <v>6.3752329660440699E-2</v>
      </c>
      <c r="D58657">
        <v>378.88863511583901</v>
      </c>
      <c r="E58657">
        <v>-0.75595485121575701</v>
      </c>
      <c r="F58657">
        <v>0.45014599348794598</v>
      </c>
      <c r="G58657">
        <v>0.95294900866413501</v>
      </c>
      <c r="H58657">
        <v>0.89092948899021696</v>
      </c>
      <c r="I58657" t="s">
        <v>10888</v>
      </c>
    </row>
    <row r="58658" spans="1:9" x14ac:dyDescent="0.25">
      <c r="A58658" t="s">
        <v>4116</v>
      </c>
      <c r="B58658">
        <v>2.7588505060169698E-2</v>
      </c>
      <c r="C58658">
        <v>3.6017454980619701E-2</v>
      </c>
      <c r="D58658">
        <v>27.6174628581972</v>
      </c>
      <c r="E58658">
        <v>0.76597597123435102</v>
      </c>
      <c r="F58658">
        <v>0.45018817875561501</v>
      </c>
      <c r="G58658">
        <v>1.0279725918573399</v>
      </c>
      <c r="H58658">
        <v>0.89092948899021696</v>
      </c>
      <c r="I58658" t="s">
        <v>10876</v>
      </c>
    </row>
    <row r="58659" spans="1:9" x14ac:dyDescent="0.25">
      <c r="A58659" t="s">
        <v>3518</v>
      </c>
      <c r="B58659">
        <v>1.6879179133834601E-2</v>
      </c>
      <c r="C58659">
        <v>2.2325351670845799E-2</v>
      </c>
      <c r="D58659">
        <v>312.92488890350398</v>
      </c>
      <c r="E58659">
        <v>0.75605434497485402</v>
      </c>
      <c r="F58659">
        <v>0.45018538129017299</v>
      </c>
      <c r="G58659">
        <v>1.01702243737006</v>
      </c>
      <c r="H58659">
        <v>0.89092948899021696</v>
      </c>
      <c r="I58659" t="s">
        <v>10869</v>
      </c>
    </row>
    <row r="58660" spans="1:9" x14ac:dyDescent="0.25">
      <c r="A58660" t="s">
        <v>3908</v>
      </c>
      <c r="B58660">
        <v>-2.01799047639999E-2</v>
      </c>
      <c r="C58660">
        <v>2.62576090750298E-2</v>
      </c>
      <c r="D58660">
        <v>22.677126803595002</v>
      </c>
      <c r="E58660">
        <v>-0.76853550170302398</v>
      </c>
      <c r="F58660">
        <v>0.45009926419440599</v>
      </c>
      <c r="G58660">
        <v>0.98002234675722999</v>
      </c>
      <c r="H58660">
        <v>0.89092948899021696</v>
      </c>
      <c r="I58660" t="s">
        <v>10869</v>
      </c>
    </row>
    <row r="58661" spans="1:9" x14ac:dyDescent="0.25">
      <c r="A58661" t="s">
        <v>8299</v>
      </c>
      <c r="B58661">
        <v>3.8518498573261603E-2</v>
      </c>
      <c r="C58661">
        <v>5.0893719000127201E-2</v>
      </c>
      <c r="D58661">
        <v>171.01659852449799</v>
      </c>
      <c r="E58661">
        <v>0.75684189188778395</v>
      </c>
      <c r="F58661">
        <v>0.45018601290180998</v>
      </c>
      <c r="G58661">
        <v>1.0392699531915399</v>
      </c>
      <c r="H58661">
        <v>0.89092948899021696</v>
      </c>
      <c r="I58661" t="s">
        <v>10887</v>
      </c>
    </row>
    <row r="58662" spans="1:9" x14ac:dyDescent="0.25">
      <c r="A58662" s="56">
        <v>38961</v>
      </c>
      <c r="B58662">
        <v>-5.66368753566713E-2</v>
      </c>
      <c r="C58662">
        <v>7.4826305496435402E-2</v>
      </c>
      <c r="D58662">
        <v>172.23095092689499</v>
      </c>
      <c r="E58662">
        <v>-0.75691128916380102</v>
      </c>
      <c r="F58662">
        <v>0.45013720800379903</v>
      </c>
      <c r="G58662">
        <v>0.94493713703544502</v>
      </c>
      <c r="H58662">
        <v>0.89092948899021696</v>
      </c>
      <c r="I58662" t="s">
        <v>10887</v>
      </c>
    </row>
    <row r="58663" spans="1:9" x14ac:dyDescent="0.25">
      <c r="A58663" t="s">
        <v>2575</v>
      </c>
      <c r="B58663">
        <v>-2.1824722618497799E-2</v>
      </c>
      <c r="C58663">
        <v>2.8558200968074699E-2</v>
      </c>
      <c r="D58663">
        <v>33.236218458946198</v>
      </c>
      <c r="E58663">
        <v>-0.76421909919660902</v>
      </c>
      <c r="F58663">
        <v>0.45012853101570399</v>
      </c>
      <c r="G58663">
        <v>0.97841171346579503</v>
      </c>
      <c r="H58663">
        <v>0.89092948899021696</v>
      </c>
      <c r="I58663" t="s">
        <v>10873</v>
      </c>
    </row>
    <row r="58664" spans="1:9" x14ac:dyDescent="0.25">
      <c r="A58664" t="s">
        <v>853</v>
      </c>
      <c r="B58664">
        <v>-3.0806235345984999E-2</v>
      </c>
      <c r="C58664">
        <v>4.0768020172939699E-2</v>
      </c>
      <c r="D58664">
        <v>626.99744709163394</v>
      </c>
      <c r="E58664">
        <v>-0.75564707864899106</v>
      </c>
      <c r="F58664">
        <v>0.45014459975097798</v>
      </c>
      <c r="G58664">
        <v>0.96966344137554905</v>
      </c>
      <c r="H58664">
        <v>0.89092948899021696</v>
      </c>
      <c r="I58664" t="s">
        <v>10881</v>
      </c>
    </row>
    <row r="58665" spans="1:9" x14ac:dyDescent="0.25">
      <c r="A58665" t="s">
        <v>3450</v>
      </c>
      <c r="B58665">
        <v>3.1496494122643201E-2</v>
      </c>
      <c r="C58665">
        <v>4.1099053791753E-2</v>
      </c>
      <c r="D58665">
        <v>26.851595392255099</v>
      </c>
      <c r="E58665">
        <v>0.76635569962837802</v>
      </c>
      <c r="F58665">
        <v>0.45014993222462701</v>
      </c>
      <c r="G58665">
        <v>1.0319977575317301</v>
      </c>
      <c r="H58665">
        <v>0.89092948899021696</v>
      </c>
      <c r="I58665" t="s">
        <v>10880</v>
      </c>
    </row>
    <row r="58666" spans="1:9" x14ac:dyDescent="0.25">
      <c r="A58666" t="s">
        <v>10658</v>
      </c>
      <c r="B58666">
        <v>3.1465291695681602E-2</v>
      </c>
      <c r="C58666">
        <v>4.1627962811625903E-2</v>
      </c>
      <c r="D58666">
        <v>470.99999977608798</v>
      </c>
      <c r="E58666">
        <v>0.75586912187050304</v>
      </c>
      <c r="F58666">
        <v>0.45010552399634601</v>
      </c>
      <c r="G58666">
        <v>1.0319655571994499</v>
      </c>
      <c r="H58666">
        <v>0.89092948899021696</v>
      </c>
      <c r="I58666" t="s">
        <v>10886</v>
      </c>
    </row>
    <row r="58667" spans="1:9" x14ac:dyDescent="0.25">
      <c r="A58667" t="s">
        <v>3269</v>
      </c>
      <c r="B58667">
        <v>2.0348945143559002E-2</v>
      </c>
      <c r="C58667">
        <v>2.6447454963727898E-2</v>
      </c>
      <c r="D58667">
        <v>21.042388278172599</v>
      </c>
      <c r="E58667">
        <v>0.769410333488315</v>
      </c>
      <c r="F58667">
        <v>0.45020087182607699</v>
      </c>
      <c r="G58667">
        <v>1.0205573964482799</v>
      </c>
      <c r="H58667">
        <v>0.89093942135975102</v>
      </c>
      <c r="I58667" t="s">
        <v>10871</v>
      </c>
    </row>
    <row r="58668" spans="1:9" x14ac:dyDescent="0.25">
      <c r="A58668" t="s">
        <v>3849</v>
      </c>
      <c r="B58668">
        <v>2.0536985797448701E-2</v>
      </c>
      <c r="C58668">
        <v>2.6513430677718702E-2</v>
      </c>
      <c r="D58668">
        <v>15.5376756603653</v>
      </c>
      <c r="E58668">
        <v>0.77458802095752799</v>
      </c>
      <c r="F58668">
        <v>0.45021042335932898</v>
      </c>
      <c r="G58668">
        <v>1.0207493207726599</v>
      </c>
      <c r="H58668">
        <v>0.89094313645105805</v>
      </c>
      <c r="I58668" t="s">
        <v>10874</v>
      </c>
    </row>
    <row r="58669" spans="1:9" x14ac:dyDescent="0.25">
      <c r="A58669" t="s">
        <v>7982</v>
      </c>
      <c r="B58669">
        <v>-2.75571676959433E-2</v>
      </c>
      <c r="C58669">
        <v>3.6477539713428299E-2</v>
      </c>
      <c r="D58669">
        <v>606.42088928819203</v>
      </c>
      <c r="E58669">
        <v>-0.75545576572421103</v>
      </c>
      <c r="F58669">
        <v>0.45026888208795501</v>
      </c>
      <c r="G58669">
        <v>0.97281906713912902</v>
      </c>
      <c r="H58669">
        <v>0.89095251339652903</v>
      </c>
      <c r="I58669" t="s">
        <v>10883</v>
      </c>
    </row>
    <row r="58670" spans="1:9" x14ac:dyDescent="0.25">
      <c r="A58670" t="s">
        <v>6276</v>
      </c>
      <c r="B58670">
        <v>-3.2256308399987402E-2</v>
      </c>
      <c r="C58670">
        <v>4.26896240032099E-2</v>
      </c>
      <c r="D58670">
        <v>499.99999999604302</v>
      </c>
      <c r="E58670">
        <v>-0.75560066768360401</v>
      </c>
      <c r="F58670">
        <v>0.45024445777551197</v>
      </c>
      <c r="G58670">
        <v>0.96825837751658395</v>
      </c>
      <c r="H58670">
        <v>0.89095251339652903</v>
      </c>
      <c r="I58670" t="s">
        <v>10888</v>
      </c>
    </row>
    <row r="58671" spans="1:9" x14ac:dyDescent="0.25">
      <c r="A58671" t="s">
        <v>3044</v>
      </c>
      <c r="B58671">
        <v>3.8244874545319003E-2</v>
      </c>
      <c r="C58671">
        <v>4.9681358910691198E-2</v>
      </c>
      <c r="D58671">
        <v>20.3557528615184</v>
      </c>
      <c r="E58671">
        <v>0.76980331021277404</v>
      </c>
      <c r="F58671">
        <v>0.45025826654476397</v>
      </c>
      <c r="G58671">
        <v>1.0389856228623999</v>
      </c>
      <c r="H58671">
        <v>0.89095251339652903</v>
      </c>
      <c r="I58671" t="s">
        <v>10873</v>
      </c>
    </row>
    <row r="58672" spans="1:9" x14ac:dyDescent="0.25">
      <c r="A58672" t="s">
        <v>2867</v>
      </c>
      <c r="B58672">
        <v>-2.0763839856469402E-2</v>
      </c>
      <c r="C58672">
        <v>2.7030337473148699E-2</v>
      </c>
      <c r="D58672">
        <v>22.9071854033492</v>
      </c>
      <c r="E58672">
        <v>-0.768167984476541</v>
      </c>
      <c r="F58672">
        <v>0.45023434585758798</v>
      </c>
      <c r="G58672">
        <v>0.97945024436914097</v>
      </c>
      <c r="H58672">
        <v>0.89095251339652903</v>
      </c>
      <c r="I58672" t="s">
        <v>10873</v>
      </c>
    </row>
    <row r="58673" spans="1:9" x14ac:dyDescent="0.25">
      <c r="A58673" t="s">
        <v>1113</v>
      </c>
      <c r="B58673">
        <v>2.2097909133521301E-2</v>
      </c>
      <c r="C58673">
        <v>2.8908807131938101E-2</v>
      </c>
      <c r="D58673">
        <v>31.784039460422498</v>
      </c>
      <c r="E58673">
        <v>0.76440058673703304</v>
      </c>
      <c r="F58673">
        <v>0.45026666607857702</v>
      </c>
      <c r="G58673">
        <v>1.0223438763735</v>
      </c>
      <c r="H58673">
        <v>0.89095251339652903</v>
      </c>
      <c r="I58673" t="s">
        <v>10879</v>
      </c>
    </row>
    <row r="58674" spans="1:9" x14ac:dyDescent="0.25">
      <c r="A58674" t="s">
        <v>3404</v>
      </c>
      <c r="B58674">
        <v>-6.5520406388076394E-2</v>
      </c>
      <c r="C58674">
        <v>8.5358629785784804E-2</v>
      </c>
      <c r="D58674">
        <v>23.858344834485901</v>
      </c>
      <c r="E58674">
        <v>-0.76758971591397196</v>
      </c>
      <c r="F58674">
        <v>0.45026138368139301</v>
      </c>
      <c r="G58674">
        <v>0.93657993435101605</v>
      </c>
      <c r="H58674">
        <v>0.89095251339652903</v>
      </c>
      <c r="I58674" t="s">
        <v>10875</v>
      </c>
    </row>
    <row r="58675" spans="1:9" x14ac:dyDescent="0.25">
      <c r="A58675" t="s">
        <v>4341</v>
      </c>
      <c r="B58675">
        <v>4.89085472795487E-2</v>
      </c>
      <c r="C58675">
        <v>6.3684428970367996E-2</v>
      </c>
      <c r="D58675">
        <v>23.212321107308</v>
      </c>
      <c r="E58675">
        <v>0.76798281888192099</v>
      </c>
      <c r="F58675">
        <v>0.45024000265362502</v>
      </c>
      <c r="G58675">
        <v>1.05012430962356</v>
      </c>
      <c r="H58675">
        <v>0.89095251339652903</v>
      </c>
      <c r="I58675" t="s">
        <v>10875</v>
      </c>
    </row>
    <row r="58676" spans="1:9" x14ac:dyDescent="0.25">
      <c r="A58676" t="s">
        <v>3507</v>
      </c>
      <c r="B58676">
        <v>-2.35862622799012E-2</v>
      </c>
      <c r="C58676">
        <v>3.07957163036283E-2</v>
      </c>
      <c r="D58676">
        <v>27.395416492953199</v>
      </c>
      <c r="E58676">
        <v>-0.76589425773877096</v>
      </c>
      <c r="F58676">
        <v>0.45028825946850198</v>
      </c>
      <c r="G58676">
        <v>0.97668971955291195</v>
      </c>
      <c r="H58676">
        <v>0.89097566995033095</v>
      </c>
      <c r="I58676" t="s">
        <v>10882</v>
      </c>
    </row>
    <row r="58677" spans="1:9" x14ac:dyDescent="0.25">
      <c r="A58677" t="s">
        <v>490</v>
      </c>
      <c r="B58677">
        <v>-5.9684150579087603E-2</v>
      </c>
      <c r="C58677">
        <v>7.9043154429082996E-2</v>
      </c>
      <c r="D58677">
        <v>1623.0930848538601</v>
      </c>
      <c r="E58677">
        <v>-0.75508310631296804</v>
      </c>
      <c r="F58677">
        <v>0.45030866889021598</v>
      </c>
      <c r="G58677">
        <v>0.94206203634738195</v>
      </c>
      <c r="H58677">
        <v>0.89098568239982301</v>
      </c>
      <c r="I58677" t="s">
        <v>10878</v>
      </c>
    </row>
    <row r="58678" spans="1:9" x14ac:dyDescent="0.25">
      <c r="A58678" t="s">
        <v>3243</v>
      </c>
      <c r="B58678">
        <v>4.97967077576442E-2</v>
      </c>
      <c r="C58678">
        <v>6.4789144570044602E-2</v>
      </c>
      <c r="D58678">
        <v>22.0059281116426</v>
      </c>
      <c r="E58678">
        <v>0.76859646917869295</v>
      </c>
      <c r="F58678">
        <v>0.450303335000938</v>
      </c>
      <c r="G58678">
        <v>1.05105740283937</v>
      </c>
      <c r="H58678">
        <v>0.89098568239982301</v>
      </c>
      <c r="I58678" t="s">
        <v>10876</v>
      </c>
    </row>
    <row r="58679" spans="1:9" x14ac:dyDescent="0.25">
      <c r="A58679" t="s">
        <v>3791</v>
      </c>
      <c r="B58679">
        <v>0.39321759936718398</v>
      </c>
      <c r="C58679">
        <v>0.51322724928066499</v>
      </c>
      <c r="D58679">
        <v>26.503832688567201</v>
      </c>
      <c r="E58679">
        <v>0.76616664434383497</v>
      </c>
      <c r="F58679">
        <v>0.450347504226147</v>
      </c>
      <c r="G58679">
        <v>1.48174078010806</v>
      </c>
      <c r="H58679">
        <v>0.89103550532887799</v>
      </c>
      <c r="I58679" t="s">
        <v>10885</v>
      </c>
    </row>
    <row r="58680" spans="1:9" x14ac:dyDescent="0.25">
      <c r="A58680" t="s">
        <v>7730</v>
      </c>
      <c r="B58680">
        <v>1.81731808648679E-2</v>
      </c>
      <c r="C58680">
        <v>2.3653926426158298E-2</v>
      </c>
      <c r="D58680">
        <v>22.3648558933033</v>
      </c>
      <c r="E58680">
        <v>0.76829446990968298</v>
      </c>
      <c r="F58680">
        <v>0.45034919976039101</v>
      </c>
      <c r="G58680">
        <v>1.0183393180036799</v>
      </c>
      <c r="H58680">
        <v>0.89103550532887799</v>
      </c>
      <c r="I58680" t="s">
        <v>10880</v>
      </c>
    </row>
    <row r="58681" spans="1:9" x14ac:dyDescent="0.25">
      <c r="A58681" t="s">
        <v>4445</v>
      </c>
      <c r="B58681">
        <v>5.68834460404972E-2</v>
      </c>
      <c r="C58681">
        <v>7.5324709642271601E-2</v>
      </c>
      <c r="D58681">
        <v>645.99999998174599</v>
      </c>
      <c r="E58681">
        <v>0.75517643958596303</v>
      </c>
      <c r="F58681">
        <v>0.45041835833918398</v>
      </c>
      <c r="G58681">
        <v>1.0585324270595999</v>
      </c>
      <c r="H58681">
        <v>0.89103699205149001</v>
      </c>
      <c r="I58681" t="s">
        <v>10868</v>
      </c>
    </row>
    <row r="58682" spans="1:9" x14ac:dyDescent="0.25">
      <c r="A58682" t="s">
        <v>311</v>
      </c>
      <c r="B58682">
        <v>4.8456373753612801E-2</v>
      </c>
      <c r="C58682">
        <v>6.3105739489182203E-2</v>
      </c>
      <c r="D58682">
        <v>22.789968745014001</v>
      </c>
      <c r="E58682">
        <v>0.76786000997451898</v>
      </c>
      <c r="F58682">
        <v>0.45045367370677297</v>
      </c>
      <c r="G58682">
        <v>1.0496495785502999</v>
      </c>
      <c r="H58682">
        <v>0.89103699205149001</v>
      </c>
      <c r="I58682" t="s">
        <v>10878</v>
      </c>
    </row>
    <row r="58683" spans="1:9" x14ac:dyDescent="0.25">
      <c r="A58683" t="s">
        <v>385</v>
      </c>
      <c r="B58683">
        <v>-6.1842761933775803E-2</v>
      </c>
      <c r="C58683">
        <v>8.0154818760470994E-2</v>
      </c>
      <c r="D58683">
        <v>18.014836166042802</v>
      </c>
      <c r="E58683">
        <v>-0.77154141061166104</v>
      </c>
      <c r="F58683">
        <v>0.450388745786304</v>
      </c>
      <c r="G58683">
        <v>0.940030683778037</v>
      </c>
      <c r="H58683">
        <v>0.89103699205149001</v>
      </c>
      <c r="I58683" t="s">
        <v>10870</v>
      </c>
    </row>
    <row r="58684" spans="1:9" x14ac:dyDescent="0.25">
      <c r="A58684" t="s">
        <v>6647</v>
      </c>
      <c r="B58684">
        <v>-2.88930415076704E-2</v>
      </c>
      <c r="C58684">
        <v>3.8250246088298898E-2</v>
      </c>
      <c r="D58684">
        <v>503.146908982291</v>
      </c>
      <c r="E58684">
        <v>-0.75536877438571803</v>
      </c>
      <c r="F58684">
        <v>0.45038119599785398</v>
      </c>
      <c r="G58684">
        <v>0.97152037126382595</v>
      </c>
      <c r="H58684">
        <v>0.89103699205149001</v>
      </c>
      <c r="I58684" t="s">
        <v>10883</v>
      </c>
    </row>
    <row r="58685" spans="1:9" x14ac:dyDescent="0.25">
      <c r="A58685" t="s">
        <v>3437</v>
      </c>
      <c r="B58685">
        <v>1.7525004582016598E-2</v>
      </c>
      <c r="C58685">
        <v>2.32201901878606E-2</v>
      </c>
      <c r="D58685">
        <v>1720.3720566163499</v>
      </c>
      <c r="E58685">
        <v>0.75473131099410995</v>
      </c>
      <c r="F58685">
        <v>0.45051351598415301</v>
      </c>
      <c r="G58685">
        <v>1.01767946848236</v>
      </c>
      <c r="H58685">
        <v>0.89103699205149001</v>
      </c>
      <c r="I58685" t="s">
        <v>10877</v>
      </c>
    </row>
    <row r="58686" spans="1:9" x14ac:dyDescent="0.25">
      <c r="A58686" t="s">
        <v>4782</v>
      </c>
      <c r="B58686">
        <v>-2.80744460974394E-2</v>
      </c>
      <c r="C58686">
        <v>3.6512734581595402E-2</v>
      </c>
      <c r="D58686">
        <v>21.136895891622999</v>
      </c>
      <c r="E58686">
        <v>-0.768894645091593</v>
      </c>
      <c r="F58686">
        <v>0.45046259594875099</v>
      </c>
      <c r="G58686">
        <v>0.97231597897667199</v>
      </c>
      <c r="H58686">
        <v>0.89103699205149001</v>
      </c>
      <c r="I58686" t="s">
        <v>10877</v>
      </c>
    </row>
    <row r="58687" spans="1:9" x14ac:dyDescent="0.25">
      <c r="A58687" t="s">
        <v>2719</v>
      </c>
      <c r="B58687">
        <v>-4.1763864930175497E-2</v>
      </c>
      <c r="C58687">
        <v>5.4443680673219301E-2</v>
      </c>
      <c r="D58687">
        <v>24.103396607368001</v>
      </c>
      <c r="E58687">
        <v>-0.76710215793178504</v>
      </c>
      <c r="F58687">
        <v>0.450469878269672</v>
      </c>
      <c r="G58687">
        <v>0.95909623009035705</v>
      </c>
      <c r="H58687">
        <v>0.89103699205149001</v>
      </c>
      <c r="I58687" t="s">
        <v>10888</v>
      </c>
    </row>
    <row r="58688" spans="1:9" x14ac:dyDescent="0.25">
      <c r="A58688" t="s">
        <v>7015</v>
      </c>
      <c r="B58688">
        <v>2.3459958389235099E-2</v>
      </c>
      <c r="C58688">
        <v>3.0642803436748401E-2</v>
      </c>
      <c r="D58688">
        <v>27.468839623933299</v>
      </c>
      <c r="E58688">
        <v>0.76559438948398395</v>
      </c>
      <c r="F58688">
        <v>0.45044641589323797</v>
      </c>
      <c r="G58688">
        <v>1.02373730783512</v>
      </c>
      <c r="H58688">
        <v>0.89103699205149001</v>
      </c>
      <c r="I58688" t="s">
        <v>10869</v>
      </c>
    </row>
    <row r="58689" spans="1:9" x14ac:dyDescent="0.25">
      <c r="A58689" t="s">
        <v>3938</v>
      </c>
      <c r="B58689">
        <v>-2.44178710265197E-2</v>
      </c>
      <c r="C58689">
        <v>3.1749450333001E-2</v>
      </c>
      <c r="D58689">
        <v>20.918939715364299</v>
      </c>
      <c r="E58689">
        <v>-0.76908011856631298</v>
      </c>
      <c r="F58689">
        <v>0.45044258846690299</v>
      </c>
      <c r="G58689">
        <v>0.97587783347197299</v>
      </c>
      <c r="H58689">
        <v>0.89103699205149001</v>
      </c>
      <c r="I58689" t="s">
        <v>10869</v>
      </c>
    </row>
    <row r="58690" spans="1:9" x14ac:dyDescent="0.25">
      <c r="A58690" t="s">
        <v>8870</v>
      </c>
      <c r="B58690">
        <v>-1.1486312150662901E-2</v>
      </c>
      <c r="C58690">
        <v>1.48588219957414E-2</v>
      </c>
      <c r="D58690">
        <v>16.454803788433701</v>
      </c>
      <c r="E58690">
        <v>-0.77302979697549301</v>
      </c>
      <c r="F58690">
        <v>0.45046734679618</v>
      </c>
      <c r="G58690">
        <v>0.98857940368123998</v>
      </c>
      <c r="H58690">
        <v>0.89103699205149001</v>
      </c>
      <c r="I58690" t="s">
        <v>10869</v>
      </c>
    </row>
    <row r="58691" spans="1:9" x14ac:dyDescent="0.25">
      <c r="A58691" t="s">
        <v>5126</v>
      </c>
      <c r="B58691">
        <v>-1.85687576328511E-2</v>
      </c>
      <c r="C58691">
        <v>2.3802547205708E-2</v>
      </c>
      <c r="D58691">
        <v>11.929305278713199</v>
      </c>
      <c r="E58691">
        <v>-0.78011640823038397</v>
      </c>
      <c r="F58691">
        <v>0.450524196130628</v>
      </c>
      <c r="G58691">
        <v>0.98160257960164599</v>
      </c>
      <c r="H58691">
        <v>0.89103699205149001</v>
      </c>
      <c r="I58691" t="s">
        <v>10872</v>
      </c>
    </row>
    <row r="58692" spans="1:9" x14ac:dyDescent="0.25">
      <c r="A58692" t="s">
        <v>920</v>
      </c>
      <c r="B58692">
        <v>-4.5825729786199899E-2</v>
      </c>
      <c r="C58692">
        <v>5.9258165088184003E-2</v>
      </c>
      <c r="D58692">
        <v>16.1022907081257</v>
      </c>
      <c r="E58692">
        <v>-0.77332346889251702</v>
      </c>
      <c r="F58692">
        <v>0.45053517829467199</v>
      </c>
      <c r="G58692">
        <v>0.95520841206086005</v>
      </c>
      <c r="H58692">
        <v>0.89103699205149001</v>
      </c>
      <c r="I58692" t="s">
        <v>10872</v>
      </c>
    </row>
    <row r="58693" spans="1:9" x14ac:dyDescent="0.25">
      <c r="A58693" t="s">
        <v>8980</v>
      </c>
      <c r="B58693">
        <v>4.5125136043196901E-2</v>
      </c>
      <c r="C58693">
        <v>5.8308493137693797E-2</v>
      </c>
      <c r="D58693">
        <v>15.709200844901799</v>
      </c>
      <c r="E58693">
        <v>0.77390331347845298</v>
      </c>
      <c r="F58693">
        <v>0.45047847185643602</v>
      </c>
      <c r="G58693">
        <v>1.04615876388641</v>
      </c>
      <c r="H58693">
        <v>0.89103699205149001</v>
      </c>
      <c r="I58693" t="s">
        <v>10887</v>
      </c>
    </row>
    <row r="58694" spans="1:9" x14ac:dyDescent="0.25">
      <c r="A58694" t="s">
        <v>7729</v>
      </c>
      <c r="B58694">
        <v>-1.20965285117525E-2</v>
      </c>
      <c r="C58694">
        <v>1.57559852902921E-2</v>
      </c>
      <c r="D58694">
        <v>22.851339493782799</v>
      </c>
      <c r="E58694">
        <v>-0.76774180026720595</v>
      </c>
      <c r="F58694">
        <v>0.45050155213732401</v>
      </c>
      <c r="G58694">
        <v>0.98797634037313997</v>
      </c>
      <c r="H58694">
        <v>0.89103699205149001</v>
      </c>
      <c r="I58694" t="s">
        <v>10882</v>
      </c>
    </row>
    <row r="58695" spans="1:9" x14ac:dyDescent="0.25">
      <c r="A58695" t="s">
        <v>3313</v>
      </c>
      <c r="B58695">
        <v>-5.1512388559287199E-2</v>
      </c>
      <c r="C58695">
        <v>6.7331962385220295E-2</v>
      </c>
      <c r="D58695">
        <v>28.784202099654799</v>
      </c>
      <c r="E58695">
        <v>-0.76505105056308997</v>
      </c>
      <c r="F58695">
        <v>0.450468640157968</v>
      </c>
      <c r="G58695">
        <v>0.94979188333625697</v>
      </c>
      <c r="H58695">
        <v>0.89103699205149001</v>
      </c>
      <c r="I58695" t="s">
        <v>10873</v>
      </c>
    </row>
    <row r="58696" spans="1:9" x14ac:dyDescent="0.25">
      <c r="A58696" t="s">
        <v>4423</v>
      </c>
      <c r="B58696">
        <v>-3.6747729039255099E-2</v>
      </c>
      <c r="C58696">
        <v>4.8660519938924403E-2</v>
      </c>
      <c r="D58696">
        <v>556.95247062577096</v>
      </c>
      <c r="E58696">
        <v>-0.75518570466115997</v>
      </c>
      <c r="F58696">
        <v>0.45045679412176598</v>
      </c>
      <c r="G58696">
        <v>0.96391927352062601</v>
      </c>
      <c r="H58696">
        <v>0.89103699205149001</v>
      </c>
      <c r="I58696" t="s">
        <v>10881</v>
      </c>
    </row>
    <row r="58697" spans="1:9" x14ac:dyDescent="0.25">
      <c r="A58697" t="s">
        <v>10429</v>
      </c>
      <c r="B58697">
        <v>1.23393455005041E-2</v>
      </c>
      <c r="C58697">
        <v>1.6351804076371299E-2</v>
      </c>
      <c r="D58697">
        <v>2826.49547324989</v>
      </c>
      <c r="E58697">
        <v>0.75461676539622202</v>
      </c>
      <c r="F58697">
        <v>0.45054182787722602</v>
      </c>
      <c r="G58697">
        <v>1.01241578932286</v>
      </c>
      <c r="H58697">
        <v>0.89103699205149001</v>
      </c>
      <c r="I58697" t="s">
        <v>10880</v>
      </c>
    </row>
    <row r="58698" spans="1:9" x14ac:dyDescent="0.25">
      <c r="A58698" t="s">
        <v>8880</v>
      </c>
      <c r="B58698">
        <v>2.8713641160590001E-2</v>
      </c>
      <c r="C58698">
        <v>3.7589877320973401E-2</v>
      </c>
      <c r="D58698">
        <v>32.372676377988697</v>
      </c>
      <c r="E58698">
        <v>0.76386631739734701</v>
      </c>
      <c r="F58698">
        <v>0.450478719323403</v>
      </c>
      <c r="G58698">
        <v>1.0291298518460901</v>
      </c>
      <c r="H58698">
        <v>0.89103699205149001</v>
      </c>
      <c r="I58698" t="s">
        <v>10879</v>
      </c>
    </row>
    <row r="58699" spans="1:9" x14ac:dyDescent="0.25">
      <c r="A58699" t="s">
        <v>7061</v>
      </c>
      <c r="B58699">
        <v>3.3717879304046398E-2</v>
      </c>
      <c r="C58699">
        <v>4.4580487321339901E-2</v>
      </c>
      <c r="D58699">
        <v>180.25766785854799</v>
      </c>
      <c r="E58699">
        <v>0.75633716296111897</v>
      </c>
      <c r="F58699">
        <v>0.45043440294252202</v>
      </c>
      <c r="G58699">
        <v>1.0342927701673501</v>
      </c>
      <c r="H58699">
        <v>0.89103699205149001</v>
      </c>
      <c r="I58699" t="s">
        <v>10886</v>
      </c>
    </row>
    <row r="58700" spans="1:9" x14ac:dyDescent="0.25">
      <c r="A58700" t="s">
        <v>1542</v>
      </c>
      <c r="B58700">
        <v>5.0597423277765903E-2</v>
      </c>
      <c r="C58700">
        <v>6.3450307508423495E-2</v>
      </c>
      <c r="D58700">
        <v>7.2504329625689996</v>
      </c>
      <c r="E58700">
        <v>0.79743385437570502</v>
      </c>
      <c r="F58700">
        <v>0.45052131760940201</v>
      </c>
      <c r="G58700">
        <v>1.05189933784459</v>
      </c>
      <c r="H58700">
        <v>0.89103699205149001</v>
      </c>
      <c r="I58700" t="s">
        <v>10886</v>
      </c>
    </row>
    <row r="58701" spans="1:9" x14ac:dyDescent="0.25">
      <c r="A58701" t="s">
        <v>5404</v>
      </c>
      <c r="B58701">
        <v>-3.80311713636758E-2</v>
      </c>
      <c r="C58701">
        <v>4.9532734864183102E-2</v>
      </c>
      <c r="D58701">
        <v>22.8805377871216</v>
      </c>
      <c r="E58701">
        <v>-0.76779873891389006</v>
      </c>
      <c r="F58701">
        <v>0.45045844744992097</v>
      </c>
      <c r="G58701">
        <v>0.96268293228371105</v>
      </c>
      <c r="H58701">
        <v>0.89103699205149001</v>
      </c>
      <c r="I58701" t="s">
        <v>10875</v>
      </c>
    </row>
    <row r="58702" spans="1:9" x14ac:dyDescent="0.25">
      <c r="A58702" t="s">
        <v>5512</v>
      </c>
      <c r="B58702">
        <v>3.3397279703343899E-2</v>
      </c>
      <c r="C58702">
        <v>4.3782561378022E-2</v>
      </c>
      <c r="D58702">
        <v>37.405615688379299</v>
      </c>
      <c r="E58702">
        <v>0.76279867262650902</v>
      </c>
      <c r="F58702">
        <v>0.45036743447232702</v>
      </c>
      <c r="G58702">
        <v>1.03396122946697</v>
      </c>
      <c r="H58702">
        <v>0.89103699205149001</v>
      </c>
      <c r="I58702" t="s">
        <v>10875</v>
      </c>
    </row>
    <row r="58703" spans="1:9" x14ac:dyDescent="0.25">
      <c r="A58703" t="s">
        <v>3518</v>
      </c>
      <c r="B58703">
        <v>5.2149425876696402E-2</v>
      </c>
      <c r="C58703">
        <v>6.8173860678561807E-2</v>
      </c>
      <c r="D58703">
        <v>28.751489898805701</v>
      </c>
      <c r="E58703">
        <v>0.76494752325352</v>
      </c>
      <c r="F58703">
        <v>0.45053635294357702</v>
      </c>
      <c r="G58703">
        <v>1.0535331558676999</v>
      </c>
      <c r="H58703">
        <v>0.89103699205149001</v>
      </c>
      <c r="I58703" t="s">
        <v>10875</v>
      </c>
    </row>
    <row r="58704" spans="1:9" x14ac:dyDescent="0.25">
      <c r="A58704" t="s">
        <v>146</v>
      </c>
      <c r="B58704">
        <v>-6.1521549866973502E-2</v>
      </c>
      <c r="C58704">
        <v>8.1480739491470097E-2</v>
      </c>
      <c r="D58704">
        <v>573.99999999009594</v>
      </c>
      <c r="E58704">
        <v>-0.75504407852623801</v>
      </c>
      <c r="F58704">
        <v>0.45053221950621197</v>
      </c>
      <c r="G58704">
        <v>0.94033268147688698</v>
      </c>
      <c r="H58704">
        <v>0.89103699205149001</v>
      </c>
      <c r="I58704" t="s">
        <v>10875</v>
      </c>
    </row>
    <row r="58705" spans="1:9" x14ac:dyDescent="0.25">
      <c r="A58705" t="s">
        <v>1858</v>
      </c>
      <c r="B58705">
        <v>-5.6368543574546702E-2</v>
      </c>
      <c r="C58705">
        <v>7.46515413094644E-2</v>
      </c>
      <c r="D58705">
        <v>571.45370730421996</v>
      </c>
      <c r="E58705">
        <v>-0.75508881110536696</v>
      </c>
      <c r="F58705">
        <v>0.450506781432857</v>
      </c>
      <c r="G58705">
        <v>0.94519072772312096</v>
      </c>
      <c r="H58705">
        <v>0.89103699205149001</v>
      </c>
      <c r="I58705" t="s">
        <v>10875</v>
      </c>
    </row>
    <row r="58706" spans="1:9" x14ac:dyDescent="0.25">
      <c r="A58706" t="s">
        <v>3111</v>
      </c>
      <c r="B58706">
        <v>3.2466466811510997E-2</v>
      </c>
      <c r="C58706">
        <v>4.2326408092486001E-2</v>
      </c>
      <c r="D58706">
        <v>23.876341679683801</v>
      </c>
      <c r="E58706">
        <v>0.767049893309388</v>
      </c>
      <c r="F58706">
        <v>0.45057057234893</v>
      </c>
      <c r="G58706">
        <v>1.03299925280452</v>
      </c>
      <c r="H58706">
        <v>0.89106348114011003</v>
      </c>
      <c r="I58706" t="s">
        <v>10871</v>
      </c>
    </row>
    <row r="58707" spans="1:9" x14ac:dyDescent="0.25">
      <c r="A58707" t="s">
        <v>7064</v>
      </c>
      <c r="B58707">
        <v>2.636873105362E-2</v>
      </c>
      <c r="C58707">
        <v>3.30761913824517E-2</v>
      </c>
      <c r="D58707">
        <v>7.2729393302993897</v>
      </c>
      <c r="E58707">
        <v>0.79721182976374005</v>
      </c>
      <c r="F58707">
        <v>0.45056653864756402</v>
      </c>
      <c r="G58707">
        <v>1.02671946203331</v>
      </c>
      <c r="H58707">
        <v>0.89106348114011003</v>
      </c>
      <c r="I58707" t="s">
        <v>10872</v>
      </c>
    </row>
    <row r="58708" spans="1:9" x14ac:dyDescent="0.25">
      <c r="A58708" t="s">
        <v>2010</v>
      </c>
      <c r="B58708">
        <v>2.5910568900986499E-2</v>
      </c>
      <c r="C58708">
        <v>3.3497676141982402E-2</v>
      </c>
      <c r="D58708">
        <v>15.7019658431278</v>
      </c>
      <c r="E58708">
        <v>0.77350347502204697</v>
      </c>
      <c r="F58708">
        <v>0.45071342331422298</v>
      </c>
      <c r="G58708">
        <v>1.0262491657786299</v>
      </c>
      <c r="H58708">
        <v>0.89107335812159805</v>
      </c>
      <c r="I58708" t="s">
        <v>10878</v>
      </c>
    </row>
    <row r="58709" spans="1:9" x14ac:dyDescent="0.25">
      <c r="A58709" t="s">
        <v>1743</v>
      </c>
      <c r="B58709">
        <v>4.2991591074275803E-2</v>
      </c>
      <c r="C58709">
        <v>5.6972619670090298E-2</v>
      </c>
      <c r="D58709">
        <v>794.55121898266805</v>
      </c>
      <c r="E58709">
        <v>0.75460091747976299</v>
      </c>
      <c r="F58709">
        <v>0.450712065413087</v>
      </c>
      <c r="G58709">
        <v>1.0439291164913</v>
      </c>
      <c r="H58709">
        <v>0.89107335812159805</v>
      </c>
      <c r="I58709" t="s">
        <v>10878</v>
      </c>
    </row>
    <row r="58710" spans="1:9" x14ac:dyDescent="0.25">
      <c r="A58710" t="s">
        <v>4469</v>
      </c>
      <c r="B58710">
        <v>-3.2803166699976197E-2</v>
      </c>
      <c r="C58710">
        <v>4.3479199450017499E-2</v>
      </c>
      <c r="D58710">
        <v>1677.99999998729</v>
      </c>
      <c r="E58710">
        <v>-0.75445654738160195</v>
      </c>
      <c r="F58710">
        <v>0.45068099188610999</v>
      </c>
      <c r="G58710">
        <v>0.96772902214068801</v>
      </c>
      <c r="H58710">
        <v>0.89107335812159805</v>
      </c>
      <c r="I58710" t="s">
        <v>10878</v>
      </c>
    </row>
    <row r="58711" spans="1:9" x14ac:dyDescent="0.25">
      <c r="A58711" t="s">
        <v>1946</v>
      </c>
      <c r="B58711">
        <v>9.8722561283840798E-2</v>
      </c>
      <c r="C58711">
        <v>0.12593861936946801</v>
      </c>
      <c r="D58711">
        <v>10.314872634004001</v>
      </c>
      <c r="E58711">
        <v>0.78389426355562297</v>
      </c>
      <c r="F58711">
        <v>0.45072777154230398</v>
      </c>
      <c r="G58711">
        <v>1.10376003130948</v>
      </c>
      <c r="H58711">
        <v>0.89107335812159805</v>
      </c>
      <c r="I58711" t="s">
        <v>10870</v>
      </c>
    </row>
    <row r="58712" spans="1:9" x14ac:dyDescent="0.25">
      <c r="A58712" t="s">
        <v>3328</v>
      </c>
      <c r="B58712">
        <v>8.1438199829659594E-2</v>
      </c>
      <c r="C58712">
        <v>0.10787643117621699</v>
      </c>
      <c r="D58712">
        <v>306.44913920808801</v>
      </c>
      <c r="E58712">
        <v>0.75492115322789699</v>
      </c>
      <c r="F58712">
        <v>0.45087606606061598</v>
      </c>
      <c r="G58712">
        <v>1.08484617183409</v>
      </c>
      <c r="H58712">
        <v>0.89107335812159805</v>
      </c>
      <c r="I58712" t="s">
        <v>10870</v>
      </c>
    </row>
    <row r="58713" spans="1:9" x14ac:dyDescent="0.25">
      <c r="A58713" t="s">
        <v>5254</v>
      </c>
      <c r="B58713">
        <v>-2.7907582535619702E-2</v>
      </c>
      <c r="C58713">
        <v>3.6978837405358699E-2</v>
      </c>
      <c r="D58713">
        <v>443.78543086028901</v>
      </c>
      <c r="E58713">
        <v>-0.75469064183114698</v>
      </c>
      <c r="F58713">
        <v>0.45083491645208001</v>
      </c>
      <c r="G58713">
        <v>0.97247823662120603</v>
      </c>
      <c r="H58713">
        <v>0.89107335812159805</v>
      </c>
      <c r="I58713" t="s">
        <v>10883</v>
      </c>
    </row>
    <row r="58714" spans="1:9" x14ac:dyDescent="0.25">
      <c r="A58714" t="s">
        <v>5906</v>
      </c>
      <c r="B58714">
        <v>-2.91264551450932E-2</v>
      </c>
      <c r="C58714">
        <v>3.7669982422364003E-2</v>
      </c>
      <c r="D58714">
        <v>16.073394524435599</v>
      </c>
      <c r="E58714">
        <v>-0.773200656653384</v>
      </c>
      <c r="F58714">
        <v>0.45062568263053698</v>
      </c>
      <c r="G58714">
        <v>0.97129363162323101</v>
      </c>
      <c r="H58714">
        <v>0.89107335812159805</v>
      </c>
      <c r="I58714" t="s">
        <v>10883</v>
      </c>
    </row>
    <row r="58715" spans="1:9" x14ac:dyDescent="0.25">
      <c r="A58715" t="s">
        <v>7089</v>
      </c>
      <c r="B58715">
        <v>-3.99754722789087E-2</v>
      </c>
      <c r="C58715">
        <v>5.1949779865752797E-2</v>
      </c>
      <c r="D58715">
        <v>19.5623256181985</v>
      </c>
      <c r="E58715">
        <v>-0.76950224586537697</v>
      </c>
      <c r="F58715">
        <v>0.45078746818349502</v>
      </c>
      <c r="G58715">
        <v>0.96081300541672598</v>
      </c>
      <c r="H58715">
        <v>0.89107335812159805</v>
      </c>
      <c r="I58715" t="s">
        <v>10883</v>
      </c>
    </row>
    <row r="58716" spans="1:9" x14ac:dyDescent="0.25">
      <c r="A58716" t="s">
        <v>2239</v>
      </c>
      <c r="B58716">
        <v>-4.4677662003080799E-2</v>
      </c>
      <c r="C58716">
        <v>5.8249309131556702E-2</v>
      </c>
      <c r="D58716">
        <v>22.990839689590398</v>
      </c>
      <c r="E58716">
        <v>-0.76700758634194</v>
      </c>
      <c r="F58716">
        <v>0.45088214440365698</v>
      </c>
      <c r="G58716">
        <v>0.95630568581671205</v>
      </c>
      <c r="H58716">
        <v>0.89107335812159805</v>
      </c>
      <c r="I58716" t="s">
        <v>10883</v>
      </c>
    </row>
    <row r="58717" spans="1:9" x14ac:dyDescent="0.25">
      <c r="A58717" t="s">
        <v>2478</v>
      </c>
      <c r="B58717">
        <v>3.2549162574563403E-2</v>
      </c>
      <c r="C58717">
        <v>4.0946686802127902E-2</v>
      </c>
      <c r="D58717">
        <v>7.6188076960872104</v>
      </c>
      <c r="E58717">
        <v>0.79491566025488403</v>
      </c>
      <c r="F58717">
        <v>0.45071283862168598</v>
      </c>
      <c r="G58717">
        <v>1.03308468099819</v>
      </c>
      <c r="H58717">
        <v>0.89107335812159805</v>
      </c>
      <c r="I58717" t="s">
        <v>10877</v>
      </c>
    </row>
    <row r="58718" spans="1:9" x14ac:dyDescent="0.25">
      <c r="A58718" t="s">
        <v>2934</v>
      </c>
      <c r="B58718">
        <v>-1.6433859812387E-2</v>
      </c>
      <c r="C58718">
        <v>2.1201870395921901E-2</v>
      </c>
      <c r="D58718">
        <v>14.6443756200244</v>
      </c>
      <c r="E58718">
        <v>-0.775113681269743</v>
      </c>
      <c r="F58718">
        <v>0.45060797516266998</v>
      </c>
      <c r="G58718">
        <v>0.98370043937072404</v>
      </c>
      <c r="H58718">
        <v>0.89107335812159805</v>
      </c>
      <c r="I58718" t="s">
        <v>10871</v>
      </c>
    </row>
    <row r="58719" spans="1:9" x14ac:dyDescent="0.25">
      <c r="A58719" t="s">
        <v>2471</v>
      </c>
      <c r="B58719">
        <v>-2.0450735753565E-2</v>
      </c>
      <c r="C58719">
        <v>2.5772764416231699E-2</v>
      </c>
      <c r="D58719">
        <v>7.87434953107498</v>
      </c>
      <c r="E58719">
        <v>-0.793501830974918</v>
      </c>
      <c r="F58719">
        <v>0.45073198579065799</v>
      </c>
      <c r="G58719">
        <v>0.97975696227405495</v>
      </c>
      <c r="H58719">
        <v>0.89107335812159805</v>
      </c>
      <c r="I58719" t="s">
        <v>10871</v>
      </c>
    </row>
    <row r="58720" spans="1:9" x14ac:dyDescent="0.25">
      <c r="A58720" t="s">
        <v>6940</v>
      </c>
      <c r="B58720">
        <v>3.4881908637593398E-2</v>
      </c>
      <c r="C58720">
        <v>4.50276950590172E-2</v>
      </c>
      <c r="D58720">
        <v>14.7563325059311</v>
      </c>
      <c r="E58720">
        <v>0.77467675375952905</v>
      </c>
      <c r="F58720">
        <v>0.45076611532354499</v>
      </c>
      <c r="G58720">
        <v>1.03549741827815</v>
      </c>
      <c r="H58720">
        <v>0.89107335812159805</v>
      </c>
      <c r="I58720" t="s">
        <v>10888</v>
      </c>
    </row>
    <row r="58721" spans="1:9" x14ac:dyDescent="0.25">
      <c r="A58721" t="s">
        <v>2272</v>
      </c>
      <c r="B58721">
        <v>-2.1718393288676901E-2</v>
      </c>
      <c r="C58721">
        <v>2.8385126929391401E-2</v>
      </c>
      <c r="D58721">
        <v>27.157663046354799</v>
      </c>
      <c r="E58721">
        <v>-0.76513285787665697</v>
      </c>
      <c r="F58721">
        <v>0.45079082787437003</v>
      </c>
      <c r="G58721">
        <v>0.97851575285869796</v>
      </c>
      <c r="H58721">
        <v>0.89107335812159805</v>
      </c>
      <c r="I58721" t="s">
        <v>10876</v>
      </c>
    </row>
    <row r="58722" spans="1:9" x14ac:dyDescent="0.25">
      <c r="A58722" t="s">
        <v>3290</v>
      </c>
      <c r="B58722">
        <v>-4.8401048068286302E-2</v>
      </c>
      <c r="C58722">
        <v>6.33065113217081E-2</v>
      </c>
      <c r="D58722">
        <v>29.0410194437193</v>
      </c>
      <c r="E58722">
        <v>-0.76455086621854895</v>
      </c>
      <c r="F58722">
        <v>0.45070722601116298</v>
      </c>
      <c r="G58722">
        <v>0.95275161125393903</v>
      </c>
      <c r="H58722">
        <v>0.89107335812159805</v>
      </c>
      <c r="I58722" t="s">
        <v>10869</v>
      </c>
    </row>
    <row r="58723" spans="1:9" x14ac:dyDescent="0.25">
      <c r="A58723" t="s">
        <v>8141</v>
      </c>
      <c r="B58723">
        <v>1.4936834150364601E-2</v>
      </c>
      <c r="C58723">
        <v>1.9454064895844801E-2</v>
      </c>
      <c r="D58723">
        <v>21.8800983545412</v>
      </c>
      <c r="E58723">
        <v>0.76780016054921896</v>
      </c>
      <c r="F58723">
        <v>0.45081313469488099</v>
      </c>
      <c r="G58723">
        <v>1.0150489461615899</v>
      </c>
      <c r="H58723">
        <v>0.89107335812159805</v>
      </c>
      <c r="I58723" t="s">
        <v>10869</v>
      </c>
    </row>
    <row r="58724" spans="1:9" x14ac:dyDescent="0.25">
      <c r="A58724" t="s">
        <v>6155</v>
      </c>
      <c r="B58724">
        <v>-3.27647266510631E-2</v>
      </c>
      <c r="C58724">
        <v>4.2206119806088897E-2</v>
      </c>
      <c r="D58724">
        <v>13.6155378524168</v>
      </c>
      <c r="E58724">
        <v>-0.77630274475826699</v>
      </c>
      <c r="F58724">
        <v>0.45084596242367603</v>
      </c>
      <c r="G58724">
        <v>0.96776622240661903</v>
      </c>
      <c r="H58724">
        <v>0.89107335812159805</v>
      </c>
      <c r="I58724" t="s">
        <v>10872</v>
      </c>
    </row>
    <row r="58725" spans="1:9" x14ac:dyDescent="0.25">
      <c r="A58725" t="s">
        <v>4082</v>
      </c>
      <c r="B58725">
        <v>-4.6088414058329301E-2</v>
      </c>
      <c r="C58725">
        <v>5.99465588886069E-2</v>
      </c>
      <c r="D58725">
        <v>20.538578800934001</v>
      </c>
      <c r="E58725">
        <v>-0.76882501536028403</v>
      </c>
      <c r="F58725">
        <v>0.45074826194969903</v>
      </c>
      <c r="G58725">
        <v>0.954957526787656</v>
      </c>
      <c r="H58725">
        <v>0.89107335812159805</v>
      </c>
      <c r="I58725" t="s">
        <v>10872</v>
      </c>
    </row>
    <row r="58726" spans="1:9" x14ac:dyDescent="0.25">
      <c r="A58726" t="s">
        <v>10338</v>
      </c>
      <c r="B58726">
        <v>-3.10075983600092E-2</v>
      </c>
      <c r="C58726">
        <v>4.1010930929690097E-2</v>
      </c>
      <c r="D58726">
        <v>172.999999997315</v>
      </c>
      <c r="E58726">
        <v>-0.75608130947256802</v>
      </c>
      <c r="F58726">
        <v>0.450628748201155</v>
      </c>
      <c r="G58726">
        <v>0.969468206679588</v>
      </c>
      <c r="H58726">
        <v>0.89107335812159805</v>
      </c>
      <c r="I58726" t="s">
        <v>10887</v>
      </c>
    </row>
    <row r="58727" spans="1:9" x14ac:dyDescent="0.25">
      <c r="A58727" t="s">
        <v>9889</v>
      </c>
      <c r="B58727">
        <v>3.7466155493849303E-2</v>
      </c>
      <c r="C58727">
        <v>4.9556450462299201E-2</v>
      </c>
      <c r="D58727">
        <v>172.99999999870701</v>
      </c>
      <c r="E58727">
        <v>0.75602984362958503</v>
      </c>
      <c r="F58727">
        <v>0.45065952292447697</v>
      </c>
      <c r="G58727">
        <v>1.0381768599041099</v>
      </c>
      <c r="H58727">
        <v>0.89107335812159805</v>
      </c>
      <c r="I58727" t="s">
        <v>10887</v>
      </c>
    </row>
    <row r="58728" spans="1:9" x14ac:dyDescent="0.25">
      <c r="A58728" t="s">
        <v>8111</v>
      </c>
      <c r="B58728">
        <v>6.1898198894381501E-2</v>
      </c>
      <c r="C58728">
        <v>8.0169423819184599E-2</v>
      </c>
      <c r="D58728">
        <v>16.901318860100101</v>
      </c>
      <c r="E58728">
        <v>0.77209235074444005</v>
      </c>
      <c r="F58728">
        <v>0.450721656269019</v>
      </c>
      <c r="G58728">
        <v>1.0638540376979899</v>
      </c>
      <c r="H58728">
        <v>0.89107335812159805</v>
      </c>
      <c r="I58728" t="s">
        <v>10887</v>
      </c>
    </row>
    <row r="58729" spans="1:9" x14ac:dyDescent="0.25">
      <c r="A58729" t="s">
        <v>1111</v>
      </c>
      <c r="B58729">
        <v>-9.7033967892510606E-2</v>
      </c>
      <c r="C58729">
        <v>0.12671806650433601</v>
      </c>
      <c r="D58729">
        <v>26.2855495469747</v>
      </c>
      <c r="E58729">
        <v>-0.76574691020234398</v>
      </c>
      <c r="F58729">
        <v>0.45064874315089998</v>
      </c>
      <c r="G58729">
        <v>0.90752517889198003</v>
      </c>
      <c r="H58729">
        <v>0.89107335812159805</v>
      </c>
      <c r="I58729" t="s">
        <v>10873</v>
      </c>
    </row>
    <row r="58730" spans="1:9" x14ac:dyDescent="0.25">
      <c r="A58730" t="s">
        <v>3217</v>
      </c>
      <c r="B58730">
        <v>-6.1710143024247897E-2</v>
      </c>
      <c r="C58730">
        <v>8.0507160445502296E-2</v>
      </c>
      <c r="D58730">
        <v>24.068675486703999</v>
      </c>
      <c r="E58730">
        <v>-0.76651744618444695</v>
      </c>
      <c r="F58730">
        <v>0.45082170964751</v>
      </c>
      <c r="G58730">
        <v>0.94015535788913196</v>
      </c>
      <c r="H58730">
        <v>0.89107335812159805</v>
      </c>
      <c r="I58730" t="s">
        <v>10873</v>
      </c>
    </row>
    <row r="58731" spans="1:9" x14ac:dyDescent="0.25">
      <c r="A58731" t="s">
        <v>6891</v>
      </c>
      <c r="B58731">
        <v>1.8518289410236199E-2</v>
      </c>
      <c r="C58731">
        <v>2.4552190146222199E-2</v>
      </c>
      <c r="D58731">
        <v>1808.9999833885199</v>
      </c>
      <c r="E58731">
        <v>0.75424185377961295</v>
      </c>
      <c r="F58731">
        <v>0.45080217645598802</v>
      </c>
      <c r="G58731">
        <v>1.01869081625344</v>
      </c>
      <c r="H58731">
        <v>0.89107335812159805</v>
      </c>
      <c r="I58731" t="s">
        <v>10873</v>
      </c>
    </row>
    <row r="58732" spans="1:9" x14ac:dyDescent="0.25">
      <c r="A58732" t="s">
        <v>7084</v>
      </c>
      <c r="B58732">
        <v>-2.5602387015706302E-2</v>
      </c>
      <c r="C58732">
        <v>3.3446105816011602E-2</v>
      </c>
      <c r="D58732">
        <v>26.179761784039901</v>
      </c>
      <c r="E58732">
        <v>-0.76548185180499295</v>
      </c>
      <c r="F58732">
        <v>0.45083112773620299</v>
      </c>
      <c r="G58732">
        <v>0.97472257492092096</v>
      </c>
      <c r="H58732">
        <v>0.89107335812159805</v>
      </c>
      <c r="I58732" t="s">
        <v>10873</v>
      </c>
    </row>
    <row r="58733" spans="1:9" x14ac:dyDescent="0.25">
      <c r="A58733" t="s">
        <v>3635</v>
      </c>
      <c r="B58733">
        <v>-2.6423526158046998E-2</v>
      </c>
      <c r="C58733">
        <v>3.43816081668048E-2</v>
      </c>
      <c r="D58733">
        <v>20.7945926365738</v>
      </c>
      <c r="E58733">
        <v>-0.76853665569834195</v>
      </c>
      <c r="F58733">
        <v>0.45080914644372</v>
      </c>
      <c r="G58733">
        <v>0.97392252058465101</v>
      </c>
      <c r="H58733">
        <v>0.89107335812159805</v>
      </c>
      <c r="I58733" t="s">
        <v>10874</v>
      </c>
    </row>
    <row r="58734" spans="1:9" x14ac:dyDescent="0.25">
      <c r="A58734" t="s">
        <v>7298</v>
      </c>
      <c r="B58734">
        <v>2.9154297106480799E-2</v>
      </c>
      <c r="C58734">
        <v>3.8257833728633402E-2</v>
      </c>
      <c r="D58734">
        <v>38.055919094499998</v>
      </c>
      <c r="E58734">
        <v>0.76204777597380802</v>
      </c>
      <c r="F58734">
        <v>0.45072882796885799</v>
      </c>
      <c r="G58734">
        <v>1.02958344396609</v>
      </c>
      <c r="H58734">
        <v>0.89107335812159805</v>
      </c>
      <c r="I58734" t="s">
        <v>10874</v>
      </c>
    </row>
    <row r="58735" spans="1:9" x14ac:dyDescent="0.25">
      <c r="A58735" t="s">
        <v>5713</v>
      </c>
      <c r="B58735">
        <v>-1.9342937700671099E-2</v>
      </c>
      <c r="C58735">
        <v>2.50270822660562E-2</v>
      </c>
      <c r="D58735">
        <v>16.239203639225298</v>
      </c>
      <c r="E58735">
        <v>-0.77288025408002303</v>
      </c>
      <c r="F58735">
        <v>0.45069699818950698</v>
      </c>
      <c r="G58735">
        <v>0.98084293653819798</v>
      </c>
      <c r="H58735">
        <v>0.89107335812159805</v>
      </c>
      <c r="I58735" t="s">
        <v>10880</v>
      </c>
    </row>
    <row r="58736" spans="1:9" x14ac:dyDescent="0.25">
      <c r="A58736" t="s">
        <v>6318</v>
      </c>
      <c r="B58736">
        <v>-1.27006534824724E-2</v>
      </c>
      <c r="C58736">
        <v>1.6842046657683699E-2</v>
      </c>
      <c r="D58736">
        <v>3046.9999999546299</v>
      </c>
      <c r="E58736">
        <v>-0.75410392457724595</v>
      </c>
      <c r="F58736">
        <v>0.45084509260644801</v>
      </c>
      <c r="G58736">
        <v>0.98737965944851003</v>
      </c>
      <c r="H58736">
        <v>0.89107335812159805</v>
      </c>
      <c r="I58736" t="s">
        <v>10880</v>
      </c>
    </row>
    <row r="58737" spans="1:9" x14ac:dyDescent="0.25">
      <c r="A58737" t="s">
        <v>8041</v>
      </c>
      <c r="B58737">
        <v>-1.7355162409784599E-2</v>
      </c>
      <c r="C58737">
        <v>2.1896320760551001E-2</v>
      </c>
      <c r="D58737">
        <v>8.0871160970910694</v>
      </c>
      <c r="E58737">
        <v>-0.79260632868751602</v>
      </c>
      <c r="F58737">
        <v>0.450631017597038</v>
      </c>
      <c r="G58737">
        <v>0.98279457095440803</v>
      </c>
      <c r="H58737">
        <v>0.89107335812159805</v>
      </c>
      <c r="I58737" t="s">
        <v>10880</v>
      </c>
    </row>
    <row r="58738" spans="1:9" x14ac:dyDescent="0.25">
      <c r="A58738" t="s">
        <v>3202</v>
      </c>
      <c r="B58738">
        <v>2.7934726676319299E-2</v>
      </c>
      <c r="C58738">
        <v>3.6499021344232697E-2</v>
      </c>
      <c r="D58738">
        <v>26.2489224817493</v>
      </c>
      <c r="E58738">
        <v>0.76535549851758899</v>
      </c>
      <c r="F58738">
        <v>0.450887156475968</v>
      </c>
      <c r="G58738">
        <v>1.02832855980779</v>
      </c>
      <c r="H58738">
        <v>0.89107335812159805</v>
      </c>
      <c r="I58738" t="s">
        <v>10879</v>
      </c>
    </row>
    <row r="58739" spans="1:9" x14ac:dyDescent="0.25">
      <c r="A58739" t="s">
        <v>3847</v>
      </c>
      <c r="B58739">
        <v>3.5565111154307397E-2</v>
      </c>
      <c r="C58739">
        <v>4.6455649204773401E-2</v>
      </c>
      <c r="D58739">
        <v>26.6631678335042</v>
      </c>
      <c r="E58739">
        <v>0.76557128709016098</v>
      </c>
      <c r="F58739">
        <v>0.45065564989919699</v>
      </c>
      <c r="G58739">
        <v>1.03620511444274</v>
      </c>
      <c r="H58739">
        <v>0.89107335812159805</v>
      </c>
      <c r="I58739" t="s">
        <v>10879</v>
      </c>
    </row>
    <row r="58740" spans="1:9" x14ac:dyDescent="0.25">
      <c r="A58740" t="s">
        <v>6876</v>
      </c>
      <c r="B58740">
        <v>1.8241292412032001E-2</v>
      </c>
      <c r="C58740">
        <v>2.4180713714510998E-2</v>
      </c>
      <c r="D58740">
        <v>2019.9999999824299</v>
      </c>
      <c r="E58740">
        <v>0.75437361474923403</v>
      </c>
      <c r="F58740">
        <v>0.45071284159876002</v>
      </c>
      <c r="G58740">
        <v>1.01840868103235</v>
      </c>
      <c r="H58740">
        <v>0.89107335812159805</v>
      </c>
      <c r="I58740" t="s">
        <v>10879</v>
      </c>
    </row>
    <row r="58741" spans="1:9" x14ac:dyDescent="0.25">
      <c r="A58741" t="s">
        <v>381</v>
      </c>
      <c r="B58741">
        <v>2.7317693713887099E-2</v>
      </c>
      <c r="C58741">
        <v>3.5668504490834203E-2</v>
      </c>
      <c r="D58741">
        <v>25.163990544347001</v>
      </c>
      <c r="E58741">
        <v>0.76587718223249102</v>
      </c>
      <c r="F58741">
        <v>0.45087410369979902</v>
      </c>
      <c r="G58741">
        <v>1.02769424290752</v>
      </c>
      <c r="H58741">
        <v>0.89107335812159805</v>
      </c>
      <c r="I58741" t="s">
        <v>10879</v>
      </c>
    </row>
    <row r="58742" spans="1:9" x14ac:dyDescent="0.25">
      <c r="A58742" t="s">
        <v>4234</v>
      </c>
      <c r="B58742">
        <v>4.4492415372350103E-2</v>
      </c>
      <c r="C58742">
        <v>5.7732821254302701E-2</v>
      </c>
      <c r="D58742">
        <v>18.205963269184199</v>
      </c>
      <c r="E58742">
        <v>0.77066068149292499</v>
      </c>
      <c r="F58742">
        <v>0.45079406918834602</v>
      </c>
      <c r="G58742">
        <v>1.0454970469745699</v>
      </c>
      <c r="H58742">
        <v>0.89107335812159805</v>
      </c>
      <c r="I58742" t="s">
        <v>10879</v>
      </c>
    </row>
    <row r="58743" spans="1:9" x14ac:dyDescent="0.25">
      <c r="A58743" t="s">
        <v>2730</v>
      </c>
      <c r="B58743">
        <v>2.53535764788177E-2</v>
      </c>
      <c r="C58743">
        <v>3.2697588162481403E-2</v>
      </c>
      <c r="D58743">
        <v>14.2943059639944</v>
      </c>
      <c r="E58743">
        <v>0.77539592072755603</v>
      </c>
      <c r="F58743">
        <v>0.45074393383622102</v>
      </c>
      <c r="G58743">
        <v>1.02567771193254</v>
      </c>
      <c r="H58743">
        <v>0.89107335812159805</v>
      </c>
      <c r="I58743" t="s">
        <v>10879</v>
      </c>
    </row>
    <row r="58744" spans="1:9" x14ac:dyDescent="0.25">
      <c r="A58744" t="s">
        <v>8024</v>
      </c>
      <c r="B58744">
        <v>-2.6561347913524401E-2</v>
      </c>
      <c r="C58744">
        <v>3.46323274202541E-2</v>
      </c>
      <c r="D58744">
        <v>23.106221732183599</v>
      </c>
      <c r="E58744">
        <v>-0.766952436987833</v>
      </c>
      <c r="F58744">
        <v>0.45087567781226701</v>
      </c>
      <c r="G58744">
        <v>0.97378830212248901</v>
      </c>
      <c r="H58744">
        <v>0.89107335812159805</v>
      </c>
      <c r="I58744" t="s">
        <v>10879</v>
      </c>
    </row>
    <row r="58745" spans="1:9" x14ac:dyDescent="0.25">
      <c r="A58745" t="s">
        <v>3099</v>
      </c>
      <c r="B58745">
        <v>4.6858168759217902E-2</v>
      </c>
      <c r="C58745">
        <v>6.18274843900605E-2</v>
      </c>
      <c r="D58745">
        <v>85.761761265031296</v>
      </c>
      <c r="E58745">
        <v>0.75788573999868003</v>
      </c>
      <c r="F58745">
        <v>0.45059692420064301</v>
      </c>
      <c r="G58745">
        <v>1.0479733631761801</v>
      </c>
      <c r="H58745">
        <v>0.89107335812159805</v>
      </c>
      <c r="I58745" t="s">
        <v>10886</v>
      </c>
    </row>
    <row r="58746" spans="1:9" x14ac:dyDescent="0.25">
      <c r="A58746" t="s">
        <v>7417</v>
      </c>
      <c r="B58746">
        <v>-4.8986350600042902E-2</v>
      </c>
      <c r="C58746">
        <v>6.2037708128296003E-2</v>
      </c>
      <c r="D58746">
        <v>8.6329774218997297</v>
      </c>
      <c r="E58746">
        <v>-0.78962218428084996</v>
      </c>
      <c r="F58746">
        <v>0.45089025731386601</v>
      </c>
      <c r="G58746">
        <v>0.95219412648827495</v>
      </c>
      <c r="H58746">
        <v>0.89107335812159805</v>
      </c>
      <c r="I58746" t="s">
        <v>10886</v>
      </c>
    </row>
    <row r="58747" spans="1:9" x14ac:dyDescent="0.25">
      <c r="A58747" t="s">
        <v>2913</v>
      </c>
      <c r="B58747">
        <v>-5.55002628687346E-2</v>
      </c>
      <c r="C58747">
        <v>7.2335420707756601E-2</v>
      </c>
      <c r="D58747">
        <v>22.601053420925201</v>
      </c>
      <c r="E58747">
        <v>-0.76726259867848201</v>
      </c>
      <c r="F58747">
        <v>0.45086690781591499</v>
      </c>
      <c r="G58747">
        <v>0.94601177499348399</v>
      </c>
      <c r="H58747">
        <v>0.89107335812159805</v>
      </c>
      <c r="I58747" t="s">
        <v>10875</v>
      </c>
    </row>
    <row r="58748" spans="1:9" x14ac:dyDescent="0.25">
      <c r="A58748" t="s">
        <v>2854</v>
      </c>
      <c r="B58748">
        <v>-4.3762557150425603E-2</v>
      </c>
      <c r="C58748">
        <v>5.7985418726127599E-2</v>
      </c>
      <c r="D58748">
        <v>464.33556870778</v>
      </c>
      <c r="E58748">
        <v>-0.754716584131637</v>
      </c>
      <c r="F58748">
        <v>0.45080165430295999</v>
      </c>
      <c r="G58748">
        <v>0.95718120632586001</v>
      </c>
      <c r="H58748">
        <v>0.89107335812159805</v>
      </c>
      <c r="I58748" t="s">
        <v>10875</v>
      </c>
    </row>
    <row r="58749" spans="1:9" x14ac:dyDescent="0.25">
      <c r="A58749" t="s">
        <v>3876</v>
      </c>
      <c r="B58749">
        <v>-7.1980559711358E-2</v>
      </c>
      <c r="C58749">
        <v>6.6017656271691996E-2</v>
      </c>
      <c r="D58749">
        <v>1.1702782726404899</v>
      </c>
      <c r="E58749">
        <v>-1.09032285870807</v>
      </c>
      <c r="F58749">
        <v>0.45093150334711501</v>
      </c>
      <c r="G58749">
        <v>0.93054898577624701</v>
      </c>
      <c r="H58749">
        <v>0.89109108471058995</v>
      </c>
      <c r="I58749" t="s">
        <v>10868</v>
      </c>
    </row>
    <row r="58750" spans="1:9" x14ac:dyDescent="0.25">
      <c r="A58750" t="s">
        <v>3480</v>
      </c>
      <c r="B58750">
        <v>-4.3786355159016001E-2</v>
      </c>
      <c r="C58750">
        <v>5.80348328980239E-2</v>
      </c>
      <c r="D58750">
        <v>499.99977921598497</v>
      </c>
      <c r="E58750">
        <v>-0.75448403954148302</v>
      </c>
      <c r="F58750">
        <v>0.45091382031834298</v>
      </c>
      <c r="G58750">
        <v>0.95715842759033498</v>
      </c>
      <c r="H58750">
        <v>0.89109108471058995</v>
      </c>
      <c r="I58750" t="s">
        <v>10888</v>
      </c>
    </row>
    <row r="58751" spans="1:9" x14ac:dyDescent="0.25">
      <c r="A58751" t="s">
        <v>8179</v>
      </c>
      <c r="B58751">
        <v>1.7901540891979501E-2</v>
      </c>
      <c r="C58751">
        <v>2.3283580531786901E-2</v>
      </c>
      <c r="D58751">
        <v>20.102510544348</v>
      </c>
      <c r="E58751">
        <v>0.768848282056111</v>
      </c>
      <c r="F58751">
        <v>0.45092256611542603</v>
      </c>
      <c r="G58751">
        <v>1.01806273390629</v>
      </c>
      <c r="H58751">
        <v>0.89109108471058995</v>
      </c>
      <c r="I58751" t="s">
        <v>10872</v>
      </c>
    </row>
    <row r="58752" spans="1:9" x14ac:dyDescent="0.25">
      <c r="A58752" t="s">
        <v>3677</v>
      </c>
      <c r="B58752">
        <v>-2.3687926897148201E-2</v>
      </c>
      <c r="C58752">
        <v>3.1389003033351598E-2</v>
      </c>
      <c r="D58752">
        <v>367.95718280871898</v>
      </c>
      <c r="E58752">
        <v>-0.75465687368213596</v>
      </c>
      <c r="F58752">
        <v>0.45093760477839001</v>
      </c>
      <c r="G58752">
        <v>0.97659042981361699</v>
      </c>
      <c r="H58752">
        <v>0.89109108471058995</v>
      </c>
      <c r="I58752" t="s">
        <v>10879</v>
      </c>
    </row>
    <row r="58753" spans="1:9" x14ac:dyDescent="0.25">
      <c r="A58753" t="s">
        <v>7323</v>
      </c>
      <c r="B58753">
        <v>-3.6478586906813902E-2</v>
      </c>
      <c r="C58753">
        <v>4.7545050687237501E-2</v>
      </c>
      <c r="D58753">
        <v>22.490590067756202</v>
      </c>
      <c r="E58753">
        <v>-0.767242570562781</v>
      </c>
      <c r="F58753">
        <v>0.45091721077338698</v>
      </c>
      <c r="G58753">
        <v>0.96417873972447998</v>
      </c>
      <c r="H58753">
        <v>0.89109108471058995</v>
      </c>
      <c r="I58753" t="s">
        <v>10879</v>
      </c>
    </row>
    <row r="58754" spans="1:9" x14ac:dyDescent="0.25">
      <c r="A58754" t="s">
        <v>8675</v>
      </c>
      <c r="B58754">
        <v>-4.3367757765556202E-2</v>
      </c>
      <c r="C58754">
        <v>5.6261263336105101E-2</v>
      </c>
      <c r="D58754">
        <v>17.709587029357099</v>
      </c>
      <c r="E58754">
        <v>-0.77082801192139905</v>
      </c>
      <c r="F58754">
        <v>0.45097110302689403</v>
      </c>
      <c r="G58754">
        <v>0.95755917548341296</v>
      </c>
      <c r="H58754">
        <v>0.89114211172417901</v>
      </c>
      <c r="I58754" t="s">
        <v>10887</v>
      </c>
    </row>
    <row r="58755" spans="1:9" x14ac:dyDescent="0.25">
      <c r="A58755" t="s">
        <v>3643</v>
      </c>
      <c r="B58755">
        <v>-1.52298557764273E-2</v>
      </c>
      <c r="C58755">
        <v>1.9868336988621099E-2</v>
      </c>
      <c r="D58755">
        <v>23.411231907316498</v>
      </c>
      <c r="E58755">
        <v>-0.76653903067728602</v>
      </c>
      <c r="F58755">
        <v>0.45101652695727001</v>
      </c>
      <c r="G58755">
        <v>0.98488553195486706</v>
      </c>
      <c r="H58755">
        <v>0.89118778910958196</v>
      </c>
      <c r="I58755" t="s">
        <v>10885</v>
      </c>
    </row>
    <row r="58756" spans="1:9" x14ac:dyDescent="0.25">
      <c r="A58756" t="s">
        <v>1517</v>
      </c>
      <c r="B58756">
        <v>-6.6607517594207202E-2</v>
      </c>
      <c r="C58756">
        <v>8.5403702954398794E-2</v>
      </c>
      <c r="D58756">
        <v>11.634100526751601</v>
      </c>
      <c r="E58756">
        <v>-0.77991369565992097</v>
      </c>
      <c r="F58756">
        <v>0.45101724761052903</v>
      </c>
      <c r="G58756">
        <v>0.93556232103858195</v>
      </c>
      <c r="H58756">
        <v>0.89118778910958196</v>
      </c>
      <c r="I58756" t="s">
        <v>10881</v>
      </c>
    </row>
    <row r="58757" spans="1:9" x14ac:dyDescent="0.25">
      <c r="A58757" t="s">
        <v>4901</v>
      </c>
      <c r="B58757">
        <v>-3.4654455714297198E-2</v>
      </c>
      <c r="C58757">
        <v>4.5164222706914801E-2</v>
      </c>
      <c r="D58757">
        <v>22.131690808161899</v>
      </c>
      <c r="E58757">
        <v>-0.76729884048223596</v>
      </c>
      <c r="F58757">
        <v>0.45101260474951799</v>
      </c>
      <c r="G58757">
        <v>0.96593913334509396</v>
      </c>
      <c r="H58757">
        <v>0.89118778910958196</v>
      </c>
      <c r="I58757" t="s">
        <v>10879</v>
      </c>
    </row>
    <row r="58758" spans="1:9" x14ac:dyDescent="0.25">
      <c r="A58758" t="s">
        <v>992</v>
      </c>
      <c r="B58758">
        <v>-4.3723726546064497E-2</v>
      </c>
      <c r="C58758">
        <v>5.7065694569495097E-2</v>
      </c>
      <c r="D58758">
        <v>23.987555444509699</v>
      </c>
      <c r="E58758">
        <v>-0.76619984871677005</v>
      </c>
      <c r="F58758">
        <v>0.45103206378684002</v>
      </c>
      <c r="G58758">
        <v>0.95721837497222095</v>
      </c>
      <c r="H58758">
        <v>0.89119254974050399</v>
      </c>
      <c r="I58758" t="s">
        <v>10887</v>
      </c>
    </row>
    <row r="58759" spans="1:9" x14ac:dyDescent="0.25">
      <c r="A58759" t="s">
        <v>575</v>
      </c>
      <c r="B58759">
        <v>7.4054064019022994E-2</v>
      </c>
      <c r="C58759">
        <v>9.56968666390276E-2</v>
      </c>
      <c r="D58759">
        <v>15.019199671001701</v>
      </c>
      <c r="E58759">
        <v>0.77384000772311401</v>
      </c>
      <c r="F58759">
        <v>0.45103500971233101</v>
      </c>
      <c r="G58759">
        <v>1.0768650235735699</v>
      </c>
      <c r="H58759">
        <v>0.89119254974050399</v>
      </c>
      <c r="I58759" t="s">
        <v>10881</v>
      </c>
    </row>
    <row r="58760" spans="1:9" x14ac:dyDescent="0.25">
      <c r="A58760" t="s">
        <v>2558</v>
      </c>
      <c r="B58760">
        <v>5.2982479889136999E-2</v>
      </c>
      <c r="C58760">
        <v>7.0237830322336506E-2</v>
      </c>
      <c r="D58760">
        <v>445.37367609770001</v>
      </c>
      <c r="E58760">
        <v>0.75432967741157397</v>
      </c>
      <c r="F58760">
        <v>0.45104993255757703</v>
      </c>
      <c r="G58760">
        <v>1.05441117155691</v>
      </c>
      <c r="H58760">
        <v>0.89120686761189105</v>
      </c>
      <c r="I58760" t="s">
        <v>10888</v>
      </c>
    </row>
    <row r="58761" spans="1:9" x14ac:dyDescent="0.25">
      <c r="A58761" t="s">
        <v>3452</v>
      </c>
      <c r="B58761">
        <v>2.62432440571395E-2</v>
      </c>
      <c r="C58761">
        <v>3.4123125401936003E-2</v>
      </c>
      <c r="D58761">
        <v>19.3118073874742</v>
      </c>
      <c r="E58761">
        <v>0.76907504069514498</v>
      </c>
      <c r="F58761">
        <v>0.45115302863698198</v>
      </c>
      <c r="G58761">
        <v>1.02659063017532</v>
      </c>
      <c r="H58761">
        <v>0.89122146830146198</v>
      </c>
      <c r="I58761" t="s">
        <v>10878</v>
      </c>
    </row>
    <row r="58762" spans="1:9" x14ac:dyDescent="0.25">
      <c r="A58762" t="s">
        <v>2201</v>
      </c>
      <c r="B58762">
        <v>8.1912176285110994E-2</v>
      </c>
      <c r="C58762">
        <v>9.5252013114062797E-2</v>
      </c>
      <c r="D58762">
        <v>3.1016772658430098</v>
      </c>
      <c r="E58762">
        <v>0.85995217956204695</v>
      </c>
      <c r="F58762">
        <v>0.45115711867071701</v>
      </c>
      <c r="G58762">
        <v>1.08536048525392</v>
      </c>
      <c r="H58762">
        <v>0.89122146830146198</v>
      </c>
      <c r="I58762" t="s">
        <v>10884</v>
      </c>
    </row>
    <row r="58763" spans="1:9" x14ac:dyDescent="0.25">
      <c r="A58763" t="s">
        <v>6874</v>
      </c>
      <c r="B58763">
        <v>-1.9964435405211201E-2</v>
      </c>
      <c r="C58763">
        <v>2.6490001463737499E-2</v>
      </c>
      <c r="D58763">
        <v>2072.6160803913299</v>
      </c>
      <c r="E58763">
        <v>-0.753659279050655</v>
      </c>
      <c r="F58763">
        <v>0.45113944467390099</v>
      </c>
      <c r="G58763">
        <v>0.98023353429528903</v>
      </c>
      <c r="H58763">
        <v>0.89122146830146198</v>
      </c>
      <c r="I58763" t="s">
        <v>10877</v>
      </c>
    </row>
    <row r="58764" spans="1:9" x14ac:dyDescent="0.25">
      <c r="A58764" t="s">
        <v>5201</v>
      </c>
      <c r="B58764">
        <v>1.22357721969906E-2</v>
      </c>
      <c r="C58764">
        <v>1.59137540320562E-2</v>
      </c>
      <c r="D58764">
        <v>19.7058437109749</v>
      </c>
      <c r="E58764">
        <v>0.76888031399399603</v>
      </c>
      <c r="F58764">
        <v>0.45108196666213501</v>
      </c>
      <c r="G58764">
        <v>1.0123109355051501</v>
      </c>
      <c r="H58764">
        <v>0.89122146830146198</v>
      </c>
      <c r="I58764" t="s">
        <v>10871</v>
      </c>
    </row>
    <row r="58765" spans="1:9" x14ac:dyDescent="0.25">
      <c r="A58765" t="s">
        <v>7710</v>
      </c>
      <c r="B58765">
        <v>-9.8478401397381395E-3</v>
      </c>
      <c r="C58765">
        <v>1.2711330584288E-2</v>
      </c>
      <c r="D58765">
        <v>14.265614612243599</v>
      </c>
      <c r="E58765">
        <v>-0.77472929166917404</v>
      </c>
      <c r="F58765">
        <v>0.45115045641973001</v>
      </c>
      <c r="G58765">
        <v>0.99020049105523</v>
      </c>
      <c r="H58765">
        <v>0.89122146830146198</v>
      </c>
      <c r="I58765" t="s">
        <v>10871</v>
      </c>
    </row>
    <row r="58766" spans="1:9" x14ac:dyDescent="0.25">
      <c r="A58766" t="s">
        <v>1330</v>
      </c>
      <c r="B58766">
        <v>-9.7015987421291305E-2</v>
      </c>
      <c r="C58766">
        <v>0.12608509907680901</v>
      </c>
      <c r="D58766">
        <v>18.878316267394801</v>
      </c>
      <c r="E58766">
        <v>-0.76944847671643501</v>
      </c>
      <c r="F58766">
        <v>0.45114788540088901</v>
      </c>
      <c r="G58766">
        <v>0.90754149676904095</v>
      </c>
      <c r="H58766">
        <v>0.89122146830146198</v>
      </c>
      <c r="I58766" t="s">
        <v>10888</v>
      </c>
    </row>
    <row r="58767" spans="1:9" x14ac:dyDescent="0.25">
      <c r="A58767" t="s">
        <v>4038</v>
      </c>
      <c r="B58767">
        <v>3.0611413381891502E-2</v>
      </c>
      <c r="C58767">
        <v>3.9918801616665799E-2</v>
      </c>
      <c r="D58767">
        <v>22.513799033099101</v>
      </c>
      <c r="E58767">
        <v>0.76684199279949095</v>
      </c>
      <c r="F58767">
        <v>0.45114245399542702</v>
      </c>
      <c r="G58767">
        <v>1.0310847602897799</v>
      </c>
      <c r="H58767">
        <v>0.89122146830146198</v>
      </c>
      <c r="I58767" t="s">
        <v>10876</v>
      </c>
    </row>
    <row r="58768" spans="1:9" x14ac:dyDescent="0.25">
      <c r="A58768" t="s">
        <v>6105</v>
      </c>
      <c r="B58768">
        <v>3.7101632938013801E-2</v>
      </c>
      <c r="C58768">
        <v>4.9199813944872502E-2</v>
      </c>
      <c r="D58768">
        <v>626.99999999767795</v>
      </c>
      <c r="E58768">
        <v>0.75410108216233296</v>
      </c>
      <c r="F58768">
        <v>0.45107163383908899</v>
      </c>
      <c r="G58768">
        <v>1.0377984899881001</v>
      </c>
      <c r="H58768">
        <v>0.89122146830146198</v>
      </c>
      <c r="I58768" t="s">
        <v>10881</v>
      </c>
    </row>
    <row r="58769" spans="1:9" x14ac:dyDescent="0.25">
      <c r="A58769" t="s">
        <v>5671</v>
      </c>
      <c r="B58769">
        <v>1.5901725568171501E-2</v>
      </c>
      <c r="C58769">
        <v>2.0700606517400699E-2</v>
      </c>
      <c r="D58769">
        <v>20.4905485347835</v>
      </c>
      <c r="E58769">
        <v>0.76817679495548397</v>
      </c>
      <c r="F58769">
        <v>0.45114505912589598</v>
      </c>
      <c r="G58769">
        <v>1.0160288308435299</v>
      </c>
      <c r="H58769">
        <v>0.89122146830146198</v>
      </c>
      <c r="I58769" t="s">
        <v>10880</v>
      </c>
    </row>
    <row r="58770" spans="1:9" x14ac:dyDescent="0.25">
      <c r="A58770" t="s">
        <v>1883</v>
      </c>
      <c r="B58770">
        <v>-4.1258773943792397E-2</v>
      </c>
      <c r="C58770">
        <v>5.3830664520283601E-2</v>
      </c>
      <c r="D58770">
        <v>23.373356460616801</v>
      </c>
      <c r="E58770">
        <v>-0.76645485080805398</v>
      </c>
      <c r="F58770">
        <v>0.45107793187270201</v>
      </c>
      <c r="G58770">
        <v>0.95958078331268004</v>
      </c>
      <c r="H58770">
        <v>0.89122146830146198</v>
      </c>
      <c r="I58770" t="s">
        <v>10880</v>
      </c>
    </row>
    <row r="58771" spans="1:9" x14ac:dyDescent="0.25">
      <c r="A58771" t="s">
        <v>6755</v>
      </c>
      <c r="B58771">
        <v>1.4999586363013399E-2</v>
      </c>
      <c r="C58771">
        <v>1.9903527536317599E-2</v>
      </c>
      <c r="D58771">
        <v>3047.0000000036198</v>
      </c>
      <c r="E58771">
        <v>0.753614470381892</v>
      </c>
      <c r="F58771">
        <v>0.45113898064737401</v>
      </c>
      <c r="G58771">
        <v>1.0151126447275001</v>
      </c>
      <c r="H58771">
        <v>0.89122146830146198</v>
      </c>
      <c r="I58771" t="s">
        <v>10880</v>
      </c>
    </row>
    <row r="58772" spans="1:9" x14ac:dyDescent="0.25">
      <c r="A58772" t="s">
        <v>2374</v>
      </c>
      <c r="B58772">
        <v>-3.9375225185150797E-2</v>
      </c>
      <c r="C58772">
        <v>5.1591593760760501E-2</v>
      </c>
      <c r="D58772">
        <v>30.755780880872098</v>
      </c>
      <c r="E58772">
        <v>-0.76321009518994198</v>
      </c>
      <c r="F58772">
        <v>0.45115301283982601</v>
      </c>
      <c r="G58772">
        <v>0.96138990375432698</v>
      </c>
      <c r="H58772">
        <v>0.89122146830146198</v>
      </c>
      <c r="I58772" t="s">
        <v>10886</v>
      </c>
    </row>
    <row r="58773" spans="1:9" x14ac:dyDescent="0.25">
      <c r="A58773" t="s">
        <v>2483</v>
      </c>
      <c r="B58773">
        <v>-5.6551161020901401E-2</v>
      </c>
      <c r="C58773">
        <v>7.2070709158913504E-2</v>
      </c>
      <c r="D58773">
        <v>9.8251997977660199</v>
      </c>
      <c r="E58773">
        <v>-0.78466219745677801</v>
      </c>
      <c r="F58773">
        <v>0.45115590886767098</v>
      </c>
      <c r="G58773">
        <v>0.94501813516579103</v>
      </c>
      <c r="H58773">
        <v>0.89122146830146198</v>
      </c>
      <c r="I58773" t="s">
        <v>10886</v>
      </c>
    </row>
    <row r="58774" spans="1:9" x14ac:dyDescent="0.25">
      <c r="A58774" t="s">
        <v>4880</v>
      </c>
      <c r="B58774">
        <v>-3.8730144237443899E-2</v>
      </c>
      <c r="C58774">
        <v>5.0428438472801998E-2</v>
      </c>
      <c r="D58774">
        <v>20.636859123524602</v>
      </c>
      <c r="E58774">
        <v>-0.768021882302236</v>
      </c>
      <c r="F58774">
        <v>0.45117359459935902</v>
      </c>
      <c r="G58774">
        <v>0.96201027813889095</v>
      </c>
      <c r="H58774">
        <v>0.89123885019844096</v>
      </c>
      <c r="I58774" t="s">
        <v>10883</v>
      </c>
    </row>
    <row r="58775" spans="1:9" x14ac:dyDescent="0.25">
      <c r="A58775" t="s">
        <v>6277</v>
      </c>
      <c r="B58775">
        <v>1.5990005504879799E-2</v>
      </c>
      <c r="C58775">
        <v>2.1210020177655199E-2</v>
      </c>
      <c r="D58775">
        <v>647.772139564246</v>
      </c>
      <c r="E58775">
        <v>0.75388921702796496</v>
      </c>
      <c r="F58775">
        <v>0.45118968753127497</v>
      </c>
      <c r="G58775">
        <v>1.0161185297636599</v>
      </c>
      <c r="H58775">
        <v>0.89125547495309598</v>
      </c>
      <c r="I58775" t="s">
        <v>10879</v>
      </c>
    </row>
    <row r="58776" spans="1:9" x14ac:dyDescent="0.25">
      <c r="A58776" t="s">
        <v>6131</v>
      </c>
      <c r="B58776">
        <v>-0.10635157118043199</v>
      </c>
      <c r="C58776">
        <v>0.132947603905477</v>
      </c>
      <c r="D58776">
        <v>6.6779487817773804</v>
      </c>
      <c r="E58776">
        <v>-0.79995101871896701</v>
      </c>
      <c r="F58776">
        <v>0.45125199994048898</v>
      </c>
      <c r="G58776">
        <v>0.89910849186965203</v>
      </c>
      <c r="H58776">
        <v>0.89126076045958802</v>
      </c>
      <c r="I58776" t="s">
        <v>10884</v>
      </c>
    </row>
    <row r="58777" spans="1:9" x14ac:dyDescent="0.25">
      <c r="A58777" t="s">
        <v>3860</v>
      </c>
      <c r="B58777">
        <v>-0.201216158526972</v>
      </c>
      <c r="C58777">
        <v>0.25759787207582102</v>
      </c>
      <c r="D58777">
        <v>10.961938130145599</v>
      </c>
      <c r="E58777">
        <v>-0.78112508036458905</v>
      </c>
      <c r="F58777">
        <v>0.45126913322137502</v>
      </c>
      <c r="G58777">
        <v>0.81773565191436404</v>
      </c>
      <c r="H58777">
        <v>0.89126076045958802</v>
      </c>
      <c r="I58777" t="s">
        <v>10884</v>
      </c>
    </row>
    <row r="58778" spans="1:9" x14ac:dyDescent="0.25">
      <c r="A58778" t="s">
        <v>6342</v>
      </c>
      <c r="B58778">
        <v>1.81675897589487E-2</v>
      </c>
      <c r="C58778">
        <v>2.3674926797429701E-2</v>
      </c>
      <c r="D58778">
        <v>21.3629450538869</v>
      </c>
      <c r="E58778">
        <v>0.76737680814798004</v>
      </c>
      <c r="F58778">
        <v>0.45125612017274402</v>
      </c>
      <c r="G58778">
        <v>1.0183336243766099</v>
      </c>
      <c r="H58778">
        <v>0.89126076045958802</v>
      </c>
      <c r="I58778" t="s">
        <v>10869</v>
      </c>
    </row>
    <row r="58779" spans="1:9" x14ac:dyDescent="0.25">
      <c r="A58779" t="s">
        <v>9757</v>
      </c>
      <c r="B58779">
        <v>1.9507181738808999E-2</v>
      </c>
      <c r="C58779">
        <v>2.55385806935189E-2</v>
      </c>
      <c r="D58779">
        <v>28.512937273387902</v>
      </c>
      <c r="E58779">
        <v>0.76383186571364403</v>
      </c>
      <c r="F58779">
        <v>0.45124225130351298</v>
      </c>
      <c r="G58779">
        <v>1.0196986900440199</v>
      </c>
      <c r="H58779">
        <v>0.89126076045958802</v>
      </c>
      <c r="I58779" t="s">
        <v>10872</v>
      </c>
    </row>
    <row r="58780" spans="1:9" x14ac:dyDescent="0.25">
      <c r="A58780" t="s">
        <v>3697</v>
      </c>
      <c r="B58780">
        <v>-5.0484446865085401E-2</v>
      </c>
      <c r="C58780">
        <v>6.6001802771254198E-2</v>
      </c>
      <c r="D58780">
        <v>25.905070065639901</v>
      </c>
      <c r="E58780">
        <v>-0.76489496870338403</v>
      </c>
      <c r="F58780">
        <v>0.45124647162408998</v>
      </c>
      <c r="G58780">
        <v>0.95076871599144397</v>
      </c>
      <c r="H58780">
        <v>0.89126076045958802</v>
      </c>
      <c r="I58780" t="s">
        <v>10887</v>
      </c>
    </row>
    <row r="58781" spans="1:9" x14ac:dyDescent="0.25">
      <c r="A58781" t="s">
        <v>5614</v>
      </c>
      <c r="B58781">
        <v>7.1125286903715498E-3</v>
      </c>
      <c r="C58781">
        <v>9.2175664063430893E-3</v>
      </c>
      <c r="D58781">
        <v>16.532070371522501</v>
      </c>
      <c r="E58781">
        <v>0.77162760503434402</v>
      </c>
      <c r="F58781">
        <v>0.451224470034433</v>
      </c>
      <c r="G58781">
        <v>1.0071378827975199</v>
      </c>
      <c r="H58781">
        <v>0.89126076045958802</v>
      </c>
      <c r="I58781" t="s">
        <v>10882</v>
      </c>
    </row>
    <row r="58782" spans="1:9" x14ac:dyDescent="0.25">
      <c r="A58782" t="s">
        <v>2408</v>
      </c>
      <c r="B58782">
        <v>2.7971303565778299E-2</v>
      </c>
      <c r="C58782">
        <v>3.64874478979475E-2</v>
      </c>
      <c r="D58782">
        <v>22.7256145054426</v>
      </c>
      <c r="E58782">
        <v>0.76660071277146702</v>
      </c>
      <c r="F58782">
        <v>0.45120953260295199</v>
      </c>
      <c r="G58782">
        <v>1.0283661735557399</v>
      </c>
      <c r="H58782">
        <v>0.89126076045958802</v>
      </c>
      <c r="I58782" t="s">
        <v>10873</v>
      </c>
    </row>
    <row r="58783" spans="1:9" x14ac:dyDescent="0.25">
      <c r="A58783" t="s">
        <v>7375</v>
      </c>
      <c r="B58783">
        <v>1.8430829432357701E-2</v>
      </c>
      <c r="C58783">
        <v>2.4093552980199499E-2</v>
      </c>
      <c r="D58783">
        <v>25.900712992518098</v>
      </c>
      <c r="E58783">
        <v>0.76496934460037902</v>
      </c>
      <c r="F58783">
        <v>0.45120410516083898</v>
      </c>
      <c r="G58783">
        <v>1.0186017254731801</v>
      </c>
      <c r="H58783">
        <v>0.89126076045958802</v>
      </c>
      <c r="I58783" t="s">
        <v>10873</v>
      </c>
    </row>
    <row r="58784" spans="1:9" x14ac:dyDescent="0.25">
      <c r="A58784" t="s">
        <v>4231</v>
      </c>
      <c r="B58784">
        <v>2.7396387648587001E-2</v>
      </c>
      <c r="C58784">
        <v>3.6360385148221097E-2</v>
      </c>
      <c r="D58784">
        <v>1808.9999997694799</v>
      </c>
      <c r="E58784">
        <v>0.753468026724885</v>
      </c>
      <c r="F58784">
        <v>0.451266767609665</v>
      </c>
      <c r="G58784">
        <v>1.02777511939337</v>
      </c>
      <c r="H58784">
        <v>0.89126076045958802</v>
      </c>
      <c r="I58784" t="s">
        <v>10873</v>
      </c>
    </row>
    <row r="58785" spans="1:9" x14ac:dyDescent="0.25">
      <c r="A58785" t="s">
        <v>10075</v>
      </c>
      <c r="B58785">
        <v>1.84171457365425E-2</v>
      </c>
      <c r="C58785">
        <v>2.4067178147560101E-2</v>
      </c>
      <c r="D58785">
        <v>25.241204141311801</v>
      </c>
      <c r="E58785">
        <v>0.76523909964116799</v>
      </c>
      <c r="F58785">
        <v>0.45122550278963203</v>
      </c>
      <c r="G58785">
        <v>1.0185877873323801</v>
      </c>
      <c r="H58785">
        <v>0.89126076045958802</v>
      </c>
      <c r="I58785" t="s">
        <v>10880</v>
      </c>
    </row>
    <row r="58786" spans="1:9" x14ac:dyDescent="0.25">
      <c r="A58786" t="s">
        <v>3171</v>
      </c>
      <c r="B58786">
        <v>-3.6568580628366598E-2</v>
      </c>
      <c r="C58786">
        <v>4.8510660858361497E-2</v>
      </c>
      <c r="D58786">
        <v>532.50287017877304</v>
      </c>
      <c r="E58786">
        <v>-0.75382565360503695</v>
      </c>
      <c r="F58786">
        <v>0.45128710374220898</v>
      </c>
      <c r="G58786">
        <v>0.96409197359571197</v>
      </c>
      <c r="H58786">
        <v>0.89128108992313704</v>
      </c>
      <c r="I58786" t="s">
        <v>10875</v>
      </c>
    </row>
    <row r="58787" spans="1:9" x14ac:dyDescent="0.25">
      <c r="A58787" t="s">
        <v>3185</v>
      </c>
      <c r="B58787">
        <v>6.1713874169497897E-2</v>
      </c>
      <c r="C58787">
        <v>7.9732328753799306E-2</v>
      </c>
      <c r="D58787">
        <v>14.563601351607501</v>
      </c>
      <c r="E58787">
        <v>0.77401319055988504</v>
      </c>
      <c r="F58787">
        <v>0.45130580478892501</v>
      </c>
      <c r="G58787">
        <v>1.0636579611665999</v>
      </c>
      <c r="H58787">
        <v>0.89130286144138304</v>
      </c>
      <c r="I58787" t="s">
        <v>10887</v>
      </c>
    </row>
    <row r="58788" spans="1:9" x14ac:dyDescent="0.25">
      <c r="A58788" t="s">
        <v>1058</v>
      </c>
      <c r="B58788">
        <v>-4.3876634223015402E-2</v>
      </c>
      <c r="C58788">
        <v>5.7049942934688402E-2</v>
      </c>
      <c r="D58788">
        <v>18.906425784627402</v>
      </c>
      <c r="E58788">
        <v>-0.769091640867125</v>
      </c>
      <c r="F58788">
        <v>0.45134064016612901</v>
      </c>
      <c r="G58788">
        <v>0.95707202012384396</v>
      </c>
      <c r="H58788">
        <v>0.89133949598338302</v>
      </c>
      <c r="I58788" t="s">
        <v>10878</v>
      </c>
    </row>
    <row r="58789" spans="1:9" x14ac:dyDescent="0.25">
      <c r="A58789" t="s">
        <v>4005</v>
      </c>
      <c r="B58789">
        <v>3.5573368792309698E-2</v>
      </c>
      <c r="C58789">
        <v>4.6260886275100201E-2</v>
      </c>
      <c r="D58789">
        <v>19.0469179983189</v>
      </c>
      <c r="E58789">
        <v>0.76897291981751104</v>
      </c>
      <c r="F58789">
        <v>0.45134015639720898</v>
      </c>
      <c r="G58789">
        <v>1.0362136710848</v>
      </c>
      <c r="H58789">
        <v>0.89133949598338302</v>
      </c>
      <c r="I58789" t="s">
        <v>10876</v>
      </c>
    </row>
    <row r="58790" spans="1:9" x14ac:dyDescent="0.25">
      <c r="A58790" t="s">
        <v>7936</v>
      </c>
      <c r="B58790">
        <v>5.7512003812228103E-2</v>
      </c>
      <c r="C58790">
        <v>7.4589639631911495E-2</v>
      </c>
      <c r="D58790">
        <v>16.8660295714614</v>
      </c>
      <c r="E58790">
        <v>0.77104547087291297</v>
      </c>
      <c r="F58790">
        <v>0.45134738748761899</v>
      </c>
      <c r="G58790">
        <v>1.05919798499215</v>
      </c>
      <c r="H58790">
        <v>0.89133949598338302</v>
      </c>
      <c r="I58790" t="s">
        <v>10881</v>
      </c>
    </row>
    <row r="58791" spans="1:9" x14ac:dyDescent="0.25">
      <c r="A58791" t="s">
        <v>9742</v>
      </c>
      <c r="B58791">
        <v>-3.1780486621977203E-2</v>
      </c>
      <c r="C58791">
        <v>4.1496214373606698E-2</v>
      </c>
      <c r="D58791">
        <v>23.564520274389199</v>
      </c>
      <c r="E58791">
        <v>-0.76586472047413701</v>
      </c>
      <c r="F58791">
        <v>0.45136063042433799</v>
      </c>
      <c r="G58791">
        <v>0.96871920556666302</v>
      </c>
      <c r="H58791">
        <v>0.89135048630865998</v>
      </c>
      <c r="I58791" t="s">
        <v>10888</v>
      </c>
    </row>
    <row r="58792" spans="1:9" x14ac:dyDescent="0.25">
      <c r="A58792" t="s">
        <v>2151</v>
      </c>
      <c r="B58792">
        <v>-0.108270646199978</v>
      </c>
      <c r="C58792">
        <v>0.1362792836301</v>
      </c>
      <c r="D58792">
        <v>7.47884070129588</v>
      </c>
      <c r="E58792">
        <v>-0.79447619121520296</v>
      </c>
      <c r="F58792">
        <v>0.451389326889511</v>
      </c>
      <c r="G58792">
        <v>0.897384689804826</v>
      </c>
      <c r="H58792">
        <v>0.89135393959561804</v>
      </c>
      <c r="I58792" t="s">
        <v>10884</v>
      </c>
    </row>
    <row r="58793" spans="1:9" x14ac:dyDescent="0.25">
      <c r="A58793" t="s">
        <v>880</v>
      </c>
      <c r="B58793">
        <v>3.13005263306049E-2</v>
      </c>
      <c r="C58793">
        <v>4.0981573212426299E-2</v>
      </c>
      <c r="D58793">
        <v>27.996003014707899</v>
      </c>
      <c r="E58793">
        <v>0.76377073589537303</v>
      </c>
      <c r="F58793">
        <v>0.45139309028558999</v>
      </c>
      <c r="G58793">
        <v>1.0317955390246101</v>
      </c>
      <c r="H58793">
        <v>0.89135393959561804</v>
      </c>
      <c r="I58793" t="s">
        <v>10869</v>
      </c>
    </row>
    <row r="58794" spans="1:9" x14ac:dyDescent="0.25">
      <c r="A58794" t="s">
        <v>7021</v>
      </c>
      <c r="B58794">
        <v>2.6328847824555902E-2</v>
      </c>
      <c r="C58794">
        <v>3.4336018973143999E-2</v>
      </c>
      <c r="D58794">
        <v>21.948679245876601</v>
      </c>
      <c r="E58794">
        <v>0.76679966437428604</v>
      </c>
      <c r="F58794">
        <v>0.45137024740000098</v>
      </c>
      <c r="G58794">
        <v>1.0266785139624</v>
      </c>
      <c r="H58794">
        <v>0.89135393959561804</v>
      </c>
      <c r="I58794" t="s">
        <v>10869</v>
      </c>
    </row>
    <row r="58795" spans="1:9" x14ac:dyDescent="0.25">
      <c r="A58795" t="s">
        <v>539</v>
      </c>
      <c r="B58795">
        <v>-5.9705017747639103E-2</v>
      </c>
      <c r="C58795">
        <v>7.9222133222295404E-2</v>
      </c>
      <c r="D58795">
        <v>551.54305062391199</v>
      </c>
      <c r="E58795">
        <v>-0.75364062187151903</v>
      </c>
      <c r="F58795">
        <v>0.45138664211745499</v>
      </c>
      <c r="G58795">
        <v>0.94204237838518701</v>
      </c>
      <c r="H58795">
        <v>0.89135393959561804</v>
      </c>
      <c r="I58795" t="s">
        <v>10881</v>
      </c>
    </row>
    <row r="58796" spans="1:9" x14ac:dyDescent="0.25">
      <c r="A58796" t="s">
        <v>2733</v>
      </c>
      <c r="B58796">
        <v>1.8816493537800998E-2</v>
      </c>
      <c r="C58796">
        <v>2.49784402277573E-2</v>
      </c>
      <c r="D58796">
        <v>1166.7021707359499</v>
      </c>
      <c r="E58796">
        <v>0.75330938866595798</v>
      </c>
      <c r="F58796">
        <v>0.451416000847915</v>
      </c>
      <c r="G58796">
        <v>1.0189946393579601</v>
      </c>
      <c r="H58796">
        <v>0.89138401881922502</v>
      </c>
      <c r="I58796" t="s">
        <v>10879</v>
      </c>
    </row>
    <row r="58797" spans="1:9" x14ac:dyDescent="0.25">
      <c r="A58797" t="s">
        <v>3567</v>
      </c>
      <c r="B58797">
        <v>-5.0796254144229398E-2</v>
      </c>
      <c r="C58797">
        <v>6.7419340877999195E-2</v>
      </c>
      <c r="D58797">
        <v>602.36969774805095</v>
      </c>
      <c r="E58797">
        <v>-0.75343741844271905</v>
      </c>
      <c r="F58797">
        <v>0.451481482870771</v>
      </c>
      <c r="G58797">
        <v>0.95047230559887597</v>
      </c>
      <c r="H58797">
        <v>0.89143666703408997</v>
      </c>
      <c r="I58797" t="s">
        <v>10883</v>
      </c>
    </row>
    <row r="58798" spans="1:9" x14ac:dyDescent="0.25">
      <c r="A58798" t="s">
        <v>7857</v>
      </c>
      <c r="B58798">
        <v>2.0392467259605401E-2</v>
      </c>
      <c r="C58798">
        <v>2.70780143836419E-2</v>
      </c>
      <c r="D58798">
        <v>2100.6793030552499</v>
      </c>
      <c r="E58798">
        <v>0.75310054019044803</v>
      </c>
      <c r="F58798">
        <v>0.45147388925052601</v>
      </c>
      <c r="G58798">
        <v>1.0206018142322899</v>
      </c>
      <c r="H58798">
        <v>0.89143666703408997</v>
      </c>
      <c r="I58798" t="s">
        <v>10877</v>
      </c>
    </row>
    <row r="58799" spans="1:9" x14ac:dyDescent="0.25">
      <c r="A58799" t="s">
        <v>6407</v>
      </c>
      <c r="B58799">
        <v>2.3186219792875998E-2</v>
      </c>
      <c r="C58799">
        <v>2.9954316294030999E-2</v>
      </c>
      <c r="D58799">
        <v>14.3620084227802</v>
      </c>
      <c r="E58799">
        <v>0.77405271298067602</v>
      </c>
      <c r="F58799">
        <v>0.45145432379848099</v>
      </c>
      <c r="G58799">
        <v>1.02345710977369</v>
      </c>
      <c r="H58799">
        <v>0.89143666703408997</v>
      </c>
      <c r="I58799" t="s">
        <v>10869</v>
      </c>
    </row>
    <row r="58800" spans="1:9" x14ac:dyDescent="0.25">
      <c r="A58800" t="s">
        <v>3145</v>
      </c>
      <c r="B58800">
        <v>-9.3351066863067197E-2</v>
      </c>
      <c r="C58800">
        <v>0.12173314885862201</v>
      </c>
      <c r="D58800">
        <v>21.5228955529107</v>
      </c>
      <c r="E58800">
        <v>-0.76685001364322702</v>
      </c>
      <c r="F58800">
        <v>0.45150095260484002</v>
      </c>
      <c r="G58800">
        <v>0.91087366659713598</v>
      </c>
      <c r="H58800">
        <v>0.89143666703408997</v>
      </c>
      <c r="I58800" t="s">
        <v>10887</v>
      </c>
    </row>
    <row r="58801" spans="1:9" x14ac:dyDescent="0.25">
      <c r="A58801" t="s">
        <v>7689</v>
      </c>
      <c r="B58801">
        <v>2.2425459031893899E-2</v>
      </c>
      <c r="C58801">
        <v>2.93022481050947E-2</v>
      </c>
      <c r="D58801">
        <v>24.132672425108399</v>
      </c>
      <c r="E58801">
        <v>0.765315307940311</v>
      </c>
      <c r="F58801">
        <v>0.451504091117374</v>
      </c>
      <c r="G58801">
        <v>1.0226787998553899</v>
      </c>
      <c r="H58801">
        <v>0.89143666703408997</v>
      </c>
      <c r="I58801" t="s">
        <v>10873</v>
      </c>
    </row>
    <row r="58802" spans="1:9" x14ac:dyDescent="0.25">
      <c r="A58802" t="s">
        <v>5355</v>
      </c>
      <c r="B58802">
        <v>1.71504249709118E-2</v>
      </c>
      <c r="C58802">
        <v>2.2773437147760998E-2</v>
      </c>
      <c r="D58802">
        <v>2019.99999993559</v>
      </c>
      <c r="E58802">
        <v>0.75308899836395404</v>
      </c>
      <c r="F58802">
        <v>0.45148419309719801</v>
      </c>
      <c r="G58802">
        <v>1.01729833788916</v>
      </c>
      <c r="H58802">
        <v>0.89143666703408997</v>
      </c>
      <c r="I58802" t="s">
        <v>10879</v>
      </c>
    </row>
    <row r="58803" spans="1:9" x14ac:dyDescent="0.25">
      <c r="A58803" t="s">
        <v>8055</v>
      </c>
      <c r="B58803">
        <v>2.9894338017312901E-2</v>
      </c>
      <c r="C58803">
        <v>3.9047296842888803E-2</v>
      </c>
      <c r="D58803">
        <v>23.639024836054698</v>
      </c>
      <c r="E58803">
        <v>0.76559302267698903</v>
      </c>
      <c r="F58803">
        <v>0.45149549538259898</v>
      </c>
      <c r="G58803">
        <v>1.03034565983642</v>
      </c>
      <c r="H58803">
        <v>0.89143666703408997</v>
      </c>
      <c r="I58803" t="s">
        <v>10879</v>
      </c>
    </row>
    <row r="58804" spans="1:9" x14ac:dyDescent="0.25">
      <c r="A58804" t="s">
        <v>3403</v>
      </c>
      <c r="B58804">
        <v>4.5023424174627603E-2</v>
      </c>
      <c r="C58804">
        <v>5.97554680696065E-2</v>
      </c>
      <c r="D58804">
        <v>574.00000000611305</v>
      </c>
      <c r="E58804">
        <v>0.75346115810157899</v>
      </c>
      <c r="F58804">
        <v>0.4514817777822</v>
      </c>
      <c r="G58804">
        <v>1.04605236253495</v>
      </c>
      <c r="H58804">
        <v>0.89143666703408997</v>
      </c>
      <c r="I58804" t="s">
        <v>10875</v>
      </c>
    </row>
    <row r="58805" spans="1:9" x14ac:dyDescent="0.25">
      <c r="A58805" t="s">
        <v>6381</v>
      </c>
      <c r="B58805">
        <v>-3.2824689108365099E-2</v>
      </c>
      <c r="C58805">
        <v>4.2772741503978501E-2</v>
      </c>
      <c r="D58805">
        <v>20.602775040119099</v>
      </c>
      <c r="E58805">
        <v>-0.76742074401080795</v>
      </c>
      <c r="F58805">
        <v>0.45153724486372698</v>
      </c>
      <c r="G58805">
        <v>0.96770819450559398</v>
      </c>
      <c r="H58805">
        <v>0.89147180318103503</v>
      </c>
      <c r="I58805" t="s">
        <v>10869</v>
      </c>
    </row>
    <row r="58806" spans="1:9" x14ac:dyDescent="0.25">
      <c r="A58806" t="s">
        <v>4833</v>
      </c>
      <c r="B58806">
        <v>1.9246115420634001E-2</v>
      </c>
      <c r="C58806">
        <v>2.5180256747321501E-2</v>
      </c>
      <c r="D58806">
        <v>26.056555357829701</v>
      </c>
      <c r="E58806">
        <v>0.76433356552971798</v>
      </c>
      <c r="F58806">
        <v>0.45153522167653198</v>
      </c>
      <c r="G58806">
        <v>1.01943251580744</v>
      </c>
      <c r="H58806">
        <v>0.89147180318103503</v>
      </c>
      <c r="I58806" t="s">
        <v>10873</v>
      </c>
    </row>
    <row r="58807" spans="1:9" x14ac:dyDescent="0.25">
      <c r="A58807" t="s">
        <v>3428</v>
      </c>
      <c r="B58807">
        <v>2.71093648728713E-2</v>
      </c>
      <c r="C58807">
        <v>3.5548989947212999E-2</v>
      </c>
      <c r="D58807">
        <v>30.461524943422599</v>
      </c>
      <c r="E58807">
        <v>0.76259170550629496</v>
      </c>
      <c r="F58807">
        <v>0.45157215828706698</v>
      </c>
      <c r="G58807">
        <v>1.0274801668568601</v>
      </c>
      <c r="H58807">
        <v>0.89148247108633805</v>
      </c>
      <c r="I58807" t="s">
        <v>10885</v>
      </c>
    </row>
    <row r="58808" spans="1:9" x14ac:dyDescent="0.25">
      <c r="A58808" t="s">
        <v>4932</v>
      </c>
      <c r="B58808">
        <v>-3.7613382482196402E-2</v>
      </c>
      <c r="C58808">
        <v>4.8722512258194503E-2</v>
      </c>
      <c r="D58808">
        <v>15.728074746932601</v>
      </c>
      <c r="E58808">
        <v>-0.77199185220319499</v>
      </c>
      <c r="F58808">
        <v>0.451563830550201</v>
      </c>
      <c r="G58808">
        <v>0.96308521453788398</v>
      </c>
      <c r="H58808">
        <v>0.89148247108633805</v>
      </c>
      <c r="I58808" t="s">
        <v>10883</v>
      </c>
    </row>
    <row r="58809" spans="1:9" x14ac:dyDescent="0.25">
      <c r="A58809" t="s">
        <v>7553</v>
      </c>
      <c r="B58809">
        <v>-1.8877738172393799E-2</v>
      </c>
      <c r="C58809">
        <v>2.4500746611850401E-2</v>
      </c>
      <c r="D58809">
        <v>16.984165420098002</v>
      </c>
      <c r="E58809">
        <v>-0.77049644533130801</v>
      </c>
      <c r="F58809">
        <v>0.45159100278431502</v>
      </c>
      <c r="G58809">
        <v>0.98129933035845396</v>
      </c>
      <c r="H58809">
        <v>0.89148247108633805</v>
      </c>
      <c r="I58809" t="s">
        <v>10871</v>
      </c>
    </row>
    <row r="58810" spans="1:9" x14ac:dyDescent="0.25">
      <c r="A58810" t="s">
        <v>6786</v>
      </c>
      <c r="B58810">
        <v>1.9098666778690501E-2</v>
      </c>
      <c r="C58810">
        <v>2.53660748110951E-2</v>
      </c>
      <c r="D58810">
        <v>2239.9999999422698</v>
      </c>
      <c r="E58810">
        <v>0.75292164518638105</v>
      </c>
      <c r="F58810">
        <v>0.45157611966231798</v>
      </c>
      <c r="G58810">
        <v>1.01928221294868</v>
      </c>
      <c r="H58810">
        <v>0.89148247108633805</v>
      </c>
      <c r="I58810" t="s">
        <v>10876</v>
      </c>
    </row>
    <row r="58811" spans="1:9" x14ac:dyDescent="0.25">
      <c r="A58811" t="s">
        <v>3255</v>
      </c>
      <c r="B58811">
        <v>2.94123482716214E-2</v>
      </c>
      <c r="C58811">
        <v>3.7905097527837203E-2</v>
      </c>
      <c r="D58811">
        <v>13.0672385737311</v>
      </c>
      <c r="E58811">
        <v>0.77594704116039204</v>
      </c>
      <c r="F58811">
        <v>0.45159640057356099</v>
      </c>
      <c r="G58811">
        <v>1.0298491634565501</v>
      </c>
      <c r="H58811">
        <v>0.89148247108633805</v>
      </c>
      <c r="I58811" t="s">
        <v>10872</v>
      </c>
    </row>
    <row r="58812" spans="1:9" x14ac:dyDescent="0.25">
      <c r="A58812" t="s">
        <v>3795</v>
      </c>
      <c r="B58812">
        <v>4.8564727114182103E-2</v>
      </c>
      <c r="C58812">
        <v>6.4365125776611798E-2</v>
      </c>
      <c r="D58812">
        <v>168.79219756457999</v>
      </c>
      <c r="E58812">
        <v>0.75451926067437203</v>
      </c>
      <c r="F58812">
        <v>0.45158887438186202</v>
      </c>
      <c r="G58812">
        <v>1.04976331777146</v>
      </c>
      <c r="H58812">
        <v>0.89148247108633805</v>
      </c>
      <c r="I58812" t="s">
        <v>10887</v>
      </c>
    </row>
    <row r="58813" spans="1:9" x14ac:dyDescent="0.25">
      <c r="A58813" t="s">
        <v>3304</v>
      </c>
      <c r="B58813">
        <v>3.6075940384188002E-2</v>
      </c>
      <c r="C58813">
        <v>4.6730162903149498E-2</v>
      </c>
      <c r="D58813">
        <v>15.732850746277</v>
      </c>
      <c r="E58813">
        <v>0.77200544879240296</v>
      </c>
      <c r="F58813">
        <v>0.45155258136682402</v>
      </c>
      <c r="G58813">
        <v>1.0367345735234199</v>
      </c>
      <c r="H58813">
        <v>0.89148247108633805</v>
      </c>
      <c r="I58813" t="s">
        <v>10879</v>
      </c>
    </row>
    <row r="58814" spans="1:9" x14ac:dyDescent="0.25">
      <c r="A58814" t="s">
        <v>6534</v>
      </c>
      <c r="B58814">
        <v>-1.5748345805439601E-2</v>
      </c>
      <c r="C58814">
        <v>2.04225757111898E-2</v>
      </c>
      <c r="D58814">
        <v>16.3914730845989</v>
      </c>
      <c r="E58814">
        <v>-0.77112436884300095</v>
      </c>
      <c r="F58814">
        <v>0.451606660241333</v>
      </c>
      <c r="G58814">
        <v>0.98437501098828195</v>
      </c>
      <c r="H58814">
        <v>0.89148479278477699</v>
      </c>
      <c r="I58814" t="s">
        <v>10876</v>
      </c>
    </row>
    <row r="58815" spans="1:9" x14ac:dyDescent="0.25">
      <c r="A58815" t="s">
        <v>4986</v>
      </c>
      <c r="B58815">
        <v>1.9141697698402401E-2</v>
      </c>
      <c r="C58815">
        <v>2.4638542321304399E-2</v>
      </c>
      <c r="D58815">
        <v>12.547055446921901</v>
      </c>
      <c r="E58815">
        <v>0.77690057507383203</v>
      </c>
      <c r="F58815">
        <v>0.45161636778243502</v>
      </c>
      <c r="G58815">
        <v>1.01932607454344</v>
      </c>
      <c r="H58815">
        <v>0.89148479278477699</v>
      </c>
      <c r="I58815" t="s">
        <v>10879</v>
      </c>
    </row>
    <row r="58816" spans="1:9" x14ac:dyDescent="0.25">
      <c r="A58816" t="s">
        <v>3106</v>
      </c>
      <c r="B58816">
        <v>-2.7575196660398701E-2</v>
      </c>
      <c r="C58816">
        <v>3.5852726197294897E-2</v>
      </c>
      <c r="D58816">
        <v>18.3234032017373</v>
      </c>
      <c r="E58816">
        <v>-0.76912412486164705</v>
      </c>
      <c r="F58816">
        <v>0.45162061344632498</v>
      </c>
      <c r="G58816">
        <v>0.97280152837684897</v>
      </c>
      <c r="H58816">
        <v>0.89148479278477699</v>
      </c>
      <c r="I58816" t="s">
        <v>10879</v>
      </c>
    </row>
    <row r="58817" spans="1:9" x14ac:dyDescent="0.25">
      <c r="A58817" t="s">
        <v>6261</v>
      </c>
      <c r="B58817">
        <v>-3.8263370333272401E-2</v>
      </c>
      <c r="C58817">
        <v>5.0134487607940703E-2</v>
      </c>
      <c r="D58817">
        <v>28.3859366634065</v>
      </c>
      <c r="E58817">
        <v>-0.763214548685483</v>
      </c>
      <c r="F58817">
        <v>0.45163227888108098</v>
      </c>
      <c r="G58817">
        <v>0.96245942424895803</v>
      </c>
      <c r="H58817">
        <v>0.891492661895112</v>
      </c>
      <c r="I58817" t="s">
        <v>10888</v>
      </c>
    </row>
    <row r="58818" spans="1:9" x14ac:dyDescent="0.25">
      <c r="A58818" t="s">
        <v>1438</v>
      </c>
      <c r="B58818">
        <v>-6.0868076462480797E-2</v>
      </c>
      <c r="C58818">
        <v>7.9729007693827403E-2</v>
      </c>
      <c r="D58818">
        <v>27.761508660082502</v>
      </c>
      <c r="E58818">
        <v>-0.763437025282245</v>
      </c>
      <c r="F58818">
        <v>0.451642345102578</v>
      </c>
      <c r="G58818">
        <v>0.94094736469329998</v>
      </c>
      <c r="H58818">
        <v>0.89149484749842001</v>
      </c>
      <c r="I58818" t="s">
        <v>10873</v>
      </c>
    </row>
    <row r="58819" spans="1:9" x14ac:dyDescent="0.25">
      <c r="A58819" t="s">
        <v>7976</v>
      </c>
      <c r="B58819">
        <v>3.4213290246725599E-2</v>
      </c>
      <c r="C58819">
        <v>4.4216964550306798E-2</v>
      </c>
      <c r="D58819">
        <v>14.331446592665101</v>
      </c>
      <c r="E58819">
        <v>0.77375936124697697</v>
      </c>
      <c r="F58819">
        <v>0.45164874413598399</v>
      </c>
      <c r="G58819">
        <v>1.0348052970688599</v>
      </c>
      <c r="H58819">
        <v>0.89149484749842001</v>
      </c>
      <c r="I58819" t="s">
        <v>10881</v>
      </c>
    </row>
    <row r="58820" spans="1:9" x14ac:dyDescent="0.25">
      <c r="A58820" t="s">
        <v>9169</v>
      </c>
      <c r="B58820">
        <v>3.98443265789769E-2</v>
      </c>
      <c r="C58820">
        <v>5.2818531354596202E-2</v>
      </c>
      <c r="D58820">
        <v>173.000000002202</v>
      </c>
      <c r="E58820">
        <v>0.75436263669436099</v>
      </c>
      <c r="F58820">
        <v>0.451657101822728</v>
      </c>
      <c r="G58820">
        <v>1.04064876022949</v>
      </c>
      <c r="H58820">
        <v>0.89149618709063005</v>
      </c>
      <c r="I58820" t="s">
        <v>10887</v>
      </c>
    </row>
    <row r="58821" spans="1:9" x14ac:dyDescent="0.25">
      <c r="A58821" t="s">
        <v>7373</v>
      </c>
      <c r="B58821">
        <v>-1.5092261817628501E-2</v>
      </c>
      <c r="C58821">
        <v>2.0041265504065198E-2</v>
      </c>
      <c r="D58821">
        <v>704.30989460251396</v>
      </c>
      <c r="E58821">
        <v>-0.75305932225522898</v>
      </c>
      <c r="F58821">
        <v>0.45166590378391103</v>
      </c>
      <c r="G58821">
        <v>0.98502105557757502</v>
      </c>
      <c r="H58821">
        <v>0.89149840354641696</v>
      </c>
      <c r="I58821" t="s">
        <v>10880</v>
      </c>
    </row>
    <row r="58822" spans="1:9" x14ac:dyDescent="0.25">
      <c r="A58822" t="s">
        <v>5502</v>
      </c>
      <c r="B58822">
        <v>-3.01140979502518E-2</v>
      </c>
      <c r="C58822">
        <v>3.9978485537216703E-2</v>
      </c>
      <c r="D58822">
        <v>445.99318794364001</v>
      </c>
      <c r="E58822">
        <v>-0.75325759706975504</v>
      </c>
      <c r="F58822">
        <v>0.45169257291500498</v>
      </c>
      <c r="G58822">
        <v>0.97033481401885502</v>
      </c>
      <c r="H58822">
        <v>0.89152072853735997</v>
      </c>
      <c r="I58822" t="s">
        <v>10888</v>
      </c>
    </row>
    <row r="58823" spans="1:9" x14ac:dyDescent="0.25">
      <c r="A58823" t="s">
        <v>2222</v>
      </c>
      <c r="B58823">
        <v>-3.0644190537071101E-2</v>
      </c>
      <c r="C58823">
        <v>3.99967401324825E-2</v>
      </c>
      <c r="D58823">
        <v>22.092196173632502</v>
      </c>
      <c r="E58823">
        <v>-0.76616720351626999</v>
      </c>
      <c r="F58823">
        <v>0.45168620185556801</v>
      </c>
      <c r="G58823">
        <v>0.96982058303426899</v>
      </c>
      <c r="H58823">
        <v>0.89152072853735997</v>
      </c>
      <c r="I58823" t="s">
        <v>10872</v>
      </c>
    </row>
    <row r="58824" spans="1:9" x14ac:dyDescent="0.25">
      <c r="A58824" t="s">
        <v>3177</v>
      </c>
      <c r="B58824">
        <v>-2.23915124243418E-2</v>
      </c>
      <c r="C58824">
        <v>2.9746817949941599E-2</v>
      </c>
      <c r="D58824">
        <v>1871.2164831703701</v>
      </c>
      <c r="E58824">
        <v>-0.75273639224278099</v>
      </c>
      <c r="F58824">
        <v>0.45170302032918902</v>
      </c>
      <c r="G58824">
        <v>0.97785731680871202</v>
      </c>
      <c r="H58824">
        <v>0.89152619209325201</v>
      </c>
      <c r="I58824" t="s">
        <v>10877</v>
      </c>
    </row>
    <row r="58825" spans="1:9" x14ac:dyDescent="0.25">
      <c r="A58825" t="s">
        <v>2294</v>
      </c>
      <c r="B58825">
        <v>2.1960639678766301E-2</v>
      </c>
      <c r="C58825">
        <v>2.8802756101865001E-2</v>
      </c>
      <c r="D58825">
        <v>30.119528201611299</v>
      </c>
      <c r="E58825">
        <v>0.76244924621447396</v>
      </c>
      <c r="F58825">
        <v>0.451722011009625</v>
      </c>
      <c r="G58825">
        <v>1.02220354941854</v>
      </c>
      <c r="H58825">
        <v>0.89154851702020399</v>
      </c>
      <c r="I58825" t="s">
        <v>10878</v>
      </c>
    </row>
    <row r="58826" spans="1:9" x14ac:dyDescent="0.25">
      <c r="A58826" t="s">
        <v>4963</v>
      </c>
      <c r="B58826">
        <v>2.9006764162086598E-2</v>
      </c>
      <c r="C58826">
        <v>3.8520620394833997E-2</v>
      </c>
      <c r="D58826">
        <v>573.99999998024998</v>
      </c>
      <c r="E58826">
        <v>0.75301913273382104</v>
      </c>
      <c r="F58826">
        <v>0.45174714143239503</v>
      </c>
      <c r="G58826">
        <v>1.02943155769349</v>
      </c>
      <c r="H58826">
        <v>0.89158295878472504</v>
      </c>
      <c r="I58826" t="s">
        <v>10875</v>
      </c>
    </row>
    <row r="58827" spans="1:9" x14ac:dyDescent="0.25">
      <c r="A58827" t="s">
        <v>5414</v>
      </c>
      <c r="B58827">
        <v>2.4117114978522401E-2</v>
      </c>
      <c r="C58827">
        <v>3.1327102243379597E-2</v>
      </c>
      <c r="D58827">
        <v>17.332581545083499</v>
      </c>
      <c r="E58827">
        <v>0.76984825443339899</v>
      </c>
      <c r="F58827">
        <v>0.45175534766436098</v>
      </c>
      <c r="G58827">
        <v>1.02441028465402</v>
      </c>
      <c r="H58827">
        <v>0.89158399780861497</v>
      </c>
      <c r="I58827" t="s">
        <v>10872</v>
      </c>
    </row>
    <row r="58828" spans="1:9" x14ac:dyDescent="0.25">
      <c r="A58828" t="s">
        <v>699</v>
      </c>
      <c r="B58828">
        <v>-9.8997817775499E-2</v>
      </c>
      <c r="C58828">
        <v>0.129239412372814</v>
      </c>
      <c r="D58828">
        <v>21.719942421449101</v>
      </c>
      <c r="E58828">
        <v>-0.76600331089344498</v>
      </c>
      <c r="F58828">
        <v>0.45191931631027998</v>
      </c>
      <c r="G58828">
        <v>0.90574468455963397</v>
      </c>
      <c r="H58828">
        <v>0.89158425968083299</v>
      </c>
      <c r="I58828" t="s">
        <v>10885</v>
      </c>
    </row>
    <row r="58829" spans="1:9" x14ac:dyDescent="0.25">
      <c r="A58829" t="s">
        <v>3578</v>
      </c>
      <c r="B58829">
        <v>1.9612026924546399E-2</v>
      </c>
      <c r="C58829">
        <v>2.6070026054519899E-2</v>
      </c>
      <c r="D58829">
        <v>2725.9999999501601</v>
      </c>
      <c r="E58829">
        <v>0.7522825977823</v>
      </c>
      <c r="F58829">
        <v>0.45194608170099698</v>
      </c>
      <c r="G58829">
        <v>1.01980560614729</v>
      </c>
      <c r="H58829">
        <v>0.89158425968083299</v>
      </c>
      <c r="I58829" t="s">
        <v>10885</v>
      </c>
    </row>
    <row r="58830" spans="1:9" x14ac:dyDescent="0.25">
      <c r="A58830" t="s">
        <v>4414</v>
      </c>
      <c r="B58830">
        <v>-3.5311697510886197E-2</v>
      </c>
      <c r="C58830">
        <v>4.6334758481301301E-2</v>
      </c>
      <c r="D58830">
        <v>29.847119398262699</v>
      </c>
      <c r="E58830">
        <v>-0.76209952675455095</v>
      </c>
      <c r="F58830">
        <v>0.451981282535728</v>
      </c>
      <c r="G58830">
        <v>0.96530448635480803</v>
      </c>
      <c r="H58830">
        <v>0.89158425968083299</v>
      </c>
      <c r="I58830" t="s">
        <v>10885</v>
      </c>
    </row>
    <row r="58831" spans="1:9" x14ac:dyDescent="0.25">
      <c r="A58831" t="s">
        <v>4624</v>
      </c>
      <c r="B58831">
        <v>-4.5187169077280202E-2</v>
      </c>
      <c r="C58831">
        <v>6.0057139329454799E-2</v>
      </c>
      <c r="D58831">
        <v>645.99999993129995</v>
      </c>
      <c r="E58831">
        <v>-0.75240295461622697</v>
      </c>
      <c r="F58831">
        <v>0.452082837036895</v>
      </c>
      <c r="G58831">
        <v>0.95581856541087595</v>
      </c>
      <c r="H58831">
        <v>0.89158425968083299</v>
      </c>
      <c r="I58831" t="s">
        <v>10868</v>
      </c>
    </row>
    <row r="58832" spans="1:9" x14ac:dyDescent="0.25">
      <c r="A58832" t="s">
        <v>6769</v>
      </c>
      <c r="B58832">
        <v>4.4463800835410502E-2</v>
      </c>
      <c r="C58832">
        <v>5.90452123129191E-2</v>
      </c>
      <c r="D58832">
        <v>472.99999994775197</v>
      </c>
      <c r="E58832">
        <v>0.75304667548264104</v>
      </c>
      <c r="F58832">
        <v>0.45179650089705398</v>
      </c>
      <c r="G58832">
        <v>1.04546713098872</v>
      </c>
      <c r="H58832">
        <v>0.89158425968083299</v>
      </c>
      <c r="I58832" t="s">
        <v>10870</v>
      </c>
    </row>
    <row r="58833" spans="1:9" x14ac:dyDescent="0.25">
      <c r="A58833" t="s">
        <v>871</v>
      </c>
      <c r="B58833">
        <v>-0.16425335589604001</v>
      </c>
      <c r="C58833">
        <v>0.19647441966687601</v>
      </c>
      <c r="D58833">
        <v>3.8562997774794101</v>
      </c>
      <c r="E58833">
        <v>-0.83600377176088703</v>
      </c>
      <c r="F58833">
        <v>0.45181929503435603</v>
      </c>
      <c r="G58833">
        <v>0.84852701532248598</v>
      </c>
      <c r="H58833">
        <v>0.89158425968083299</v>
      </c>
      <c r="I58833" t="s">
        <v>10884</v>
      </c>
    </row>
    <row r="58834" spans="1:9" x14ac:dyDescent="0.25">
      <c r="A58834" t="s">
        <v>1137</v>
      </c>
      <c r="B58834">
        <v>-7.8541502114101505E-2</v>
      </c>
      <c r="C58834">
        <v>0.100101507949259</v>
      </c>
      <c r="D58834">
        <v>9.4916812018237398</v>
      </c>
      <c r="E58834">
        <v>-0.78461857092016796</v>
      </c>
      <c r="F58834">
        <v>0.45181489858701501</v>
      </c>
      <c r="G58834">
        <v>0.92446369193775702</v>
      </c>
      <c r="H58834">
        <v>0.89158425968083299</v>
      </c>
      <c r="I58834" t="s">
        <v>10884</v>
      </c>
    </row>
    <row r="58835" spans="1:9" x14ac:dyDescent="0.25">
      <c r="A58835" t="s">
        <v>5264</v>
      </c>
      <c r="B58835">
        <v>2.8573347048579702E-2</v>
      </c>
      <c r="C58835">
        <v>3.7450066106576703E-2</v>
      </c>
      <c r="D58835">
        <v>27.3829837713449</v>
      </c>
      <c r="E58835">
        <v>0.76297187212606599</v>
      </c>
      <c r="F58835">
        <v>0.45200347697340498</v>
      </c>
      <c r="G58835">
        <v>1.0289854811148</v>
      </c>
      <c r="H58835">
        <v>0.89158425968083299</v>
      </c>
      <c r="I58835" t="s">
        <v>10883</v>
      </c>
    </row>
    <row r="58836" spans="1:9" x14ac:dyDescent="0.25">
      <c r="A58836" t="s">
        <v>910</v>
      </c>
      <c r="B58836">
        <v>4.9539829581337902E-2</v>
      </c>
      <c r="C58836">
        <v>6.4215836936858506E-2</v>
      </c>
      <c r="D58836">
        <v>15.678244755751001</v>
      </c>
      <c r="E58836">
        <v>0.77145813158285104</v>
      </c>
      <c r="F58836">
        <v>0.45190682073303701</v>
      </c>
      <c r="G58836">
        <v>1.05078744380532</v>
      </c>
      <c r="H58836">
        <v>0.89158425968083299</v>
      </c>
      <c r="I58836" t="s">
        <v>10883</v>
      </c>
    </row>
    <row r="58837" spans="1:9" x14ac:dyDescent="0.25">
      <c r="A58837" t="s">
        <v>3700</v>
      </c>
      <c r="B58837">
        <v>-6.1746291284271303E-2</v>
      </c>
      <c r="C58837">
        <v>8.0958012916874003E-2</v>
      </c>
      <c r="D58837">
        <v>28.292815659509898</v>
      </c>
      <c r="E58837">
        <v>-0.76269524238040598</v>
      </c>
      <c r="F58837">
        <v>0.45195762957157898</v>
      </c>
      <c r="G58837">
        <v>0.94012137352303404</v>
      </c>
      <c r="H58837">
        <v>0.89158425968083299</v>
      </c>
      <c r="I58837" t="s">
        <v>10883</v>
      </c>
    </row>
    <row r="58838" spans="1:9" x14ac:dyDescent="0.25">
      <c r="A58838" t="s">
        <v>4136</v>
      </c>
      <c r="B58838">
        <v>4.6079414506470101E-2</v>
      </c>
      <c r="C58838">
        <v>6.1237198941919702E-2</v>
      </c>
      <c r="D58838">
        <v>540.67289351877196</v>
      </c>
      <c r="E58838">
        <v>0.75247423629180099</v>
      </c>
      <c r="F58838">
        <v>0.45209339074801902</v>
      </c>
      <c r="G58838">
        <v>1.04715756715638</v>
      </c>
      <c r="H58838">
        <v>0.89158425968083299</v>
      </c>
      <c r="I58838" t="s">
        <v>10883</v>
      </c>
    </row>
    <row r="58839" spans="1:9" x14ac:dyDescent="0.25">
      <c r="A58839" t="s">
        <v>8225</v>
      </c>
      <c r="B58839">
        <v>3.5587047181395902E-2</v>
      </c>
      <c r="C58839">
        <v>4.6455614738258301E-2</v>
      </c>
      <c r="D58839">
        <v>21.427369844671301</v>
      </c>
      <c r="E58839">
        <v>0.76604404832228801</v>
      </c>
      <c r="F58839">
        <v>0.45200704597392999</v>
      </c>
      <c r="G58839">
        <v>1.0362278449155</v>
      </c>
      <c r="H58839">
        <v>0.89158425968083299</v>
      </c>
      <c r="I58839" t="s">
        <v>10877</v>
      </c>
    </row>
    <row r="58840" spans="1:9" x14ac:dyDescent="0.25">
      <c r="A58840" t="s">
        <v>832</v>
      </c>
      <c r="B58840">
        <v>1.4637076690847199E-2</v>
      </c>
      <c r="C58840">
        <v>1.8883044787306201E-2</v>
      </c>
      <c r="D58840">
        <v>13.27078922678</v>
      </c>
      <c r="E58840">
        <v>0.775143884670907</v>
      </c>
      <c r="F58840">
        <v>0.45184637244849302</v>
      </c>
      <c r="G58840">
        <v>1.0147447232670199</v>
      </c>
      <c r="H58840">
        <v>0.89158425968083299</v>
      </c>
      <c r="I58840" t="s">
        <v>10871</v>
      </c>
    </row>
    <row r="58841" spans="1:9" x14ac:dyDescent="0.25">
      <c r="A58841" t="s">
        <v>5547</v>
      </c>
      <c r="B58841">
        <v>-2.8460419152956402E-2</v>
      </c>
      <c r="C58841">
        <v>3.7798514754631203E-2</v>
      </c>
      <c r="D58841">
        <v>395.64079071332202</v>
      </c>
      <c r="E58841">
        <v>-0.75295072670730601</v>
      </c>
      <c r="F58841">
        <v>0.45192730704957601</v>
      </c>
      <c r="G58841">
        <v>0.97194076362350501</v>
      </c>
      <c r="H58841">
        <v>0.89158425968083299</v>
      </c>
      <c r="I58841" t="s">
        <v>10888</v>
      </c>
    </row>
    <row r="58842" spans="1:9" x14ac:dyDescent="0.25">
      <c r="A58842" t="s">
        <v>4545</v>
      </c>
      <c r="B58842">
        <v>-8.2579977550678502E-2</v>
      </c>
      <c r="C58842">
        <v>0.108186178754135</v>
      </c>
      <c r="D58842">
        <v>27.454427971084201</v>
      </c>
      <c r="E58842">
        <v>-0.76331356280131102</v>
      </c>
      <c r="F58842">
        <v>0.45178622113164801</v>
      </c>
      <c r="G58842">
        <v>0.92073779655823296</v>
      </c>
      <c r="H58842">
        <v>0.89158425968083299</v>
      </c>
      <c r="I58842" t="s">
        <v>10888</v>
      </c>
    </row>
    <row r="58843" spans="1:9" x14ac:dyDescent="0.25">
      <c r="A58843" t="s">
        <v>4020</v>
      </c>
      <c r="B58843">
        <v>4.1723350888568399E-2</v>
      </c>
      <c r="C58843">
        <v>5.54374973853679E-2</v>
      </c>
      <c r="D58843">
        <v>499.99999998381099</v>
      </c>
      <c r="E58843">
        <v>0.75261966821000104</v>
      </c>
      <c r="F58843">
        <v>0.45203267520190499</v>
      </c>
      <c r="G58843">
        <v>1.0426060028250399</v>
      </c>
      <c r="H58843">
        <v>0.89158425968083299</v>
      </c>
      <c r="I58843" t="s">
        <v>10888</v>
      </c>
    </row>
    <row r="58844" spans="1:9" x14ac:dyDescent="0.25">
      <c r="A58844" t="s">
        <v>4118</v>
      </c>
      <c r="B58844">
        <v>-6.6859339694924205E-2</v>
      </c>
      <c r="C58844">
        <v>8.7436021141252193E-2</v>
      </c>
      <c r="D58844">
        <v>24.276830313580302</v>
      </c>
      <c r="E58844">
        <v>-0.76466585306888002</v>
      </c>
      <c r="F58844">
        <v>0.45183996951246702</v>
      </c>
      <c r="G58844">
        <v>0.93532675543110499</v>
      </c>
      <c r="H58844">
        <v>0.89158425968083299</v>
      </c>
      <c r="I58844" t="s">
        <v>10888</v>
      </c>
    </row>
    <row r="58845" spans="1:9" x14ac:dyDescent="0.25">
      <c r="A58845" t="s">
        <v>1623</v>
      </c>
      <c r="B58845">
        <v>-4.8591422193123499E-2</v>
      </c>
      <c r="C58845">
        <v>6.2734165906198597E-2</v>
      </c>
      <c r="D58845">
        <v>13.3573666793621</v>
      </c>
      <c r="E58845">
        <v>-0.77456074359509997</v>
      </c>
      <c r="F58845">
        <v>0.45209278570023598</v>
      </c>
      <c r="G58845">
        <v>0.95257024926362199</v>
      </c>
      <c r="H58845">
        <v>0.89158425968083299</v>
      </c>
      <c r="I58845" t="s">
        <v>10890</v>
      </c>
    </row>
    <row r="58846" spans="1:9" x14ac:dyDescent="0.25">
      <c r="A58846" t="s">
        <v>5366</v>
      </c>
      <c r="B58846">
        <v>2.6052681278389899E-2</v>
      </c>
      <c r="C58846">
        <v>3.3984664329820502E-2</v>
      </c>
      <c r="D58846">
        <v>20.688946046688098</v>
      </c>
      <c r="E58846">
        <v>0.76660110647405799</v>
      </c>
      <c r="F58846">
        <v>0.45197807632750803</v>
      </c>
      <c r="G58846">
        <v>1.0263950188509099</v>
      </c>
      <c r="H58846">
        <v>0.89158425968083299</v>
      </c>
      <c r="I58846" t="s">
        <v>10876</v>
      </c>
    </row>
    <row r="58847" spans="1:9" x14ac:dyDescent="0.25">
      <c r="A58847" t="s">
        <v>3330</v>
      </c>
      <c r="B58847">
        <v>2.9142542061637199E-2</v>
      </c>
      <c r="C58847">
        <v>3.8161428518149298E-2</v>
      </c>
      <c r="D58847">
        <v>25.4536149462417</v>
      </c>
      <c r="E58847">
        <v>0.76366486248745102</v>
      </c>
      <c r="F58847">
        <v>0.45208797467016099</v>
      </c>
      <c r="G58847">
        <v>1.0295713412376699</v>
      </c>
      <c r="H58847">
        <v>0.89158425968083299</v>
      </c>
      <c r="I58847" t="s">
        <v>10876</v>
      </c>
    </row>
    <row r="58848" spans="1:9" x14ac:dyDescent="0.25">
      <c r="A58848" t="s">
        <v>8059</v>
      </c>
      <c r="B58848">
        <v>2.1793234482360601E-2</v>
      </c>
      <c r="C58848">
        <v>2.8482732231506599E-2</v>
      </c>
      <c r="D58848">
        <v>23.205957056799001</v>
      </c>
      <c r="E58848">
        <v>0.76513848128142903</v>
      </c>
      <c r="F58848">
        <v>0.45190094288731097</v>
      </c>
      <c r="G58848">
        <v>1.02203244155516</v>
      </c>
      <c r="H58848">
        <v>0.89158425968083299</v>
      </c>
      <c r="I58848" t="s">
        <v>10876</v>
      </c>
    </row>
    <row r="58849" spans="1:9" x14ac:dyDescent="0.25">
      <c r="A58849" t="s">
        <v>1714</v>
      </c>
      <c r="B58849">
        <v>-2.6501762201677499E-2</v>
      </c>
      <c r="C58849">
        <v>3.4102638727314602E-2</v>
      </c>
      <c r="D58849">
        <v>12.2116761576588</v>
      </c>
      <c r="E58849">
        <v>-0.77711764223250201</v>
      </c>
      <c r="F58849">
        <v>0.45188126037621201</v>
      </c>
      <c r="G58849">
        <v>0.97384632772039104</v>
      </c>
      <c r="H58849">
        <v>0.89158425968083299</v>
      </c>
      <c r="I58849" t="s">
        <v>10869</v>
      </c>
    </row>
    <row r="58850" spans="1:9" x14ac:dyDescent="0.25">
      <c r="A58850" t="s">
        <v>10081</v>
      </c>
      <c r="B58850">
        <v>1.78991782415833E-2</v>
      </c>
      <c r="C58850">
        <v>2.3259992512577099E-2</v>
      </c>
      <c r="D58850">
        <v>17.142787636275798</v>
      </c>
      <c r="E58850">
        <v>0.76952639739264295</v>
      </c>
      <c r="F58850">
        <v>0.452054623597408</v>
      </c>
      <c r="G58850">
        <v>1.01806032858281</v>
      </c>
      <c r="H58850">
        <v>0.89158425968083299</v>
      </c>
      <c r="I58850" t="s">
        <v>10869</v>
      </c>
    </row>
    <row r="58851" spans="1:9" x14ac:dyDescent="0.25">
      <c r="A58851" t="s">
        <v>2111</v>
      </c>
      <c r="B58851">
        <v>-1.90405182500436E-2</v>
      </c>
      <c r="C58851">
        <v>2.4554846502783199E-2</v>
      </c>
      <c r="D58851">
        <v>13.0333511855653</v>
      </c>
      <c r="E58851">
        <v>-0.77542811142743095</v>
      </c>
      <c r="F58851">
        <v>0.451927649415093</v>
      </c>
      <c r="G58851">
        <v>0.98113960737747297</v>
      </c>
      <c r="H58851">
        <v>0.89158425968083299</v>
      </c>
      <c r="I58851" t="s">
        <v>10872</v>
      </c>
    </row>
    <row r="58852" spans="1:9" x14ac:dyDescent="0.25">
      <c r="A58852" t="s">
        <v>3348</v>
      </c>
      <c r="B58852">
        <v>-3.3292863317850703E-2</v>
      </c>
      <c r="C58852">
        <v>4.28266731271051E-2</v>
      </c>
      <c r="D58852">
        <v>11.939493192739199</v>
      </c>
      <c r="E58852">
        <v>-0.77738616817236506</v>
      </c>
      <c r="F58852">
        <v>0.45205972969203301</v>
      </c>
      <c r="G58852">
        <v>0.96725524452464196</v>
      </c>
      <c r="H58852">
        <v>0.89158425968083299</v>
      </c>
      <c r="I58852" t="s">
        <v>10872</v>
      </c>
    </row>
    <row r="58853" spans="1:9" x14ac:dyDescent="0.25">
      <c r="A58853" t="s">
        <v>5943</v>
      </c>
      <c r="B58853">
        <v>-1.66213069395654E-2</v>
      </c>
      <c r="C58853">
        <v>2.1703902559413901E-2</v>
      </c>
      <c r="D58853">
        <v>22.065976245822799</v>
      </c>
      <c r="E58853">
        <v>-0.76582111876263104</v>
      </c>
      <c r="F58853">
        <v>0.45189746967420102</v>
      </c>
      <c r="G58853">
        <v>0.98351606483013898</v>
      </c>
      <c r="H58853">
        <v>0.89158425968083299</v>
      </c>
      <c r="I58853" t="s">
        <v>10872</v>
      </c>
    </row>
    <row r="58854" spans="1:9" x14ac:dyDescent="0.25">
      <c r="A58854" t="s">
        <v>6058</v>
      </c>
      <c r="B58854">
        <v>1.94671657741982E-2</v>
      </c>
      <c r="C58854">
        <v>2.4811445472886901E-2</v>
      </c>
      <c r="D58854">
        <v>9.3854534910447498</v>
      </c>
      <c r="E58854">
        <v>0.784604258364201</v>
      </c>
      <c r="F58854">
        <v>0.45203423455644798</v>
      </c>
      <c r="G58854">
        <v>1.01965788663372</v>
      </c>
      <c r="H58854">
        <v>0.89158425968083299</v>
      </c>
      <c r="I58854" t="s">
        <v>10872</v>
      </c>
    </row>
    <row r="58855" spans="1:9" x14ac:dyDescent="0.25">
      <c r="A58855" t="s">
        <v>6688</v>
      </c>
      <c r="B58855">
        <v>-2.7473152237815698E-2</v>
      </c>
      <c r="C58855">
        <v>3.5808672500500197E-2</v>
      </c>
      <c r="D58855">
        <v>20.149155222769</v>
      </c>
      <c r="E58855">
        <v>-0.76722062895327603</v>
      </c>
      <c r="F58855">
        <v>0.45184745556779499</v>
      </c>
      <c r="G58855">
        <v>0.97290080241219501</v>
      </c>
      <c r="H58855">
        <v>0.89158425968083299</v>
      </c>
      <c r="I58855" t="s">
        <v>10872</v>
      </c>
    </row>
    <row r="58856" spans="1:9" x14ac:dyDescent="0.25">
      <c r="A58856" t="s">
        <v>1383</v>
      </c>
      <c r="B58856">
        <v>9.68399913350457E-2</v>
      </c>
      <c r="C58856">
        <v>0.126170165289236</v>
      </c>
      <c r="D58856">
        <v>19.466324647879102</v>
      </c>
      <c r="E58856">
        <v>0.76753479012290304</v>
      </c>
      <c r="F58856">
        <v>0.45197369374691398</v>
      </c>
      <c r="G58856">
        <v>1.10168408051825</v>
      </c>
      <c r="H58856">
        <v>0.89158425968083299</v>
      </c>
      <c r="I58856" t="s">
        <v>10887</v>
      </c>
    </row>
    <row r="58857" spans="1:9" x14ac:dyDescent="0.25">
      <c r="A58857" t="s">
        <v>5017</v>
      </c>
      <c r="B58857">
        <v>-3.9504631852753498E-2</v>
      </c>
      <c r="C58857">
        <v>5.2388893188214297E-2</v>
      </c>
      <c r="D58857">
        <v>168.662809911431</v>
      </c>
      <c r="E58857">
        <v>-0.75406502120263896</v>
      </c>
      <c r="F58857">
        <v>0.45186164338590701</v>
      </c>
      <c r="G58857">
        <v>0.96126550154002599</v>
      </c>
      <c r="H58857">
        <v>0.89158425968083299</v>
      </c>
      <c r="I58857" t="s">
        <v>10887</v>
      </c>
    </row>
    <row r="58858" spans="1:9" x14ac:dyDescent="0.25">
      <c r="A58858" t="s">
        <v>4827</v>
      </c>
      <c r="B58858">
        <v>-6.2737939065075701E-2</v>
      </c>
      <c r="C58858">
        <v>8.0739660292429294E-2</v>
      </c>
      <c r="D58858">
        <v>12.250978080610601</v>
      </c>
      <c r="E58858">
        <v>-0.777039918645267</v>
      </c>
      <c r="F58858">
        <v>0.45187884486200702</v>
      </c>
      <c r="G58858">
        <v>0.93918956633791595</v>
      </c>
      <c r="H58858">
        <v>0.89158425968083299</v>
      </c>
      <c r="I58858" t="s">
        <v>10887</v>
      </c>
    </row>
    <row r="58859" spans="1:9" x14ac:dyDescent="0.25">
      <c r="A58859" t="s">
        <v>5019</v>
      </c>
      <c r="B58859">
        <v>-1.75137068054508E-2</v>
      </c>
      <c r="C58859">
        <v>2.29522600902816E-2</v>
      </c>
      <c r="D58859">
        <v>28.161568067563401</v>
      </c>
      <c r="E58859">
        <v>-0.76304933529689301</v>
      </c>
      <c r="F58859">
        <v>0.45177901544510302</v>
      </c>
      <c r="G58859">
        <v>0.98263876673436101</v>
      </c>
      <c r="H58859">
        <v>0.89158425968083299</v>
      </c>
      <c r="I58859" t="s">
        <v>10882</v>
      </c>
    </row>
    <row r="58860" spans="1:9" x14ac:dyDescent="0.25">
      <c r="A58860" t="s">
        <v>1365</v>
      </c>
      <c r="B58860">
        <v>5.4484610864850798E-2</v>
      </c>
      <c r="C58860">
        <v>7.1542930105097893E-2</v>
      </c>
      <c r="D58860">
        <v>31.1509902480691</v>
      </c>
      <c r="E58860">
        <v>0.76156526975917704</v>
      </c>
      <c r="F58860">
        <v>0.452046922258593</v>
      </c>
      <c r="G58860">
        <v>1.0559962254200499</v>
      </c>
      <c r="H58860">
        <v>0.89158425968083299</v>
      </c>
      <c r="I58860" t="s">
        <v>10882</v>
      </c>
    </row>
    <row r="58861" spans="1:9" x14ac:dyDescent="0.25">
      <c r="A58861" t="s">
        <v>1267</v>
      </c>
      <c r="B58861">
        <v>4.6671834596956403E-2</v>
      </c>
      <c r="C58861">
        <v>6.1080992075239801E-2</v>
      </c>
      <c r="D58861">
        <v>25.021214379792799</v>
      </c>
      <c r="E58861">
        <v>0.76409752054233004</v>
      </c>
      <c r="F58861">
        <v>0.45195506968460403</v>
      </c>
      <c r="G58861">
        <v>1.04777810812939</v>
      </c>
      <c r="H58861">
        <v>0.89158425968083299</v>
      </c>
      <c r="I58861" t="s">
        <v>10882</v>
      </c>
    </row>
    <row r="58862" spans="1:9" x14ac:dyDescent="0.25">
      <c r="A58862" t="s">
        <v>2251</v>
      </c>
      <c r="B58862">
        <v>-3.2307541657012197E-2</v>
      </c>
      <c r="C58862">
        <v>4.2341996032480199E-2</v>
      </c>
      <c r="D58862">
        <v>27.4973793776891</v>
      </c>
      <c r="E58862">
        <v>-0.76301413925383499</v>
      </c>
      <c r="F58862">
        <v>0.451951751747038</v>
      </c>
      <c r="G58862">
        <v>0.96820877175700504</v>
      </c>
      <c r="H58862">
        <v>0.89158425968083299</v>
      </c>
      <c r="I58862" t="s">
        <v>10873</v>
      </c>
    </row>
    <row r="58863" spans="1:9" x14ac:dyDescent="0.25">
      <c r="A58863" t="s">
        <v>2936</v>
      </c>
      <c r="B58863">
        <v>-2.6959516997657501E-2</v>
      </c>
      <c r="C58863">
        <v>3.5174807050550601E-2</v>
      </c>
      <c r="D58863">
        <v>20.7759036007545</v>
      </c>
      <c r="E58863">
        <v>-0.76644391990305305</v>
      </c>
      <c r="F58863">
        <v>0.45203367107301401</v>
      </c>
      <c r="G58863">
        <v>0.97340064690737604</v>
      </c>
      <c r="H58863">
        <v>0.89158425968083299</v>
      </c>
      <c r="I58863" t="s">
        <v>10874</v>
      </c>
    </row>
    <row r="58864" spans="1:9" x14ac:dyDescent="0.25">
      <c r="A58864" t="s">
        <v>1346</v>
      </c>
      <c r="B58864">
        <v>-3.2744564924129603E-2</v>
      </c>
      <c r="C58864">
        <v>4.2918671007386701E-2</v>
      </c>
      <c r="D58864">
        <v>27.5115808193686</v>
      </c>
      <c r="E58864">
        <v>-0.76294452170930405</v>
      </c>
      <c r="F58864">
        <v>0.45198926279311502</v>
      </c>
      <c r="G58864">
        <v>0.96778573444162797</v>
      </c>
      <c r="H58864">
        <v>0.89158425968083299</v>
      </c>
      <c r="I58864" t="s">
        <v>10874</v>
      </c>
    </row>
    <row r="58865" spans="1:9" x14ac:dyDescent="0.25">
      <c r="A58865" t="s">
        <v>2967</v>
      </c>
      <c r="B58865">
        <v>4.64350124023762E-2</v>
      </c>
      <c r="C58865">
        <v>6.0167608762871798E-2</v>
      </c>
      <c r="D58865">
        <v>15.55014669459</v>
      </c>
      <c r="E58865">
        <v>0.77176097500205598</v>
      </c>
      <c r="F58865">
        <v>0.45182575569533001</v>
      </c>
      <c r="G58865">
        <v>1.0475300003982599</v>
      </c>
      <c r="H58865">
        <v>0.89158425968083299</v>
      </c>
      <c r="I58865" t="s">
        <v>10881</v>
      </c>
    </row>
    <row r="58866" spans="1:9" x14ac:dyDescent="0.25">
      <c r="A58866" t="s">
        <v>2155</v>
      </c>
      <c r="B58866">
        <v>5.9890229755243399E-2</v>
      </c>
      <c r="C58866">
        <v>7.7260067474305805E-2</v>
      </c>
      <c r="D58866">
        <v>13.061674928015201</v>
      </c>
      <c r="E58866">
        <v>0.77517703146144501</v>
      </c>
      <c r="F58866">
        <v>0.45204138413927503</v>
      </c>
      <c r="G58866">
        <v>1.0617199948848199</v>
      </c>
      <c r="H58866">
        <v>0.89158425968083299</v>
      </c>
      <c r="I58866" t="s">
        <v>10881</v>
      </c>
    </row>
    <row r="58867" spans="1:9" x14ac:dyDescent="0.25">
      <c r="A58867" t="s">
        <v>5014</v>
      </c>
      <c r="B58867">
        <v>3.7959059519223501E-2</v>
      </c>
      <c r="C58867">
        <v>4.90421267945838E-2</v>
      </c>
      <c r="D58867">
        <v>13.7121734518455</v>
      </c>
      <c r="E58867">
        <v>0.77400924470950405</v>
      </c>
      <c r="F58867">
        <v>0.45206464554530101</v>
      </c>
      <c r="G58867">
        <v>1.0386887075929301</v>
      </c>
      <c r="H58867">
        <v>0.89158425968083299</v>
      </c>
      <c r="I58867" t="s">
        <v>10886</v>
      </c>
    </row>
    <row r="58868" spans="1:9" x14ac:dyDescent="0.25">
      <c r="A58868" t="s">
        <v>2061</v>
      </c>
      <c r="B58868">
        <v>4.2389036599968698E-2</v>
      </c>
      <c r="C58868">
        <v>5.4296139459045802E-2</v>
      </c>
      <c r="D58868">
        <v>10.7420985795167</v>
      </c>
      <c r="E58868">
        <v>0.780700746356776</v>
      </c>
      <c r="F58868">
        <v>0.45183974703714702</v>
      </c>
      <c r="G58868">
        <v>1.0433002818039001</v>
      </c>
      <c r="H58868">
        <v>0.89158425968083299</v>
      </c>
      <c r="I58868" t="s">
        <v>10886</v>
      </c>
    </row>
    <row r="58869" spans="1:9" x14ac:dyDescent="0.25">
      <c r="A58869" t="s">
        <v>8055</v>
      </c>
      <c r="B58869">
        <v>6.9493051583242704E-2</v>
      </c>
      <c r="C58869">
        <v>8.7791501145346798E-2</v>
      </c>
      <c r="D58869">
        <v>7.8674846523689697</v>
      </c>
      <c r="E58869">
        <v>0.79156923707444804</v>
      </c>
      <c r="F58869">
        <v>0.451814380620851</v>
      </c>
      <c r="G58869">
        <v>1.0719646127220199</v>
      </c>
      <c r="H58869">
        <v>0.89158425968083299</v>
      </c>
      <c r="I58869" t="s">
        <v>10886</v>
      </c>
    </row>
    <row r="58870" spans="1:9" x14ac:dyDescent="0.25">
      <c r="A58870" t="s">
        <v>3727</v>
      </c>
      <c r="B58870">
        <v>-5.1838462612256601E-2</v>
      </c>
      <c r="C58870">
        <v>6.7662421164799896E-2</v>
      </c>
      <c r="D58870">
        <v>21.488781742017199</v>
      </c>
      <c r="E58870">
        <v>-0.76613372267595703</v>
      </c>
      <c r="F58870">
        <v>0.45193116327342697</v>
      </c>
      <c r="G58870">
        <v>0.94948223133486498</v>
      </c>
      <c r="H58870">
        <v>0.89158425968083299</v>
      </c>
      <c r="I58870" t="s">
        <v>60</v>
      </c>
    </row>
    <row r="58871" spans="1:9" x14ac:dyDescent="0.25">
      <c r="A58871" t="s">
        <v>4833</v>
      </c>
      <c r="B58871">
        <v>6.14117357766382E-2</v>
      </c>
      <c r="C58871">
        <v>8.0388958251362705E-2</v>
      </c>
      <c r="D58871">
        <v>25.683028495690401</v>
      </c>
      <c r="E58871">
        <v>0.76393247421634802</v>
      </c>
      <c r="F58871">
        <v>0.45186907177893099</v>
      </c>
      <c r="G58871">
        <v>1.06333663780417</v>
      </c>
      <c r="H58871">
        <v>0.89158425968083299</v>
      </c>
      <c r="I58871" t="s">
        <v>60</v>
      </c>
    </row>
    <row r="58872" spans="1:9" x14ac:dyDescent="0.25">
      <c r="A58872" t="s">
        <v>3224</v>
      </c>
      <c r="B58872">
        <v>5.6920702882565698E-2</v>
      </c>
      <c r="C58872">
        <v>7.5658892269414399E-2</v>
      </c>
      <c r="D58872">
        <v>645.99999999664203</v>
      </c>
      <c r="E58872">
        <v>0.75233328396979804</v>
      </c>
      <c r="F58872">
        <v>0.45212469398638</v>
      </c>
      <c r="G58872">
        <v>1.05857186536972</v>
      </c>
      <c r="H58872">
        <v>0.89159066733151504</v>
      </c>
      <c r="I58872" t="s">
        <v>10868</v>
      </c>
    </row>
    <row r="58873" spans="1:9" x14ac:dyDescent="0.25">
      <c r="A58873" t="s">
        <v>9237</v>
      </c>
      <c r="B58873">
        <v>3.32940713918706E-2</v>
      </c>
      <c r="C58873">
        <v>4.4181353302350901E-2</v>
      </c>
      <c r="D58873">
        <v>173.00000000177499</v>
      </c>
      <c r="E58873">
        <v>0.75357744621414802</v>
      </c>
      <c r="F58873">
        <v>0.45212735920703701</v>
      </c>
      <c r="G58873">
        <v>1.03385452158101</v>
      </c>
      <c r="H58873">
        <v>0.89159066733151504</v>
      </c>
      <c r="I58873" t="s">
        <v>10887</v>
      </c>
    </row>
    <row r="58874" spans="1:9" x14ac:dyDescent="0.25">
      <c r="A58874" t="s">
        <v>5445</v>
      </c>
      <c r="B58874">
        <v>-2.02112649080987E-2</v>
      </c>
      <c r="C58874">
        <v>2.68738626952006E-2</v>
      </c>
      <c r="D58874">
        <v>1639.0138023161901</v>
      </c>
      <c r="E58874">
        <v>-0.75207889306170295</v>
      </c>
      <c r="F58874">
        <v>0.45211160320208599</v>
      </c>
      <c r="G58874">
        <v>0.97999161359711595</v>
      </c>
      <c r="H58874">
        <v>0.89159066733151504</v>
      </c>
      <c r="I58874" t="s">
        <v>10873</v>
      </c>
    </row>
    <row r="58875" spans="1:9" x14ac:dyDescent="0.25">
      <c r="A58875" t="s">
        <v>2023</v>
      </c>
      <c r="B58875">
        <v>3.2947524071726998E-2</v>
      </c>
      <c r="C58875">
        <v>4.3239447260125297E-2</v>
      </c>
      <c r="D58875">
        <v>29.503884558330601</v>
      </c>
      <c r="E58875">
        <v>0.76197838222854997</v>
      </c>
      <c r="F58875">
        <v>0.45212156147197902</v>
      </c>
      <c r="G58875">
        <v>1.03349630414037</v>
      </c>
      <c r="H58875">
        <v>0.89159066733151504</v>
      </c>
      <c r="I58875" t="s">
        <v>10873</v>
      </c>
    </row>
    <row r="58876" spans="1:9" x14ac:dyDescent="0.25">
      <c r="A58876" t="s">
        <v>3060</v>
      </c>
      <c r="B58876">
        <v>-3.0611638989089002E-2</v>
      </c>
      <c r="C58876">
        <v>4.0063581804687297E-2</v>
      </c>
      <c r="D58876">
        <v>24.391051999803501</v>
      </c>
      <c r="E58876">
        <v>-0.76407644075167402</v>
      </c>
      <c r="F58876">
        <v>0.45215042041473902</v>
      </c>
      <c r="G58876">
        <v>0.96985215270933001</v>
      </c>
      <c r="H58876">
        <v>0.89159071011548396</v>
      </c>
      <c r="I58876" t="s">
        <v>10869</v>
      </c>
    </row>
    <row r="58877" spans="1:9" x14ac:dyDescent="0.25">
      <c r="A58877" t="s">
        <v>3471</v>
      </c>
      <c r="B58877">
        <v>-7.0167808198427703E-2</v>
      </c>
      <c r="C58877">
        <v>9.3116014094094604E-2</v>
      </c>
      <c r="D58877">
        <v>173.000000000179</v>
      </c>
      <c r="E58877">
        <v>-0.75355253208672102</v>
      </c>
      <c r="F58877">
        <v>0.45214228506180099</v>
      </c>
      <c r="G58877">
        <v>0.93223736970598503</v>
      </c>
      <c r="H58877">
        <v>0.89159071011548396</v>
      </c>
      <c r="I58877" t="s">
        <v>10887</v>
      </c>
    </row>
    <row r="58878" spans="1:9" x14ac:dyDescent="0.25">
      <c r="A58878" t="s">
        <v>3995</v>
      </c>
      <c r="B58878">
        <v>3.9567428182988203E-2</v>
      </c>
      <c r="C58878">
        <v>5.1764226027788601E-2</v>
      </c>
      <c r="D58878">
        <v>23.8155042712661</v>
      </c>
      <c r="E58878">
        <v>0.76437785743666398</v>
      </c>
      <c r="F58878">
        <v>0.45214976438029603</v>
      </c>
      <c r="G58878">
        <v>1.0403606461479999</v>
      </c>
      <c r="H58878">
        <v>0.89159071011548396</v>
      </c>
      <c r="I58878" t="s">
        <v>10879</v>
      </c>
    </row>
    <row r="58879" spans="1:9" x14ac:dyDescent="0.25">
      <c r="A58879" t="s">
        <v>8738</v>
      </c>
      <c r="B58879">
        <v>-2.7586335494968198E-2</v>
      </c>
      <c r="C58879">
        <v>3.6666948221591403E-2</v>
      </c>
      <c r="D58879">
        <v>555.00761114301201</v>
      </c>
      <c r="E58879">
        <v>-0.75234882729411101</v>
      </c>
      <c r="F58879">
        <v>0.45216026833679901</v>
      </c>
      <c r="G58879">
        <v>0.97279069256190498</v>
      </c>
      <c r="H58879">
        <v>0.89159498526667402</v>
      </c>
      <c r="I58879" t="s">
        <v>10881</v>
      </c>
    </row>
    <row r="58880" spans="1:9" x14ac:dyDescent="0.25">
      <c r="A58880" t="s">
        <v>5690</v>
      </c>
      <c r="B58880">
        <v>-2.4817184779276798E-2</v>
      </c>
      <c r="C58880">
        <v>3.2255452462670302E-2</v>
      </c>
      <c r="D58880">
        <v>17.0484557326598</v>
      </c>
      <c r="E58880">
        <v>-0.76939502888691902</v>
      </c>
      <c r="F58880">
        <v>0.452187746620626</v>
      </c>
      <c r="G58880">
        <v>0.97548822982428096</v>
      </c>
      <c r="H58880">
        <v>0.89160445069136696</v>
      </c>
      <c r="I58880" t="s">
        <v>10877</v>
      </c>
    </row>
    <row r="58881" spans="1:9" x14ac:dyDescent="0.25">
      <c r="A58881" t="s">
        <v>6226</v>
      </c>
      <c r="B58881">
        <v>-3.4655464191419398E-2</v>
      </c>
      <c r="C58881">
        <v>4.5254212293981202E-2</v>
      </c>
      <c r="D58881">
        <v>21.289183962792499</v>
      </c>
      <c r="E58881">
        <v>-0.76579532456094801</v>
      </c>
      <c r="F58881">
        <v>0.45220562256284103</v>
      </c>
      <c r="G58881">
        <v>0.96593815921806803</v>
      </c>
      <c r="H58881">
        <v>0.89160445069136696</v>
      </c>
      <c r="I58881" t="s">
        <v>10888</v>
      </c>
    </row>
    <row r="58882" spans="1:9" x14ac:dyDescent="0.25">
      <c r="A58882" t="s">
        <v>2670</v>
      </c>
      <c r="B58882">
        <v>-1.66875197480458E-2</v>
      </c>
      <c r="C58882">
        <v>2.1824759091166001E-2</v>
      </c>
      <c r="D58882">
        <v>23.276420425230398</v>
      </c>
      <c r="E58882">
        <v>-0.76461415580071102</v>
      </c>
      <c r="F58882">
        <v>0.45218401962271698</v>
      </c>
      <c r="G58882">
        <v>0.98345094562518698</v>
      </c>
      <c r="H58882">
        <v>0.89160445069136696</v>
      </c>
      <c r="I58882" t="s">
        <v>10869</v>
      </c>
    </row>
    <row r="58883" spans="1:9" x14ac:dyDescent="0.25">
      <c r="A58883" t="s">
        <v>5395</v>
      </c>
      <c r="B58883">
        <v>-5.6536788499371098E-2</v>
      </c>
      <c r="C58883">
        <v>7.5040591301138201E-2</v>
      </c>
      <c r="D58883">
        <v>172.93671969393199</v>
      </c>
      <c r="E58883">
        <v>-0.75341608480253996</v>
      </c>
      <c r="F58883">
        <v>0.45222440882465098</v>
      </c>
      <c r="G58883">
        <v>0.94503171755689197</v>
      </c>
      <c r="H58883">
        <v>0.89160445069136696</v>
      </c>
      <c r="I58883" t="s">
        <v>10887</v>
      </c>
    </row>
    <row r="58884" spans="1:9" x14ac:dyDescent="0.25">
      <c r="A58884" t="s">
        <v>2162</v>
      </c>
      <c r="B58884">
        <v>-6.0571217647633603E-2</v>
      </c>
      <c r="C58884">
        <v>7.9418436463296202E-2</v>
      </c>
      <c r="D58884">
        <v>27.1542538001381</v>
      </c>
      <c r="E58884">
        <v>-0.76268458993935195</v>
      </c>
      <c r="F58884">
        <v>0.45222650824333899</v>
      </c>
      <c r="G58884">
        <v>0.94122673467748597</v>
      </c>
      <c r="H58884">
        <v>0.89160445069136696</v>
      </c>
      <c r="I58884" t="s">
        <v>10874</v>
      </c>
    </row>
    <row r="58885" spans="1:9" x14ac:dyDescent="0.25">
      <c r="A58885" t="s">
        <v>3404</v>
      </c>
      <c r="B58885">
        <v>-2.56508936718833E-2</v>
      </c>
      <c r="C58885">
        <v>3.35015086045648E-2</v>
      </c>
      <c r="D58885">
        <v>21.4392876850048</v>
      </c>
      <c r="E58885">
        <v>-0.76566383844541697</v>
      </c>
      <c r="F58885">
        <v>0.45222395356661899</v>
      </c>
      <c r="G58885">
        <v>0.97467529553480303</v>
      </c>
      <c r="H58885">
        <v>0.89160445069136696</v>
      </c>
      <c r="I58885" t="s">
        <v>10880</v>
      </c>
    </row>
    <row r="58886" spans="1:9" x14ac:dyDescent="0.25">
      <c r="A58886" t="s">
        <v>5465</v>
      </c>
      <c r="B58886">
        <v>3.4014947275332601E-2</v>
      </c>
      <c r="C58886">
        <v>4.5208779335486698E-2</v>
      </c>
      <c r="D58886">
        <v>470.99999999333801</v>
      </c>
      <c r="E58886">
        <v>0.75239694093294096</v>
      </c>
      <c r="F58886">
        <v>0.45218823499648703</v>
      </c>
      <c r="G58886">
        <v>1.0346000710646599</v>
      </c>
      <c r="H58886">
        <v>0.89160445069136696</v>
      </c>
      <c r="I58886" t="s">
        <v>10886</v>
      </c>
    </row>
    <row r="58887" spans="1:9" x14ac:dyDescent="0.25">
      <c r="A58887" t="s">
        <v>2420</v>
      </c>
      <c r="B58887">
        <v>-5.5763687289061503E-2</v>
      </c>
      <c r="C58887">
        <v>7.1619510717267298E-2</v>
      </c>
      <c r="D58887">
        <v>11.295638591863201</v>
      </c>
      <c r="E58887">
        <v>-0.77861027994452703</v>
      </c>
      <c r="F58887">
        <v>0.45221195512419898</v>
      </c>
      <c r="G58887">
        <v>0.94576260521017697</v>
      </c>
      <c r="H58887">
        <v>0.89160445069136696</v>
      </c>
      <c r="I58887" t="s">
        <v>10886</v>
      </c>
    </row>
    <row r="58888" spans="1:9" x14ac:dyDescent="0.25">
      <c r="A58888" t="s">
        <v>2979</v>
      </c>
      <c r="B58888">
        <v>-8.5302859471838896E-2</v>
      </c>
      <c r="C58888">
        <v>0.11149689338568999</v>
      </c>
      <c r="D58888">
        <v>22.284426628060899</v>
      </c>
      <c r="E58888">
        <v>-0.76506938338415897</v>
      </c>
      <c r="F58888">
        <v>0.45225712628112702</v>
      </c>
      <c r="G58888">
        <v>0.91823414637662004</v>
      </c>
      <c r="H58888">
        <v>0.89161041491118498</v>
      </c>
      <c r="I58888" t="s">
        <v>10870</v>
      </c>
    </row>
    <row r="58889" spans="1:9" x14ac:dyDescent="0.25">
      <c r="A58889" t="s">
        <v>4924</v>
      </c>
      <c r="B58889">
        <v>-1.9674796649235101E-2</v>
      </c>
      <c r="C58889">
        <v>2.5524837603484601E-2</v>
      </c>
      <c r="D58889">
        <v>15.689038049833201</v>
      </c>
      <c r="E58889">
        <v>-0.77080986585979805</v>
      </c>
      <c r="F58889">
        <v>0.45227225427340501</v>
      </c>
      <c r="G58889">
        <v>0.98051748903689195</v>
      </c>
      <c r="H58889">
        <v>0.89161041491118498</v>
      </c>
      <c r="I58889" t="s">
        <v>10871</v>
      </c>
    </row>
    <row r="58890" spans="1:9" x14ac:dyDescent="0.25">
      <c r="A58890" t="s">
        <v>3563</v>
      </c>
      <c r="B58890">
        <v>4.30855923592212E-2</v>
      </c>
      <c r="C58890">
        <v>5.6096982387282002E-2</v>
      </c>
      <c r="D58890">
        <v>18.212304207592901</v>
      </c>
      <c r="E58890">
        <v>0.76805543766627604</v>
      </c>
      <c r="F58890">
        <v>0.452298653390451</v>
      </c>
      <c r="G58890">
        <v>1.04402725178199</v>
      </c>
      <c r="H58890">
        <v>0.89161041491118498</v>
      </c>
      <c r="I58890" t="s">
        <v>10888</v>
      </c>
    </row>
    <row r="58891" spans="1:9" x14ac:dyDescent="0.25">
      <c r="A58891" t="s">
        <v>5624</v>
      </c>
      <c r="B58891">
        <v>-2.6021856747427401E-2</v>
      </c>
      <c r="C58891">
        <v>3.4064598196364301E-2</v>
      </c>
      <c r="D58891">
        <v>24.2720055210991</v>
      </c>
      <c r="E58891">
        <v>-0.763897363398365</v>
      </c>
      <c r="F58891">
        <v>0.45229079052177101</v>
      </c>
      <c r="G58891">
        <v>0.97431379404551299</v>
      </c>
      <c r="H58891">
        <v>0.89161041491118498</v>
      </c>
      <c r="I58891" t="s">
        <v>10876</v>
      </c>
    </row>
    <row r="58892" spans="1:9" x14ac:dyDescent="0.25">
      <c r="A58892" t="s">
        <v>3852</v>
      </c>
      <c r="B58892">
        <v>2.8157895744245699E-2</v>
      </c>
      <c r="C58892">
        <v>3.6700653847617497E-2</v>
      </c>
      <c r="D58892">
        <v>19.156760221897699</v>
      </c>
      <c r="E58892">
        <v>0.76723144664284004</v>
      </c>
      <c r="F58892">
        <v>0.45229693015885702</v>
      </c>
      <c r="G58892">
        <v>1.02855807654357</v>
      </c>
      <c r="H58892">
        <v>0.89161041491118498</v>
      </c>
      <c r="I58892" t="s">
        <v>10869</v>
      </c>
    </row>
    <row r="58893" spans="1:9" x14ac:dyDescent="0.25">
      <c r="A58893" t="s">
        <v>380</v>
      </c>
      <c r="B58893">
        <v>2.54915599046289E-2</v>
      </c>
      <c r="C58893">
        <v>3.2797823709047602E-2</v>
      </c>
      <c r="D58893">
        <v>11.8257392020213</v>
      </c>
      <c r="E58893">
        <v>0.77723327409668397</v>
      </c>
      <c r="F58893">
        <v>0.45228928727803602</v>
      </c>
      <c r="G58893">
        <v>1.02581924822162</v>
      </c>
      <c r="H58893">
        <v>0.89161041491118498</v>
      </c>
      <c r="I58893" t="s">
        <v>10872</v>
      </c>
    </row>
    <row r="58894" spans="1:9" x14ac:dyDescent="0.25">
      <c r="A58894" t="s">
        <v>10503</v>
      </c>
      <c r="B58894">
        <v>3.5140739073974601E-2</v>
      </c>
      <c r="C58894">
        <v>4.66481058659746E-2</v>
      </c>
      <c r="D58894">
        <v>170.63286683707</v>
      </c>
      <c r="E58894">
        <v>0.75331545454252802</v>
      </c>
      <c r="F58894">
        <v>0.45229851858847903</v>
      </c>
      <c r="G58894">
        <v>1.0357654712154201</v>
      </c>
      <c r="H58894">
        <v>0.89161041491118498</v>
      </c>
      <c r="I58894" t="s">
        <v>10887</v>
      </c>
    </row>
    <row r="58895" spans="1:9" x14ac:dyDescent="0.25">
      <c r="A58895" t="s">
        <v>1294</v>
      </c>
      <c r="B58895">
        <v>5.9286797745176402E-2</v>
      </c>
      <c r="C58895">
        <v>7.7692914788145204E-2</v>
      </c>
      <c r="D58895">
        <v>26.046899645599002</v>
      </c>
      <c r="E58895">
        <v>0.76309143384362699</v>
      </c>
      <c r="F58895">
        <v>0.45226531879915</v>
      </c>
      <c r="G58895">
        <v>1.0610795123174599</v>
      </c>
      <c r="H58895">
        <v>0.89161041491118498</v>
      </c>
      <c r="I58895" t="s">
        <v>10880</v>
      </c>
    </row>
    <row r="58896" spans="1:9" x14ac:dyDescent="0.25">
      <c r="A58896" t="s">
        <v>2809</v>
      </c>
      <c r="B58896">
        <v>4.0891338975712503E-2</v>
      </c>
      <c r="C58896">
        <v>5.3509172688616401E-2</v>
      </c>
      <c r="D58896">
        <v>23.795050215396198</v>
      </c>
      <c r="E58896">
        <v>0.76419307047914398</v>
      </c>
      <c r="F58896">
        <v>0.45226417267978802</v>
      </c>
      <c r="G58896">
        <v>1.0417389029790001</v>
      </c>
      <c r="H58896">
        <v>0.89161041491118498</v>
      </c>
      <c r="I58896" t="s">
        <v>10879</v>
      </c>
    </row>
    <row r="58897" spans="1:9" x14ac:dyDescent="0.25">
      <c r="A58897" t="s">
        <v>4662</v>
      </c>
      <c r="B58897">
        <v>3.8426428284439998E-2</v>
      </c>
      <c r="C58897">
        <v>5.0358160870756598E-2</v>
      </c>
      <c r="D58897">
        <v>25.951244957029701</v>
      </c>
      <c r="E58897">
        <v>0.76306258250893699</v>
      </c>
      <c r="F58897">
        <v>0.45230729280476101</v>
      </c>
      <c r="G58897">
        <v>1.03917427171156</v>
      </c>
      <c r="H58897">
        <v>0.89161230614610498</v>
      </c>
      <c r="I58897" t="s">
        <v>10869</v>
      </c>
    </row>
    <row r="58898" spans="1:9" x14ac:dyDescent="0.25">
      <c r="A58898" t="s">
        <v>4533</v>
      </c>
      <c r="B58898">
        <v>4.0325003373698702E-2</v>
      </c>
      <c r="C58898">
        <v>5.2693535342533099E-2</v>
      </c>
      <c r="D58898">
        <v>21.775287236437698</v>
      </c>
      <c r="E58898">
        <v>0.76527420511011401</v>
      </c>
      <c r="F58898">
        <v>0.45232354572226302</v>
      </c>
      <c r="G58898">
        <v>1.0411490961803</v>
      </c>
      <c r="H58898">
        <v>0.89162920520631805</v>
      </c>
      <c r="I58898" t="s">
        <v>10883</v>
      </c>
    </row>
    <row r="58899" spans="1:9" x14ac:dyDescent="0.25">
      <c r="A58899" t="s">
        <v>8952</v>
      </c>
      <c r="B58899">
        <v>1.7067920726192998E-2</v>
      </c>
      <c r="C58899">
        <v>2.2707461663911799E-2</v>
      </c>
      <c r="D58899">
        <v>1936.4465108980701</v>
      </c>
      <c r="E58899">
        <v>0.751643709843556</v>
      </c>
      <c r="F58899">
        <v>0.452356691064981</v>
      </c>
      <c r="G58899">
        <v>1.0172144099203899</v>
      </c>
      <c r="H58899">
        <v>0.89163509402381202</v>
      </c>
      <c r="I58899" t="s">
        <v>10877</v>
      </c>
    </row>
    <row r="58900" spans="1:9" x14ac:dyDescent="0.25">
      <c r="A58900" t="s">
        <v>7281</v>
      </c>
      <c r="B58900">
        <v>-2.9383480371081998E-2</v>
      </c>
      <c r="C58900">
        <v>3.9069639370048502E-2</v>
      </c>
      <c r="D58900">
        <v>499.99999999999699</v>
      </c>
      <c r="E58900">
        <v>-0.75207964150311302</v>
      </c>
      <c r="F58900">
        <v>0.45235705226064599</v>
      </c>
      <c r="G58900">
        <v>0.97104401673809704</v>
      </c>
      <c r="H58900">
        <v>0.89163509402381202</v>
      </c>
      <c r="I58900" t="s">
        <v>10888</v>
      </c>
    </row>
    <row r="58901" spans="1:9" x14ac:dyDescent="0.25">
      <c r="A58901" t="s">
        <v>7816</v>
      </c>
      <c r="B58901">
        <v>2.2181259767813499E-2</v>
      </c>
      <c r="C58901">
        <v>2.9016699988667499E-2</v>
      </c>
      <c r="D58901">
        <v>23.0808143430333</v>
      </c>
      <c r="E58901">
        <v>0.76443082006142904</v>
      </c>
      <c r="F58901">
        <v>0.45235561221466197</v>
      </c>
      <c r="G58901">
        <v>1.02242909293544</v>
      </c>
      <c r="H58901">
        <v>0.89163509402381202</v>
      </c>
      <c r="I58901" t="s">
        <v>10869</v>
      </c>
    </row>
    <row r="58902" spans="1:9" x14ac:dyDescent="0.25">
      <c r="A58902" t="s">
        <v>4232</v>
      </c>
      <c r="B58902">
        <v>-2.7342057572023501E-2</v>
      </c>
      <c r="C58902">
        <v>3.6373096167342203E-2</v>
      </c>
      <c r="D58902">
        <v>1336.0259943117001</v>
      </c>
      <c r="E58902">
        <v>-0.75171102966408199</v>
      </c>
      <c r="F58902">
        <v>0.45235725399809201</v>
      </c>
      <c r="G58902">
        <v>0.97302835287814604</v>
      </c>
      <c r="H58902">
        <v>0.89163509402381202</v>
      </c>
      <c r="I58902" t="s">
        <v>10879</v>
      </c>
    </row>
    <row r="58903" spans="1:9" x14ac:dyDescent="0.25">
      <c r="A58903" t="s">
        <v>2967</v>
      </c>
      <c r="B58903">
        <v>3.0974010489659101E-2</v>
      </c>
      <c r="C58903">
        <v>4.0682190029165198E-2</v>
      </c>
      <c r="D58903">
        <v>29.342042903901099</v>
      </c>
      <c r="E58903">
        <v>0.76136536571540903</v>
      </c>
      <c r="F58903">
        <v>0.45251502673883398</v>
      </c>
      <c r="G58903">
        <v>1.0314586964317101</v>
      </c>
      <c r="H58903">
        <v>0.89165181625422996</v>
      </c>
      <c r="I58903" t="s">
        <v>10885</v>
      </c>
    </row>
    <row r="58904" spans="1:9" x14ac:dyDescent="0.25">
      <c r="A58904" t="s">
        <v>3572</v>
      </c>
      <c r="B58904">
        <v>-0.26417745632724599</v>
      </c>
      <c r="C58904">
        <v>0.342020229726963</v>
      </c>
      <c r="D58904">
        <v>14.3030711578204</v>
      </c>
      <c r="E58904">
        <v>-0.77240301410867196</v>
      </c>
      <c r="F58904">
        <v>0.45245080266308402</v>
      </c>
      <c r="G58904">
        <v>0.76783726998425195</v>
      </c>
      <c r="H58904">
        <v>0.89165181625422996</v>
      </c>
      <c r="I58904" t="s">
        <v>10868</v>
      </c>
    </row>
    <row r="58905" spans="1:9" x14ac:dyDescent="0.25">
      <c r="A58905" t="s">
        <v>5160</v>
      </c>
      <c r="B58905">
        <v>0.140513478348187</v>
      </c>
      <c r="C58905">
        <v>0.176267415520411</v>
      </c>
      <c r="D58905">
        <v>6.7419224352451703</v>
      </c>
      <c r="E58905">
        <v>0.79716082483728401</v>
      </c>
      <c r="F58905">
        <v>0.45251231037023998</v>
      </c>
      <c r="G58905">
        <v>1.1508645912139901</v>
      </c>
      <c r="H58905">
        <v>0.89165181625422996</v>
      </c>
      <c r="I58905" t="s">
        <v>10884</v>
      </c>
    </row>
    <row r="58906" spans="1:9" x14ac:dyDescent="0.25">
      <c r="A58906" t="s">
        <v>2694</v>
      </c>
      <c r="B58906">
        <v>3.2843194027151697E-2</v>
      </c>
      <c r="C58906">
        <v>4.3687555040375602E-2</v>
      </c>
      <c r="D58906">
        <v>617.99999999597003</v>
      </c>
      <c r="E58906">
        <v>0.75177459568974203</v>
      </c>
      <c r="F58906">
        <v>0.45247282511154702</v>
      </c>
      <c r="G58906">
        <v>1.03338848504938</v>
      </c>
      <c r="H58906">
        <v>0.89165181625422996</v>
      </c>
      <c r="I58906" t="s">
        <v>10883</v>
      </c>
    </row>
    <row r="58907" spans="1:9" x14ac:dyDescent="0.25">
      <c r="A58907" t="s">
        <v>4625</v>
      </c>
      <c r="B58907">
        <v>3.7687749746237599E-2</v>
      </c>
      <c r="C58907">
        <v>4.8799518133754598E-2</v>
      </c>
      <c r="D58907">
        <v>14.238774931652101</v>
      </c>
      <c r="E58907">
        <v>0.77229757972075197</v>
      </c>
      <c r="F58907">
        <v>0.45256717685689701</v>
      </c>
      <c r="G58907">
        <v>1.0384069394204301</v>
      </c>
      <c r="H58907">
        <v>0.89165181625422996</v>
      </c>
      <c r="I58907" t="s">
        <v>10883</v>
      </c>
    </row>
    <row r="58908" spans="1:9" x14ac:dyDescent="0.25">
      <c r="A58908" t="s">
        <v>7812</v>
      </c>
      <c r="B58908">
        <v>2.8282317616746201E-2</v>
      </c>
      <c r="C58908">
        <v>3.7633281856586202E-2</v>
      </c>
      <c r="D58908">
        <v>560.46668497401197</v>
      </c>
      <c r="E58908">
        <v>0.75152408244715696</v>
      </c>
      <c r="F58908">
        <v>0.45265276354312101</v>
      </c>
      <c r="G58908">
        <v>1.02868605962721</v>
      </c>
      <c r="H58908">
        <v>0.89165181625422996</v>
      </c>
      <c r="I58908" t="s">
        <v>10883</v>
      </c>
    </row>
    <row r="58909" spans="1:9" x14ac:dyDescent="0.25">
      <c r="A58909" t="s">
        <v>1842</v>
      </c>
      <c r="B58909">
        <v>-6.3704073451735205E-2</v>
      </c>
      <c r="C58909">
        <v>8.31897167979435E-2</v>
      </c>
      <c r="D58909">
        <v>20.8415047520973</v>
      </c>
      <c r="E58909">
        <v>-0.76576860582977802</v>
      </c>
      <c r="F58909">
        <v>0.45239992855954703</v>
      </c>
      <c r="G58909">
        <v>0.93828262118827899</v>
      </c>
      <c r="H58909">
        <v>0.89165181625422996</v>
      </c>
      <c r="I58909" t="s">
        <v>10877</v>
      </c>
    </row>
    <row r="58910" spans="1:9" x14ac:dyDescent="0.25">
      <c r="A58910" t="s">
        <v>8765</v>
      </c>
      <c r="B58910">
        <v>1.7059701076478501E-2</v>
      </c>
      <c r="C58910">
        <v>2.26997780787371E-2</v>
      </c>
      <c r="D58910">
        <v>2116.9999999306001</v>
      </c>
      <c r="E58910">
        <v>0.75153602900014005</v>
      </c>
      <c r="F58910">
        <v>0.45241366380951298</v>
      </c>
      <c r="G58910">
        <v>1.0172060488086201</v>
      </c>
      <c r="H58910">
        <v>0.89165181625422996</v>
      </c>
      <c r="I58910" t="s">
        <v>10877</v>
      </c>
    </row>
    <row r="58911" spans="1:9" x14ac:dyDescent="0.25">
      <c r="A58911" t="s">
        <v>1359</v>
      </c>
      <c r="B58911">
        <v>-7.3930576344833798E-2</v>
      </c>
      <c r="C58911">
        <v>9.6171068401644702E-2</v>
      </c>
      <c r="D58911">
        <v>16.988940585488098</v>
      </c>
      <c r="E58911">
        <v>-0.76874030385181202</v>
      </c>
      <c r="F58911">
        <v>0.45260254406478001</v>
      </c>
      <c r="G58911">
        <v>0.92873616786270796</v>
      </c>
      <c r="H58911">
        <v>0.89165181625422996</v>
      </c>
      <c r="I58911" t="s">
        <v>10877</v>
      </c>
    </row>
    <row r="58912" spans="1:9" x14ac:dyDescent="0.25">
      <c r="A58912" t="s">
        <v>7068</v>
      </c>
      <c r="B58912">
        <v>5.68510311478913E-2</v>
      </c>
      <c r="C58912">
        <v>7.4470123081759501E-2</v>
      </c>
      <c r="D58912">
        <v>24.776634286694499</v>
      </c>
      <c r="E58912">
        <v>0.76340724031670404</v>
      </c>
      <c r="F58912">
        <v>0.45242896431103902</v>
      </c>
      <c r="G58912">
        <v>1.05849811540076</v>
      </c>
      <c r="H58912">
        <v>0.89165181625422996</v>
      </c>
      <c r="I58912" t="s">
        <v>10871</v>
      </c>
    </row>
    <row r="58913" spans="1:9" x14ac:dyDescent="0.25">
      <c r="A58913" t="s">
        <v>8191</v>
      </c>
      <c r="B58913">
        <v>4.5837773236095197E-2</v>
      </c>
      <c r="C58913">
        <v>5.9895141514173397E-2</v>
      </c>
      <c r="D58913">
        <v>20.8895764524109</v>
      </c>
      <c r="E58913">
        <v>0.76530035788041795</v>
      </c>
      <c r="F58913">
        <v>0.45265308585363501</v>
      </c>
      <c r="G58913">
        <v>1.0469045612411401</v>
      </c>
      <c r="H58913">
        <v>0.89165181625422996</v>
      </c>
      <c r="I58913" t="s">
        <v>10888</v>
      </c>
    </row>
    <row r="58914" spans="1:9" x14ac:dyDescent="0.25">
      <c r="A58914" t="s">
        <v>2847</v>
      </c>
      <c r="B58914">
        <v>5.8487854617929803E-2</v>
      </c>
      <c r="C58914">
        <v>7.6338459738606604E-2</v>
      </c>
      <c r="D58914">
        <v>19.922832434572001</v>
      </c>
      <c r="E58914">
        <v>0.76616498182174897</v>
      </c>
      <c r="F58914">
        <v>0.45256106333437701</v>
      </c>
      <c r="G58914">
        <v>1.0602321086923601</v>
      </c>
      <c r="H58914">
        <v>0.89165181625422996</v>
      </c>
      <c r="I58914" t="s">
        <v>10888</v>
      </c>
    </row>
    <row r="58915" spans="1:9" x14ac:dyDescent="0.25">
      <c r="A58915" t="s">
        <v>6387</v>
      </c>
      <c r="B58915">
        <v>2.6027900312040299E-2</v>
      </c>
      <c r="C58915">
        <v>3.3934791242804699E-2</v>
      </c>
      <c r="D58915">
        <v>18.820845472493001</v>
      </c>
      <c r="E58915">
        <v>0.76699750783229204</v>
      </c>
      <c r="F58915">
        <v>0.45259771822239803</v>
      </c>
      <c r="G58915">
        <v>1.02636958410563</v>
      </c>
      <c r="H58915">
        <v>0.89165181625422996</v>
      </c>
      <c r="I58915" t="s">
        <v>10888</v>
      </c>
    </row>
    <row r="58916" spans="1:9" x14ac:dyDescent="0.25">
      <c r="A58916" t="s">
        <v>1918</v>
      </c>
      <c r="B58916">
        <v>4.3363537532433702E-2</v>
      </c>
      <c r="C58916">
        <v>5.5911139450318503E-2</v>
      </c>
      <c r="D58916">
        <v>12.446830197068101</v>
      </c>
      <c r="E58916">
        <v>0.77557957070371797</v>
      </c>
      <c r="F58916">
        <v>0.45248202722425102</v>
      </c>
      <c r="G58916">
        <v>1.04431747444846</v>
      </c>
      <c r="H58916">
        <v>0.89165181625422996</v>
      </c>
      <c r="I58916" t="s">
        <v>10890</v>
      </c>
    </row>
    <row r="58917" spans="1:9" x14ac:dyDescent="0.25">
      <c r="A58917" t="s">
        <v>1423</v>
      </c>
      <c r="B58917">
        <v>-2.41145847131592E-2</v>
      </c>
      <c r="C58917">
        <v>3.1651129239599902E-2</v>
      </c>
      <c r="D58917">
        <v>27.310565839580502</v>
      </c>
      <c r="E58917">
        <v>-0.76188702559745003</v>
      </c>
      <c r="F58917">
        <v>0.45265722787442297</v>
      </c>
      <c r="G58917">
        <v>0.97617384874879798</v>
      </c>
      <c r="H58917">
        <v>0.89165181625422996</v>
      </c>
      <c r="I58917" t="s">
        <v>10869</v>
      </c>
    </row>
    <row r="58918" spans="1:9" x14ac:dyDescent="0.25">
      <c r="A58918" t="s">
        <v>2471</v>
      </c>
      <c r="B58918">
        <v>-2.1282487036140701E-2</v>
      </c>
      <c r="C58918">
        <v>2.7921276255456699E-2</v>
      </c>
      <c r="D58918">
        <v>26.6789677190845</v>
      </c>
      <c r="E58918">
        <v>-0.76223188515537299</v>
      </c>
      <c r="F58918">
        <v>0.45260825466704901</v>
      </c>
      <c r="G58918">
        <v>0.97894238697305802</v>
      </c>
      <c r="H58918">
        <v>0.89165181625422996</v>
      </c>
      <c r="I58918" t="s">
        <v>10869</v>
      </c>
    </row>
    <row r="58919" spans="1:9" x14ac:dyDescent="0.25">
      <c r="A58919" t="s">
        <v>4150</v>
      </c>
      <c r="B58919">
        <v>3.5842605003430603E-2</v>
      </c>
      <c r="C58919">
        <v>4.6978204333832402E-2</v>
      </c>
      <c r="D58919">
        <v>24.913103094814701</v>
      </c>
      <c r="E58919">
        <v>0.76296243144435805</v>
      </c>
      <c r="F58919">
        <v>0.452650258136087</v>
      </c>
      <c r="G58919">
        <v>1.03649269488748</v>
      </c>
      <c r="H58919">
        <v>0.89165181625422996</v>
      </c>
      <c r="I58919" t="s">
        <v>10869</v>
      </c>
    </row>
    <row r="58920" spans="1:9" x14ac:dyDescent="0.25">
      <c r="A58920" t="s">
        <v>10144</v>
      </c>
      <c r="B58920">
        <v>-1.1080212563446301E-2</v>
      </c>
      <c r="C58920">
        <v>1.4738945317321801E-2</v>
      </c>
      <c r="D58920">
        <v>726.89042505858004</v>
      </c>
      <c r="E58920">
        <v>-0.75176427654049005</v>
      </c>
      <c r="F58920">
        <v>0.45243616566084199</v>
      </c>
      <c r="G58920">
        <v>0.98898094689675398</v>
      </c>
      <c r="H58920">
        <v>0.89165181625422996</v>
      </c>
      <c r="I58920" t="s">
        <v>10869</v>
      </c>
    </row>
    <row r="58921" spans="1:9" x14ac:dyDescent="0.25">
      <c r="A58921" t="s">
        <v>7937</v>
      </c>
      <c r="B58921">
        <v>-1.81503293605388E-2</v>
      </c>
      <c r="C58921">
        <v>2.37713447514451E-2</v>
      </c>
      <c r="D58921">
        <v>24.700836924033599</v>
      </c>
      <c r="E58921">
        <v>-0.76353818222401604</v>
      </c>
      <c r="F58921">
        <v>0.45237425473536802</v>
      </c>
      <c r="G58921">
        <v>0.98201339581569203</v>
      </c>
      <c r="H58921">
        <v>0.89165181625422996</v>
      </c>
      <c r="I58921" t="s">
        <v>10869</v>
      </c>
    </row>
    <row r="58922" spans="1:9" x14ac:dyDescent="0.25">
      <c r="A58922" t="s">
        <v>3388</v>
      </c>
      <c r="B58922">
        <v>4.4287761500716998E-2</v>
      </c>
      <c r="C58922">
        <v>5.80715500557661E-2</v>
      </c>
      <c r="D58922">
        <v>26.1894462674952</v>
      </c>
      <c r="E58922">
        <v>0.76264128403990505</v>
      </c>
      <c r="F58922">
        <v>0.45249217091816202</v>
      </c>
      <c r="G58922">
        <v>1.04528310384902</v>
      </c>
      <c r="H58922">
        <v>0.89165181625422996</v>
      </c>
      <c r="I58922" t="s">
        <v>10872</v>
      </c>
    </row>
    <row r="58923" spans="1:9" x14ac:dyDescent="0.25">
      <c r="A58923" t="s">
        <v>5983</v>
      </c>
      <c r="B58923">
        <v>1.74413141566853E-2</v>
      </c>
      <c r="C58923">
        <v>2.3205351361069701E-2</v>
      </c>
      <c r="D58923">
        <v>664.39596208484897</v>
      </c>
      <c r="E58923">
        <v>0.75160741525963704</v>
      </c>
      <c r="F58923">
        <v>0.45255333738289599</v>
      </c>
      <c r="G58923">
        <v>1.01759430201865</v>
      </c>
      <c r="H58923">
        <v>0.89165181625422996</v>
      </c>
      <c r="I58923" t="s">
        <v>10872</v>
      </c>
    </row>
    <row r="58924" spans="1:9" x14ac:dyDescent="0.25">
      <c r="A58924" t="s">
        <v>6846</v>
      </c>
      <c r="B58924">
        <v>2.41564356784226E-2</v>
      </c>
      <c r="C58924">
        <v>3.1577807919355799E-2</v>
      </c>
      <c r="D58924">
        <v>21.932478305814801</v>
      </c>
      <c r="E58924">
        <v>0.76498139896581596</v>
      </c>
      <c r="F58924">
        <v>0.45243600141657098</v>
      </c>
      <c r="G58924">
        <v>1.02445056597533</v>
      </c>
      <c r="H58924">
        <v>0.89165181625422996</v>
      </c>
      <c r="I58924" t="s">
        <v>10872</v>
      </c>
    </row>
    <row r="58925" spans="1:9" x14ac:dyDescent="0.25">
      <c r="A58925" t="s">
        <v>1645</v>
      </c>
      <c r="B58925">
        <v>-5.2595107068415303E-2</v>
      </c>
      <c r="C58925">
        <v>6.8659315659264003E-2</v>
      </c>
      <c r="D58925">
        <v>20.1042113306925</v>
      </c>
      <c r="E58925">
        <v>-0.76603016740553298</v>
      </c>
      <c r="F58925">
        <v>0.452559298490674</v>
      </c>
      <c r="G58925">
        <v>0.94876408259419798</v>
      </c>
      <c r="H58925">
        <v>0.89165181625422996</v>
      </c>
      <c r="I58925" t="s">
        <v>10872</v>
      </c>
    </row>
    <row r="58926" spans="1:9" x14ac:dyDescent="0.25">
      <c r="A58926" t="s">
        <v>7500</v>
      </c>
      <c r="B58926">
        <v>2.02149305647383E-2</v>
      </c>
      <c r="C58926">
        <v>2.6909411246771101E-2</v>
      </c>
      <c r="D58926">
        <v>1624.99999995588</v>
      </c>
      <c r="E58926">
        <v>0.75122158487075397</v>
      </c>
      <c r="F58926">
        <v>0.45262808652561798</v>
      </c>
      <c r="G58926">
        <v>1.0204206360427801</v>
      </c>
      <c r="H58926">
        <v>0.89165181625422996</v>
      </c>
      <c r="I58926" t="s">
        <v>10872</v>
      </c>
    </row>
    <row r="58927" spans="1:9" x14ac:dyDescent="0.25">
      <c r="A58927" t="s">
        <v>5833</v>
      </c>
      <c r="B58927">
        <v>-4.2368443091478199E-2</v>
      </c>
      <c r="C58927">
        <v>5.6269073455992899E-2</v>
      </c>
      <c r="D58927">
        <v>173.00000000020799</v>
      </c>
      <c r="E58927">
        <v>-0.75296144914512997</v>
      </c>
      <c r="F58927">
        <v>0.45249648051501401</v>
      </c>
      <c r="G58927">
        <v>0.95851655670164904</v>
      </c>
      <c r="H58927">
        <v>0.89165181625422996</v>
      </c>
      <c r="I58927" t="s">
        <v>10887</v>
      </c>
    </row>
    <row r="58928" spans="1:9" x14ac:dyDescent="0.25">
      <c r="A58928" t="s">
        <v>6117</v>
      </c>
      <c r="B58928">
        <v>-3.8820994952624102E-2</v>
      </c>
      <c r="C58928">
        <v>5.1573955318068299E-2</v>
      </c>
      <c r="D58928">
        <v>167.33106086518501</v>
      </c>
      <c r="E58928">
        <v>-0.75272479516465596</v>
      </c>
      <c r="F58928">
        <v>0.45267295230809301</v>
      </c>
      <c r="G58928">
        <v>0.961922882787137</v>
      </c>
      <c r="H58928">
        <v>0.89165181625422996</v>
      </c>
      <c r="I58928" t="s">
        <v>10887</v>
      </c>
    </row>
    <row r="58929" spans="1:9" x14ac:dyDescent="0.25">
      <c r="A58929" t="s">
        <v>6275</v>
      </c>
      <c r="B58929">
        <v>1.46736045384272E-2</v>
      </c>
      <c r="C58929">
        <v>1.9257041637003501E-2</v>
      </c>
      <c r="D58929">
        <v>27.1519464705245</v>
      </c>
      <c r="E58929">
        <v>0.76198643670329302</v>
      </c>
      <c r="F58929">
        <v>0.45263672825981799</v>
      </c>
      <c r="G58929">
        <v>1.0147817903845899</v>
      </c>
      <c r="H58929">
        <v>0.89165181625422996</v>
      </c>
      <c r="I58929" t="s">
        <v>10882</v>
      </c>
    </row>
    <row r="58930" spans="1:9" x14ac:dyDescent="0.25">
      <c r="A58930" t="s">
        <v>5450</v>
      </c>
      <c r="B58930">
        <v>1.6435145641753499E-2</v>
      </c>
      <c r="C58930">
        <v>2.1872535279851502E-2</v>
      </c>
      <c r="D58930">
        <v>2826.0000000329401</v>
      </c>
      <c r="E58930">
        <v>0.75140560668763501</v>
      </c>
      <c r="F58930">
        <v>0.45247115780159503</v>
      </c>
      <c r="G58930">
        <v>1.0165709455918299</v>
      </c>
      <c r="H58930">
        <v>0.89165181625422996</v>
      </c>
      <c r="I58930" t="s">
        <v>10874</v>
      </c>
    </row>
    <row r="58931" spans="1:9" x14ac:dyDescent="0.25">
      <c r="A58931" t="s">
        <v>4426</v>
      </c>
      <c r="B58931">
        <v>3.3607581257816599E-2</v>
      </c>
      <c r="C58931">
        <v>4.4093394535281702E-2</v>
      </c>
      <c r="D58931">
        <v>27.600308448191701</v>
      </c>
      <c r="E58931">
        <v>0.76219083633774698</v>
      </c>
      <c r="F58931">
        <v>0.45241084047559899</v>
      </c>
      <c r="G58931">
        <v>1.03417869598676</v>
      </c>
      <c r="H58931">
        <v>0.89165181625422996</v>
      </c>
      <c r="I58931" t="s">
        <v>10874</v>
      </c>
    </row>
    <row r="58932" spans="1:9" x14ac:dyDescent="0.25">
      <c r="A58932" t="s">
        <v>3164</v>
      </c>
      <c r="B58932">
        <v>2.1016211845356701E-2</v>
      </c>
      <c r="C58932">
        <v>2.7978633697008599E-2</v>
      </c>
      <c r="D58932">
        <v>2066.4767732959699</v>
      </c>
      <c r="E58932">
        <v>0.75115218537650297</v>
      </c>
      <c r="F58932">
        <v>0.45264660167649901</v>
      </c>
      <c r="G58932">
        <v>1.0212386076657101</v>
      </c>
      <c r="H58932">
        <v>0.89165181625422996</v>
      </c>
      <c r="I58932" t="s">
        <v>10880</v>
      </c>
    </row>
    <row r="58933" spans="1:9" x14ac:dyDescent="0.25">
      <c r="A58933" t="s">
        <v>170</v>
      </c>
      <c r="B58933">
        <v>-1.8243446122047601E-2</v>
      </c>
      <c r="C58933">
        <v>2.3899866097632901E-2</v>
      </c>
      <c r="D58933">
        <v>24.1102042003787</v>
      </c>
      <c r="E58933">
        <v>-0.76332838215585097</v>
      </c>
      <c r="F58933">
        <v>0.45267260438958801</v>
      </c>
      <c r="G58933">
        <v>0.98192195816576999</v>
      </c>
      <c r="H58933">
        <v>0.89165181625422996</v>
      </c>
      <c r="I58933" t="s">
        <v>10880</v>
      </c>
    </row>
    <row r="58934" spans="1:9" x14ac:dyDescent="0.25">
      <c r="A58934" t="s">
        <v>6668</v>
      </c>
      <c r="B58934">
        <v>1.5364171111487499E-2</v>
      </c>
      <c r="C58934">
        <v>2.0048501434285101E-2</v>
      </c>
      <c r="D58934">
        <v>19.691543881136901</v>
      </c>
      <c r="E58934">
        <v>0.76635010161971895</v>
      </c>
      <c r="F58934">
        <v>0.45255781364150099</v>
      </c>
      <c r="G58934">
        <v>1.01548280678937</v>
      </c>
      <c r="H58934">
        <v>0.89165181625422996</v>
      </c>
      <c r="I58934" t="s">
        <v>10880</v>
      </c>
    </row>
    <row r="58935" spans="1:9" x14ac:dyDescent="0.25">
      <c r="A58935" t="s">
        <v>9909</v>
      </c>
      <c r="B58935">
        <v>1.4207444725426101E-2</v>
      </c>
      <c r="C58935">
        <v>1.8365541151392599E-2</v>
      </c>
      <c r="D58935">
        <v>13.3641196523958</v>
      </c>
      <c r="E58935">
        <v>0.773592490866996</v>
      </c>
      <c r="F58935">
        <v>0.45263943886595598</v>
      </c>
      <c r="G58935">
        <v>1.0143088501363799</v>
      </c>
      <c r="H58935">
        <v>0.89165181625422996</v>
      </c>
      <c r="I58935" t="s">
        <v>10880</v>
      </c>
    </row>
    <row r="58936" spans="1:9" x14ac:dyDescent="0.25">
      <c r="A58936" t="s">
        <v>6903</v>
      </c>
      <c r="B58936">
        <v>-2.7397005931374799E-2</v>
      </c>
      <c r="C58936">
        <v>3.5660687774114103E-2</v>
      </c>
      <c r="D58936">
        <v>17.382918987652101</v>
      </c>
      <c r="E58936">
        <v>-0.76826914009387703</v>
      </c>
      <c r="F58936">
        <v>0.45263887137111602</v>
      </c>
      <c r="G58936">
        <v>0.97297488803546905</v>
      </c>
      <c r="H58936">
        <v>0.89165181625422996</v>
      </c>
      <c r="I58936" t="s">
        <v>10880</v>
      </c>
    </row>
    <row r="58937" spans="1:9" x14ac:dyDescent="0.25">
      <c r="A58937" t="s">
        <v>4420</v>
      </c>
      <c r="B58937">
        <v>1.7485830429000801E-2</v>
      </c>
      <c r="C58937">
        <v>2.2459148252341399E-2</v>
      </c>
      <c r="D58937">
        <v>11.0545916130793</v>
      </c>
      <c r="E58937">
        <v>0.778561601381207</v>
      </c>
      <c r="F58937">
        <v>0.45258135103700797</v>
      </c>
      <c r="G58937">
        <v>1.017639602532</v>
      </c>
      <c r="H58937">
        <v>0.89165181625422996</v>
      </c>
      <c r="I58937" t="s">
        <v>10880</v>
      </c>
    </row>
    <row r="58938" spans="1:9" x14ac:dyDescent="0.25">
      <c r="A58938" t="s">
        <v>1103</v>
      </c>
      <c r="B58938">
        <v>3.53379312102379E-2</v>
      </c>
      <c r="C58938">
        <v>4.6180569073998402E-2</v>
      </c>
      <c r="D58938">
        <v>21.439119857980899</v>
      </c>
      <c r="E58938">
        <v>0.76521212100295799</v>
      </c>
      <c r="F58938">
        <v>0.45248727026981</v>
      </c>
      <c r="G58938">
        <v>1.0359697361604201</v>
      </c>
      <c r="H58938">
        <v>0.89165181625422996</v>
      </c>
      <c r="I58938" t="s">
        <v>10879</v>
      </c>
    </row>
    <row r="58939" spans="1:9" x14ac:dyDescent="0.25">
      <c r="A58939" t="s">
        <v>5977</v>
      </c>
      <c r="B58939">
        <v>-3.6333697065211203E-2</v>
      </c>
      <c r="C58939">
        <v>4.8312689932105697E-2</v>
      </c>
      <c r="D58939">
        <v>470.999999932805</v>
      </c>
      <c r="E58939">
        <v>-0.75205286884814904</v>
      </c>
      <c r="F58939">
        <v>0.45239491616953098</v>
      </c>
      <c r="G58939">
        <v>0.96431844955037804</v>
      </c>
      <c r="H58939">
        <v>0.89165181625422996</v>
      </c>
      <c r="I58939" t="s">
        <v>10886</v>
      </c>
    </row>
    <row r="58940" spans="1:9" x14ac:dyDescent="0.25">
      <c r="A58940" t="s">
        <v>7106</v>
      </c>
      <c r="B58940">
        <v>-3.5370831912007697E-2</v>
      </c>
      <c r="C58940">
        <v>4.7062422435534199E-2</v>
      </c>
      <c r="D58940">
        <v>528.84246166332002</v>
      </c>
      <c r="E58940">
        <v>-0.75157270028882195</v>
      </c>
      <c r="F58940">
        <v>0.45264239773558201</v>
      </c>
      <c r="G58940">
        <v>0.96524740533984998</v>
      </c>
      <c r="H58940">
        <v>0.89165181625422996</v>
      </c>
      <c r="I58940" t="s">
        <v>10875</v>
      </c>
    </row>
    <row r="58941" spans="1:9" x14ac:dyDescent="0.25">
      <c r="A58941" t="s">
        <v>7276</v>
      </c>
      <c r="B58941">
        <v>-4.7086105940359897E-2</v>
      </c>
      <c r="C58941">
        <v>6.2655645269228399E-2</v>
      </c>
      <c r="D58941">
        <v>562.79450529790802</v>
      </c>
      <c r="E58941">
        <v>-0.75150620088633802</v>
      </c>
      <c r="F58941">
        <v>0.45266220797149198</v>
      </c>
      <c r="G58941">
        <v>0.95400524853462798</v>
      </c>
      <c r="H58941">
        <v>0.89165181625422996</v>
      </c>
      <c r="I58941" t="s">
        <v>10875</v>
      </c>
    </row>
    <row r="58942" spans="1:9" x14ac:dyDescent="0.25">
      <c r="A58942" t="s">
        <v>4192</v>
      </c>
      <c r="B58942">
        <v>-6.16375845069735E-2</v>
      </c>
      <c r="C58942">
        <v>8.0612428674097902E-2</v>
      </c>
      <c r="D58942">
        <v>22.492757452032201</v>
      </c>
      <c r="E58942">
        <v>-0.764616393784185</v>
      </c>
      <c r="F58942">
        <v>0.45244785915187502</v>
      </c>
      <c r="G58942">
        <v>0.94022357664280398</v>
      </c>
      <c r="H58942">
        <v>0.89165181625422996</v>
      </c>
      <c r="I58942" t="s">
        <v>10875</v>
      </c>
    </row>
    <row r="58943" spans="1:9" x14ac:dyDescent="0.25">
      <c r="A58943" t="s">
        <v>980</v>
      </c>
      <c r="B58943">
        <v>0.115327582677653</v>
      </c>
      <c r="C58943">
        <v>0.15332633315101199</v>
      </c>
      <c r="D58943">
        <v>240.81576341062799</v>
      </c>
      <c r="E58943">
        <v>0.75217074789146599</v>
      </c>
      <c r="F58943">
        <v>0.452682932993269</v>
      </c>
      <c r="G58943">
        <v>1.1222410040775299</v>
      </c>
      <c r="H58943">
        <v>0.89165634723199105</v>
      </c>
      <c r="I58943" t="s">
        <v>60</v>
      </c>
    </row>
    <row r="58944" spans="1:9" x14ac:dyDescent="0.25">
      <c r="A58944" t="s">
        <v>2643</v>
      </c>
      <c r="B58944">
        <v>5.4362798940408998E-2</v>
      </c>
      <c r="C58944">
        <v>7.1353907773032202E-2</v>
      </c>
      <c r="D58944">
        <v>27.134152618060899</v>
      </c>
      <c r="E58944">
        <v>0.76187556697427505</v>
      </c>
      <c r="F58944">
        <v>0.452706078736408</v>
      </c>
      <c r="G58944">
        <v>1.0558676003218199</v>
      </c>
      <c r="H58944">
        <v>0.89167015200407096</v>
      </c>
      <c r="I58944" t="s">
        <v>10883</v>
      </c>
    </row>
    <row r="58945" spans="1:9" x14ac:dyDescent="0.25">
      <c r="A58945" t="s">
        <v>2183</v>
      </c>
      <c r="B58945">
        <v>-3.9317364251198798E-2</v>
      </c>
      <c r="C58945">
        <v>5.1415362217087403E-2</v>
      </c>
      <c r="D58945">
        <v>21.648669058941</v>
      </c>
      <c r="E58945">
        <v>-0.76470071503516601</v>
      </c>
      <c r="F58945">
        <v>0.45270552711232398</v>
      </c>
      <c r="G58945">
        <v>0.96144553228139396</v>
      </c>
      <c r="H58945">
        <v>0.89167015200407096</v>
      </c>
      <c r="I58945" t="s">
        <v>10883</v>
      </c>
    </row>
    <row r="58946" spans="1:9" x14ac:dyDescent="0.25">
      <c r="A58946" t="s">
        <v>3477</v>
      </c>
      <c r="B58946">
        <v>4.5083673217253699E-2</v>
      </c>
      <c r="C58946">
        <v>5.9842128036242698E-2</v>
      </c>
      <c r="D58946">
        <v>118.877879343123</v>
      </c>
      <c r="E58946">
        <v>0.75337683830276403</v>
      </c>
      <c r="F58946">
        <v>0.45271298307055402</v>
      </c>
      <c r="G58946">
        <v>1.0461153880869201</v>
      </c>
      <c r="H58946">
        <v>0.89167015200407096</v>
      </c>
      <c r="I58946" t="s">
        <v>10886</v>
      </c>
    </row>
    <row r="58947" spans="1:9" x14ac:dyDescent="0.25">
      <c r="A58947" t="s">
        <v>1242</v>
      </c>
      <c r="B58947">
        <v>5.1191212048286999E-2</v>
      </c>
      <c r="C58947">
        <v>6.6559616896575802E-2</v>
      </c>
      <c r="D58947">
        <v>16.462363954873901</v>
      </c>
      <c r="E58947">
        <v>0.76910316547991797</v>
      </c>
      <c r="F58947">
        <v>0.45272617855837799</v>
      </c>
      <c r="G58947">
        <v>1.05252412933785</v>
      </c>
      <c r="H58947">
        <v>0.89167802030903498</v>
      </c>
      <c r="I58947" t="s">
        <v>10877</v>
      </c>
    </row>
    <row r="58948" spans="1:9" x14ac:dyDescent="0.25">
      <c r="A58948" t="s">
        <v>3548</v>
      </c>
      <c r="B58948">
        <v>2.83018855403777E-2</v>
      </c>
      <c r="C58948">
        <v>3.68270176822647E-2</v>
      </c>
      <c r="D58948">
        <v>16.9955792033196</v>
      </c>
      <c r="E58948">
        <v>0.76850875584224598</v>
      </c>
      <c r="F58948">
        <v>0.45273233909398403</v>
      </c>
      <c r="G58948">
        <v>1.02870618907441</v>
      </c>
      <c r="H58948">
        <v>0.89167802030903498</v>
      </c>
      <c r="I58948" t="s">
        <v>10880</v>
      </c>
    </row>
    <row r="58949" spans="1:9" x14ac:dyDescent="0.25">
      <c r="A58949" t="s">
        <v>6375</v>
      </c>
      <c r="B58949">
        <v>-3.64477469462871E-2</v>
      </c>
      <c r="C58949">
        <v>4.84893099035116E-2</v>
      </c>
      <c r="D58949">
        <v>349.59955970691601</v>
      </c>
      <c r="E58949">
        <v>-0.75166561493273598</v>
      </c>
      <c r="F58949">
        <v>0.45275789459495303</v>
      </c>
      <c r="G58949">
        <v>0.96420847541727495</v>
      </c>
      <c r="H58949">
        <v>0.89171322520613905</v>
      </c>
      <c r="I58949" t="s">
        <v>10888</v>
      </c>
    </row>
    <row r="58950" spans="1:9" x14ac:dyDescent="0.25">
      <c r="A58950" t="s">
        <v>2012</v>
      </c>
      <c r="B58950">
        <v>0.101132030742369</v>
      </c>
      <c r="C58950">
        <v>0.125382002264875</v>
      </c>
      <c r="D58950">
        <v>5.5972358320612097</v>
      </c>
      <c r="E58950">
        <v>0.80659128834713201</v>
      </c>
      <c r="F58950">
        <v>0.45280025233709198</v>
      </c>
      <c r="G58950">
        <v>1.1064227139325</v>
      </c>
      <c r="H58950">
        <v>0.89174870386724303</v>
      </c>
      <c r="I58950" t="s">
        <v>10868</v>
      </c>
    </row>
    <row r="58951" spans="1:9" x14ac:dyDescent="0.25">
      <c r="A58951" t="s">
        <v>4803</v>
      </c>
      <c r="B58951">
        <v>-5.1208178924157299E-2</v>
      </c>
      <c r="C58951">
        <v>6.8160187842704306E-2</v>
      </c>
      <c r="D58951">
        <v>472.99999993484499</v>
      </c>
      <c r="E58951">
        <v>-0.75129163438240798</v>
      </c>
      <c r="F58951">
        <v>0.452850787628167</v>
      </c>
      <c r="G58951">
        <v>0.95008086313152595</v>
      </c>
      <c r="H58951">
        <v>0.89174870386724303</v>
      </c>
      <c r="I58951" t="s">
        <v>10870</v>
      </c>
    </row>
    <row r="58952" spans="1:9" x14ac:dyDescent="0.25">
      <c r="A58952" t="s">
        <v>3262</v>
      </c>
      <c r="B58952">
        <v>5.8803939253367202E-2</v>
      </c>
      <c r="C58952">
        <v>7.6933991577186597E-2</v>
      </c>
      <c r="D58952">
        <v>21.804743489966299</v>
      </c>
      <c r="E58952">
        <v>0.764342757315149</v>
      </c>
      <c r="F58952">
        <v>0.452855843726995</v>
      </c>
      <c r="G58952">
        <v>1.0605672847411201</v>
      </c>
      <c r="H58952">
        <v>0.89174870386724303</v>
      </c>
      <c r="I58952" t="s">
        <v>10888</v>
      </c>
    </row>
    <row r="58953" spans="1:9" x14ac:dyDescent="0.25">
      <c r="A58953" t="s">
        <v>5726</v>
      </c>
      <c r="B58953">
        <v>-3.7014226299030797E-2</v>
      </c>
      <c r="C58953">
        <v>4.80537149534205E-2</v>
      </c>
      <c r="D58953">
        <v>15.4110141882744</v>
      </c>
      <c r="E58953">
        <v>-0.77026773757054001</v>
      </c>
      <c r="F58953">
        <v>0.45278804561606101</v>
      </c>
      <c r="G58953">
        <v>0.96366242590170104</v>
      </c>
      <c r="H58953">
        <v>0.89174870386724303</v>
      </c>
      <c r="I58953" t="s">
        <v>10888</v>
      </c>
    </row>
    <row r="58954" spans="1:9" x14ac:dyDescent="0.25">
      <c r="A58954" t="s">
        <v>7565</v>
      </c>
      <c r="B58954">
        <v>3.5636766306248298E-2</v>
      </c>
      <c r="C58954">
        <v>4.7437143778655599E-2</v>
      </c>
      <c r="D58954">
        <v>499.99999998987499</v>
      </c>
      <c r="E58954">
        <v>0.75124182165206799</v>
      </c>
      <c r="F58954">
        <v>0.45286056530735203</v>
      </c>
      <c r="G58954">
        <v>1.03627936653789</v>
      </c>
      <c r="H58954">
        <v>0.89174870386724303</v>
      </c>
      <c r="I58954" t="s">
        <v>10888</v>
      </c>
    </row>
    <row r="58955" spans="1:9" x14ac:dyDescent="0.25">
      <c r="A58955" t="s">
        <v>6922</v>
      </c>
      <c r="B58955">
        <v>1.7002494955866001E-2</v>
      </c>
      <c r="C58955">
        <v>2.26349548328551E-2</v>
      </c>
      <c r="D58955">
        <v>742.64058782875804</v>
      </c>
      <c r="E58955">
        <v>0.75116098447815605</v>
      </c>
      <c r="F58955">
        <v>0.452793734061329</v>
      </c>
      <c r="G58955">
        <v>1.0171478600610999</v>
      </c>
      <c r="H58955">
        <v>0.89174870386724303</v>
      </c>
      <c r="I58955" t="s">
        <v>10876</v>
      </c>
    </row>
    <row r="58956" spans="1:9" x14ac:dyDescent="0.25">
      <c r="A58956" t="s">
        <v>1353</v>
      </c>
      <c r="B58956">
        <v>-9.6775926572668605E-2</v>
      </c>
      <c r="C58956">
        <v>0.12730627612503101</v>
      </c>
      <c r="D58956">
        <v>31.308922428771201</v>
      </c>
      <c r="E58956">
        <v>-0.76018189769074695</v>
      </c>
      <c r="F58956">
        <v>0.45283268219568801</v>
      </c>
      <c r="G58956">
        <v>0.90775938810345902</v>
      </c>
      <c r="H58956">
        <v>0.89174870386724303</v>
      </c>
      <c r="I58956" t="s">
        <v>10874</v>
      </c>
    </row>
    <row r="58957" spans="1:9" x14ac:dyDescent="0.25">
      <c r="A58957" t="s">
        <v>2910</v>
      </c>
      <c r="B58957">
        <v>-5.9107946774928401E-2</v>
      </c>
      <c r="C58957">
        <v>7.5984344423620301E-2</v>
      </c>
      <c r="D58957">
        <v>11.1144831060773</v>
      </c>
      <c r="E58957">
        <v>-0.77789638409453998</v>
      </c>
      <c r="F58957">
        <v>0.452871391519508</v>
      </c>
      <c r="G58957">
        <v>0.94260501249391704</v>
      </c>
      <c r="H58957">
        <v>0.89174870386724303</v>
      </c>
      <c r="I58957" t="s">
        <v>10881</v>
      </c>
    </row>
    <row r="58958" spans="1:9" x14ac:dyDescent="0.25">
      <c r="A58958" t="s">
        <v>3534</v>
      </c>
      <c r="B58958">
        <v>-6.270737366819E-2</v>
      </c>
      <c r="C58958">
        <v>8.1124678539014505E-2</v>
      </c>
      <c r="D58958">
        <v>13.4936896674159</v>
      </c>
      <c r="E58958">
        <v>-0.77297531155125299</v>
      </c>
      <c r="F58958">
        <v>0.45286528556134198</v>
      </c>
      <c r="G58958">
        <v>0.93921827347848197</v>
      </c>
      <c r="H58958">
        <v>0.89174870386724303</v>
      </c>
      <c r="I58958" t="s">
        <v>10881</v>
      </c>
    </row>
    <row r="58959" spans="1:9" x14ac:dyDescent="0.25">
      <c r="A58959" t="s">
        <v>380</v>
      </c>
      <c r="B58959">
        <v>-2.2880509022612901E-2</v>
      </c>
      <c r="C58959">
        <v>2.98958968423137E-2</v>
      </c>
      <c r="D58959">
        <v>20.369405202364199</v>
      </c>
      <c r="E58959">
        <v>-0.76533944250933394</v>
      </c>
      <c r="F58959">
        <v>0.45284664822924198</v>
      </c>
      <c r="G58959">
        <v>0.977379264799627</v>
      </c>
      <c r="H58959">
        <v>0.89174870386724303</v>
      </c>
      <c r="I58959" t="s">
        <v>10880</v>
      </c>
    </row>
    <row r="58960" spans="1:9" x14ac:dyDescent="0.25">
      <c r="A58960" t="s">
        <v>5411</v>
      </c>
      <c r="B58960">
        <v>2.1468303561712001E-2</v>
      </c>
      <c r="C58960">
        <v>2.8192540135427602E-2</v>
      </c>
      <c r="D58960">
        <v>27.3315194431488</v>
      </c>
      <c r="E58960">
        <v>0.76148880017853604</v>
      </c>
      <c r="F58960">
        <v>0.45288607554557597</v>
      </c>
      <c r="G58960">
        <v>1.0217004055602901</v>
      </c>
      <c r="H58960">
        <v>0.89174870386724303</v>
      </c>
      <c r="I58960" t="s">
        <v>10879</v>
      </c>
    </row>
    <row r="58961" spans="1:9" x14ac:dyDescent="0.25">
      <c r="A58961" t="s">
        <v>3351</v>
      </c>
      <c r="B58961">
        <v>3.2511432336624201E-2</v>
      </c>
      <c r="C58961">
        <v>4.22420886186669E-2</v>
      </c>
      <c r="D58961">
        <v>15.879933533062999</v>
      </c>
      <c r="E58961">
        <v>0.76964547444885001</v>
      </c>
      <c r="F58961">
        <v>0.45280753404698898</v>
      </c>
      <c r="G58961">
        <v>1.0330457032026901</v>
      </c>
      <c r="H58961">
        <v>0.89174870386724303</v>
      </c>
      <c r="I58961" t="s">
        <v>10879</v>
      </c>
    </row>
    <row r="58962" spans="1:9" x14ac:dyDescent="0.25">
      <c r="A58962" t="s">
        <v>3797</v>
      </c>
      <c r="B58962">
        <v>-3.4775819231172699E-2</v>
      </c>
      <c r="C58962">
        <v>4.5243987434377901E-2</v>
      </c>
      <c r="D58962">
        <v>16.6826377757173</v>
      </c>
      <c r="E58962">
        <v>-0.76862852288631001</v>
      </c>
      <c r="F58962">
        <v>0.45285841906277602</v>
      </c>
      <c r="G58962">
        <v>0.965821910688204</v>
      </c>
      <c r="H58962">
        <v>0.89174870386724303</v>
      </c>
      <c r="I58962" t="s">
        <v>10879</v>
      </c>
    </row>
    <row r="58963" spans="1:9" x14ac:dyDescent="0.25">
      <c r="A58963" t="s">
        <v>5993</v>
      </c>
      <c r="B58963">
        <v>3.9609324067735902E-2</v>
      </c>
      <c r="C58963">
        <v>4.8161314049676003E-2</v>
      </c>
      <c r="D58963">
        <v>4.42046586321257</v>
      </c>
      <c r="E58963">
        <v>0.82243030218986302</v>
      </c>
      <c r="F58963">
        <v>0.45289112648017998</v>
      </c>
      <c r="G58963">
        <v>1.0404042338907999</v>
      </c>
      <c r="H58963">
        <v>0.89174870386724303</v>
      </c>
      <c r="I58963" t="s">
        <v>10886</v>
      </c>
    </row>
    <row r="58964" spans="1:9" x14ac:dyDescent="0.25">
      <c r="A58964" t="s">
        <v>7898</v>
      </c>
      <c r="B58964">
        <v>4.0420034102479102E-2</v>
      </c>
      <c r="C58964">
        <v>5.3242085506184297E-2</v>
      </c>
      <c r="D58964">
        <v>34.643420765315703</v>
      </c>
      <c r="E58964">
        <v>0.75917450862784497</v>
      </c>
      <c r="F58964">
        <v>0.452883079841162</v>
      </c>
      <c r="G58964">
        <v>1.04124804203905</v>
      </c>
      <c r="H58964">
        <v>0.89174870386724303</v>
      </c>
      <c r="I58964" t="s">
        <v>10875</v>
      </c>
    </row>
    <row r="58965" spans="1:9" x14ac:dyDescent="0.25">
      <c r="A58965" t="s">
        <v>2048</v>
      </c>
      <c r="B58965">
        <v>0.15669034052331701</v>
      </c>
      <c r="C58965">
        <v>0.20153753273637401</v>
      </c>
      <c r="D58965">
        <v>11.226453409828901</v>
      </c>
      <c r="E58965">
        <v>0.77747473830733105</v>
      </c>
      <c r="F58965">
        <v>0.45295137246797801</v>
      </c>
      <c r="G58965">
        <v>1.16963336976045</v>
      </c>
      <c r="H58965">
        <v>0.89176145683540098</v>
      </c>
      <c r="I58965" t="s">
        <v>10884</v>
      </c>
    </row>
    <row r="58966" spans="1:9" x14ac:dyDescent="0.25">
      <c r="A58966" t="s">
        <v>3811</v>
      </c>
      <c r="B58966">
        <v>-0.11518904007856701</v>
      </c>
      <c r="C58966">
        <v>0.15055253522543199</v>
      </c>
      <c r="D58966">
        <v>20.503325915306501</v>
      </c>
      <c r="E58966">
        <v>-0.76510860415659498</v>
      </c>
      <c r="F58966">
        <v>0.45292433619936601</v>
      </c>
      <c r="G58966">
        <v>0.89119765590694999</v>
      </c>
      <c r="H58966">
        <v>0.89176145683540098</v>
      </c>
      <c r="I58966" t="s">
        <v>10884</v>
      </c>
    </row>
    <row r="58967" spans="1:9" x14ac:dyDescent="0.25">
      <c r="A58967" t="s">
        <v>3754</v>
      </c>
      <c r="B58967">
        <v>3.7162010159336498E-2</v>
      </c>
      <c r="C58967">
        <v>4.9481190323454001E-2</v>
      </c>
      <c r="D58967">
        <v>617.99999996826898</v>
      </c>
      <c r="E58967">
        <v>0.75103306764473299</v>
      </c>
      <c r="F58967">
        <v>0.45291863184069298</v>
      </c>
      <c r="G58967">
        <v>1.03786115126886</v>
      </c>
      <c r="H58967">
        <v>0.89176145683540098</v>
      </c>
      <c r="I58967" t="s">
        <v>10883</v>
      </c>
    </row>
    <row r="58968" spans="1:9" x14ac:dyDescent="0.25">
      <c r="A58968" t="s">
        <v>9725</v>
      </c>
      <c r="B58968">
        <v>-3.4833252331985101E-2</v>
      </c>
      <c r="C58968">
        <v>4.5452311778650903E-2</v>
      </c>
      <c r="D58968">
        <v>18.8672910505496</v>
      </c>
      <c r="E58968">
        <v>-0.76636921135321401</v>
      </c>
      <c r="F58968">
        <v>0.45293931522348002</v>
      </c>
      <c r="G58968">
        <v>0.96576644213392204</v>
      </c>
      <c r="H58968">
        <v>0.89176145683540098</v>
      </c>
      <c r="I58968" t="s">
        <v>10888</v>
      </c>
    </row>
    <row r="58969" spans="1:9" x14ac:dyDescent="0.25">
      <c r="A58969" t="s">
        <v>7437</v>
      </c>
      <c r="B58969">
        <v>-2.3432888028874398E-2</v>
      </c>
      <c r="C58969">
        <v>3.0599709199282898E-2</v>
      </c>
      <c r="D58969">
        <v>19.552436416132199</v>
      </c>
      <c r="E58969">
        <v>-0.76578793204425399</v>
      </c>
      <c r="F58969">
        <v>0.45294857063305599</v>
      </c>
      <c r="G58969">
        <v>0.97683953009538005</v>
      </c>
      <c r="H58969">
        <v>0.89176145683540098</v>
      </c>
      <c r="I58969" t="s">
        <v>10879</v>
      </c>
    </row>
    <row r="58970" spans="1:9" x14ac:dyDescent="0.25">
      <c r="A58970" t="s">
        <v>1278</v>
      </c>
      <c r="B58970">
        <v>-9.7778624577904205E-2</v>
      </c>
      <c r="C58970">
        <v>0.13012949106343399</v>
      </c>
      <c r="D58970">
        <v>336.99999999040301</v>
      </c>
      <c r="E58970">
        <v>-0.75139481280412102</v>
      </c>
      <c r="F58970">
        <v>0.45293948238645199</v>
      </c>
      <c r="G58970">
        <v>0.90684963575542799</v>
      </c>
      <c r="H58970">
        <v>0.89176145683540098</v>
      </c>
      <c r="I58970" t="s">
        <v>60</v>
      </c>
    </row>
    <row r="58971" spans="1:9" x14ac:dyDescent="0.25">
      <c r="A58971" t="s">
        <v>4622</v>
      </c>
      <c r="B58971">
        <v>-9.2353887283209493E-2</v>
      </c>
      <c r="C58971">
        <v>0.121429984387682</v>
      </c>
      <c r="D58971">
        <v>29.662960707680899</v>
      </c>
      <c r="E58971">
        <v>-0.76055257479368998</v>
      </c>
      <c r="F58971">
        <v>0.45292786847486899</v>
      </c>
      <c r="G58971">
        <v>0.91178242423927502</v>
      </c>
      <c r="H58971">
        <v>0.89176145683540098</v>
      </c>
      <c r="I58971" t="s">
        <v>60</v>
      </c>
    </row>
    <row r="58972" spans="1:9" x14ac:dyDescent="0.25">
      <c r="A58972" t="s">
        <v>7695</v>
      </c>
      <c r="B58972">
        <v>-1.9508242423935299E-2</v>
      </c>
      <c r="C58972">
        <v>2.5562736037788102E-2</v>
      </c>
      <c r="D58972">
        <v>23.508528785439701</v>
      </c>
      <c r="E58972">
        <v>-0.76315158107869396</v>
      </c>
      <c r="F58972">
        <v>0.45296382724762801</v>
      </c>
      <c r="G58972">
        <v>0.98068081196835599</v>
      </c>
      <c r="H58972">
        <v>0.891770854589926</v>
      </c>
      <c r="I58972" t="s">
        <v>10871</v>
      </c>
    </row>
    <row r="58973" spans="1:9" x14ac:dyDescent="0.25">
      <c r="A58973" t="s">
        <v>7599</v>
      </c>
      <c r="B58973">
        <v>2.23109657571108E-2</v>
      </c>
      <c r="C58973">
        <v>2.9173346313238101E-2</v>
      </c>
      <c r="D58973">
        <v>20.8377594487973</v>
      </c>
      <c r="E58973">
        <v>0.76477225195748699</v>
      </c>
      <c r="F58973">
        <v>0.45298183398465097</v>
      </c>
      <c r="G58973">
        <v>1.0225617167132901</v>
      </c>
      <c r="H58973">
        <v>0.89179118223584997</v>
      </c>
      <c r="I58973" t="s">
        <v>10871</v>
      </c>
    </row>
    <row r="58974" spans="1:9" x14ac:dyDescent="0.25">
      <c r="A58974" t="s">
        <v>210</v>
      </c>
      <c r="B58974">
        <v>-6.8217046981172605E-2</v>
      </c>
      <c r="C58974">
        <v>8.8592494941014996E-2</v>
      </c>
      <c r="D58974">
        <v>15.3311144410027</v>
      </c>
      <c r="E58974">
        <v>-0.77000932219587603</v>
      </c>
      <c r="F58974">
        <v>0.45299667393614701</v>
      </c>
      <c r="G58974">
        <v>0.93405771716642405</v>
      </c>
      <c r="H58974">
        <v>0.89180527480654903</v>
      </c>
      <c r="I58974" t="s">
        <v>10870</v>
      </c>
    </row>
    <row r="58975" spans="1:9" x14ac:dyDescent="0.25">
      <c r="A58975" t="s">
        <v>4266</v>
      </c>
      <c r="B58975">
        <v>-5.4420824166312103E-2</v>
      </c>
      <c r="C58975">
        <v>7.2464849758623398E-2</v>
      </c>
      <c r="D58975">
        <v>472.99999998847198</v>
      </c>
      <c r="E58975">
        <v>-0.75099616362395005</v>
      </c>
      <c r="F58975">
        <v>0.45302841953251999</v>
      </c>
      <c r="G58975">
        <v>0.94703348805546295</v>
      </c>
      <c r="H58975">
        <v>0.89182159258471405</v>
      </c>
      <c r="I58975" t="s">
        <v>10870</v>
      </c>
    </row>
    <row r="58976" spans="1:9" x14ac:dyDescent="0.25">
      <c r="A58976" t="s">
        <v>6950</v>
      </c>
      <c r="B58976">
        <v>-3.0189177878441401E-2</v>
      </c>
      <c r="C58976">
        <v>4.0195294526042903E-2</v>
      </c>
      <c r="D58976">
        <v>432.53469553080402</v>
      </c>
      <c r="E58976">
        <v>-0.75106248714962198</v>
      </c>
      <c r="F58976">
        <v>0.45302346907496499</v>
      </c>
      <c r="G58976">
        <v>0.97026196408551701</v>
      </c>
      <c r="H58976">
        <v>0.89182159258471405</v>
      </c>
      <c r="I58976" t="s">
        <v>10883</v>
      </c>
    </row>
    <row r="58977" spans="1:9" x14ac:dyDescent="0.25">
      <c r="A58977" t="s">
        <v>4676</v>
      </c>
      <c r="B58977">
        <v>-2.4303438722149399E-2</v>
      </c>
      <c r="C58977">
        <v>3.1680685026288298E-2</v>
      </c>
      <c r="D58977">
        <v>17.835982041123099</v>
      </c>
      <c r="E58977">
        <v>-0.76713741202195196</v>
      </c>
      <c r="F58977">
        <v>0.45303568993224103</v>
      </c>
      <c r="G58977">
        <v>0.97598951181092397</v>
      </c>
      <c r="H58977">
        <v>0.89182159258471405</v>
      </c>
      <c r="I58977" t="s">
        <v>10876</v>
      </c>
    </row>
    <row r="58978" spans="1:9" x14ac:dyDescent="0.25">
      <c r="A58978" t="s">
        <v>1819</v>
      </c>
      <c r="B58978">
        <v>-5.8963531523158301E-2</v>
      </c>
      <c r="C58978">
        <v>7.6984837506663406E-2</v>
      </c>
      <c r="D58978">
        <v>19.225873556025899</v>
      </c>
      <c r="E58978">
        <v>-0.76591096939127401</v>
      </c>
      <c r="F58978">
        <v>0.45303068622043702</v>
      </c>
      <c r="G58978">
        <v>0.94274114886396299</v>
      </c>
      <c r="H58978">
        <v>0.89182159258471405</v>
      </c>
      <c r="I58978" t="s">
        <v>10872</v>
      </c>
    </row>
    <row r="58979" spans="1:9" x14ac:dyDescent="0.25">
      <c r="A58979" t="s">
        <v>2512</v>
      </c>
      <c r="B58979">
        <v>-0.17389350607311299</v>
      </c>
      <c r="C58979">
        <v>0.20910687814916401</v>
      </c>
      <c r="D58979">
        <v>3.9407417451782099</v>
      </c>
      <c r="E58979">
        <v>-0.83160108176388203</v>
      </c>
      <c r="F58979">
        <v>0.45305337527874101</v>
      </c>
      <c r="G58979">
        <v>0.84038638893986795</v>
      </c>
      <c r="H58979">
        <v>0.89183868550281398</v>
      </c>
      <c r="I58979" t="s">
        <v>10884</v>
      </c>
    </row>
    <row r="58980" spans="1:9" x14ac:dyDescent="0.25">
      <c r="A58980" t="s">
        <v>4693</v>
      </c>
      <c r="B58980">
        <v>3.7893369160634897E-2</v>
      </c>
      <c r="C58980">
        <v>4.9737251715342802E-2</v>
      </c>
      <c r="D58980">
        <v>25.747745541364502</v>
      </c>
      <c r="E58980">
        <v>0.761870989123142</v>
      </c>
      <c r="F58980">
        <v>0.453059736895641</v>
      </c>
      <c r="G58980">
        <v>1.0386204780003101</v>
      </c>
      <c r="H58980">
        <v>0.89183868550281398</v>
      </c>
      <c r="I58980" t="s">
        <v>10875</v>
      </c>
    </row>
    <row r="58981" spans="1:9" x14ac:dyDescent="0.25">
      <c r="A58981" t="s">
        <v>5959</v>
      </c>
      <c r="B58981">
        <v>-2.9300242608229499E-2</v>
      </c>
      <c r="C58981">
        <v>3.8289466615861197E-2</v>
      </c>
      <c r="D58981">
        <v>19.9657094212731</v>
      </c>
      <c r="E58981">
        <v>-0.76522984512121695</v>
      </c>
      <c r="F58981">
        <v>0.45308600065537202</v>
      </c>
      <c r="G58981">
        <v>0.97112484763372597</v>
      </c>
      <c r="H58981">
        <v>0.89186402859701497</v>
      </c>
      <c r="I58981" t="s">
        <v>10871</v>
      </c>
    </row>
    <row r="58982" spans="1:9" x14ac:dyDescent="0.25">
      <c r="A58982" t="s">
        <v>6587</v>
      </c>
      <c r="B58982">
        <v>5.7224714727121297E-2</v>
      </c>
      <c r="C58982">
        <v>7.4084007937192095E-2</v>
      </c>
      <c r="D58982">
        <v>13.586356551730599</v>
      </c>
      <c r="E58982">
        <v>0.77243006042054396</v>
      </c>
      <c r="F58982">
        <v>0.45308797573214499</v>
      </c>
      <c r="G58982">
        <v>1.0588937326783701</v>
      </c>
      <c r="H58982">
        <v>0.89186402859701497</v>
      </c>
      <c r="I58982" t="s">
        <v>10887</v>
      </c>
    </row>
    <row r="58983" spans="1:9" x14ac:dyDescent="0.25">
      <c r="A58983" t="s">
        <v>489</v>
      </c>
      <c r="B58983">
        <v>-4.3043036568244299E-2</v>
      </c>
      <c r="C58983">
        <v>5.6619251629607702E-2</v>
      </c>
      <c r="D58983">
        <v>27.978938530713901</v>
      </c>
      <c r="E58983">
        <v>-0.76021910091330103</v>
      </c>
      <c r="F58983">
        <v>0.45348257800385899</v>
      </c>
      <c r="G58983">
        <v>0.95787016573520301</v>
      </c>
      <c r="H58983">
        <v>0.89188628453849494</v>
      </c>
      <c r="I58983" t="s">
        <v>10885</v>
      </c>
    </row>
    <row r="58984" spans="1:9" x14ac:dyDescent="0.25">
      <c r="A58984" t="s">
        <v>804</v>
      </c>
      <c r="B58984">
        <v>-0.13400454208295701</v>
      </c>
      <c r="C58984">
        <v>0.17046279590705599</v>
      </c>
      <c r="D58984">
        <v>8.5173268909530204</v>
      </c>
      <c r="E58984">
        <v>-0.78612192983166695</v>
      </c>
      <c r="F58984">
        <v>0.453110151703768</v>
      </c>
      <c r="G58984">
        <v>0.874586092151729</v>
      </c>
      <c r="H58984">
        <v>0.89188628453849494</v>
      </c>
      <c r="I58984" t="s">
        <v>10868</v>
      </c>
    </row>
    <row r="58985" spans="1:9" x14ac:dyDescent="0.25">
      <c r="A58985" t="s">
        <v>305</v>
      </c>
      <c r="B58985">
        <v>-8.0198725294342799E-2</v>
      </c>
      <c r="C58985">
        <v>0.10540280991991299</v>
      </c>
      <c r="D58985">
        <v>26.155746100976199</v>
      </c>
      <c r="E58985">
        <v>-0.76087843725683402</v>
      </c>
      <c r="F58985">
        <v>0.45353509694726801</v>
      </c>
      <c r="G58985">
        <v>0.92293291804551703</v>
      </c>
      <c r="H58985">
        <v>0.89188628453849494</v>
      </c>
      <c r="I58985" t="s">
        <v>10878</v>
      </c>
    </row>
    <row r="58986" spans="1:9" x14ac:dyDescent="0.25">
      <c r="A58986" t="s">
        <v>4571</v>
      </c>
      <c r="B58986">
        <v>-5.2803507217701801E-2</v>
      </c>
      <c r="C58986">
        <v>7.0360321829948905E-2</v>
      </c>
      <c r="D58986">
        <v>309.21594473401899</v>
      </c>
      <c r="E58986">
        <v>-0.75047279268165501</v>
      </c>
      <c r="F58986">
        <v>0.45354068014593402</v>
      </c>
      <c r="G58986">
        <v>0.94856638061902399</v>
      </c>
      <c r="H58986">
        <v>0.89188628453849494</v>
      </c>
      <c r="I58986" t="s">
        <v>10870</v>
      </c>
    </row>
    <row r="58987" spans="1:9" x14ac:dyDescent="0.25">
      <c r="A58987" t="s">
        <v>3524</v>
      </c>
      <c r="B58987">
        <v>8.3053416260427407E-2</v>
      </c>
      <c r="C58987">
        <v>0.11058495267778599</v>
      </c>
      <c r="D58987">
        <v>232.99999999543101</v>
      </c>
      <c r="E58987">
        <v>0.75103722748267898</v>
      </c>
      <c r="F58987">
        <v>0.453388097864385</v>
      </c>
      <c r="G58987">
        <v>1.08659984909859</v>
      </c>
      <c r="H58987">
        <v>0.89188628453849494</v>
      </c>
      <c r="I58987" t="s">
        <v>10884</v>
      </c>
    </row>
    <row r="58988" spans="1:9" x14ac:dyDescent="0.25">
      <c r="A58988" t="s">
        <v>501</v>
      </c>
      <c r="B58988">
        <v>-0.13518678737981801</v>
      </c>
      <c r="C58988">
        <v>0.17358761042640999</v>
      </c>
      <c r="D58988">
        <v>10.4074681459511</v>
      </c>
      <c r="E58988">
        <v>-0.77878131421786101</v>
      </c>
      <c r="F58988">
        <v>0.45345172162064701</v>
      </c>
      <c r="G58988">
        <v>0.87355272782300297</v>
      </c>
      <c r="H58988">
        <v>0.89188628453849494</v>
      </c>
      <c r="I58988" t="s">
        <v>10884</v>
      </c>
    </row>
    <row r="58989" spans="1:9" x14ac:dyDescent="0.25">
      <c r="A58989" t="s">
        <v>2690</v>
      </c>
      <c r="B58989">
        <v>0.15289557355618899</v>
      </c>
      <c r="C58989">
        <v>0.196109972932618</v>
      </c>
      <c r="D58989">
        <v>10.170123083035801</v>
      </c>
      <c r="E58989">
        <v>0.77964201039751702</v>
      </c>
      <c r="F58989">
        <v>0.45336278856416801</v>
      </c>
      <c r="G58989">
        <v>1.16520329455295</v>
      </c>
      <c r="H58989">
        <v>0.89188628453849494</v>
      </c>
      <c r="I58989" t="s">
        <v>10884</v>
      </c>
    </row>
    <row r="58990" spans="1:9" x14ac:dyDescent="0.25">
      <c r="A58990" t="s">
        <v>2756</v>
      </c>
      <c r="B58990">
        <v>-2.9678151582938399E-2</v>
      </c>
      <c r="C58990">
        <v>3.9553701715414301E-2</v>
      </c>
      <c r="D58990">
        <v>617.99999994747395</v>
      </c>
      <c r="E58990">
        <v>-0.75032551432152295</v>
      </c>
      <c r="F58990">
        <v>0.45334424466599899</v>
      </c>
      <c r="G58990">
        <v>0.97075792017519902</v>
      </c>
      <c r="H58990">
        <v>0.89188628453849494</v>
      </c>
      <c r="I58990" t="s">
        <v>10883</v>
      </c>
    </row>
    <row r="58991" spans="1:9" x14ac:dyDescent="0.25">
      <c r="A58991" t="s">
        <v>3586</v>
      </c>
      <c r="B58991">
        <v>4.1747821815478002E-2</v>
      </c>
      <c r="C58991">
        <v>5.56630519897525E-2</v>
      </c>
      <c r="D58991">
        <v>617.999999983615</v>
      </c>
      <c r="E58991">
        <v>0.75000957229516896</v>
      </c>
      <c r="F58991">
        <v>0.45353436555328402</v>
      </c>
      <c r="G58991">
        <v>1.04263151667251</v>
      </c>
      <c r="H58991">
        <v>0.89188628453849494</v>
      </c>
      <c r="I58991" t="s">
        <v>10883</v>
      </c>
    </row>
    <row r="58992" spans="1:9" x14ac:dyDescent="0.25">
      <c r="A58992" t="s">
        <v>7108</v>
      </c>
      <c r="B58992">
        <v>-3.1644526838776998E-2</v>
      </c>
      <c r="C58992">
        <v>4.1540880030668401E-2</v>
      </c>
      <c r="D58992">
        <v>24.977998930088301</v>
      </c>
      <c r="E58992">
        <v>-0.76176833074828398</v>
      </c>
      <c r="F58992">
        <v>0.45333145047030499</v>
      </c>
      <c r="G58992">
        <v>0.96885092137365703</v>
      </c>
      <c r="H58992">
        <v>0.89188628453849494</v>
      </c>
      <c r="I58992" t="s">
        <v>10883</v>
      </c>
    </row>
    <row r="58993" spans="1:9" x14ac:dyDescent="0.25">
      <c r="A58993" t="s">
        <v>4001</v>
      </c>
      <c r="B58993">
        <v>4.20084347597268E-2</v>
      </c>
      <c r="C58993">
        <v>5.5216166410229597E-2</v>
      </c>
      <c r="D58993">
        <v>28.016938052735298</v>
      </c>
      <c r="E58993">
        <v>0.76079955366014196</v>
      </c>
      <c r="F58993">
        <v>0.45313276070671199</v>
      </c>
      <c r="G58993">
        <v>1.0429032753522101</v>
      </c>
      <c r="H58993">
        <v>0.89188628453849494</v>
      </c>
      <c r="I58993" t="s">
        <v>10883</v>
      </c>
    </row>
    <row r="58994" spans="1:9" x14ac:dyDescent="0.25">
      <c r="A58994" t="s">
        <v>1255</v>
      </c>
      <c r="B58994">
        <v>-4.9456944932572203E-2</v>
      </c>
      <c r="C58994">
        <v>6.5941745558739204E-2</v>
      </c>
      <c r="D58994">
        <v>566.56808510866597</v>
      </c>
      <c r="E58994">
        <v>-0.75000964129039005</v>
      </c>
      <c r="F58994">
        <v>0.45356022527127099</v>
      </c>
      <c r="G58994">
        <v>0.95174613474833603</v>
      </c>
      <c r="H58994">
        <v>0.89188628453849494</v>
      </c>
      <c r="I58994" t="s">
        <v>10883</v>
      </c>
    </row>
    <row r="58995" spans="1:9" x14ac:dyDescent="0.25">
      <c r="A58995" t="s">
        <v>6012</v>
      </c>
      <c r="B58995">
        <v>2.4384792125836201E-2</v>
      </c>
      <c r="C58995">
        <v>3.1288966205533099E-2</v>
      </c>
      <c r="D58995">
        <v>10.299244713045599</v>
      </c>
      <c r="E58995">
        <v>0.77934157254208103</v>
      </c>
      <c r="F58995">
        <v>0.453314247532837</v>
      </c>
      <c r="G58995">
        <v>1.02468453258001</v>
      </c>
      <c r="H58995">
        <v>0.89188628453849494</v>
      </c>
      <c r="I58995" t="s">
        <v>10877</v>
      </c>
    </row>
    <row r="58996" spans="1:9" x14ac:dyDescent="0.25">
      <c r="A58996" t="s">
        <v>1288</v>
      </c>
      <c r="B58996">
        <v>5.3581475444067203E-2</v>
      </c>
      <c r="C58996">
        <v>6.9997123757005397E-2</v>
      </c>
      <c r="D58996">
        <v>19.519989782581799</v>
      </c>
      <c r="E58996">
        <v>0.76548110219607002</v>
      </c>
      <c r="F58996">
        <v>0.453142023725146</v>
      </c>
      <c r="G58996">
        <v>1.0550429483585999</v>
      </c>
      <c r="H58996">
        <v>0.89188628453849494</v>
      </c>
      <c r="I58996" t="s">
        <v>10877</v>
      </c>
    </row>
    <row r="58997" spans="1:9" x14ac:dyDescent="0.25">
      <c r="A58997" t="s">
        <v>7810</v>
      </c>
      <c r="B58997">
        <v>-2.72172174915527E-2</v>
      </c>
      <c r="C58997">
        <v>3.6290055469592498E-2</v>
      </c>
      <c r="D58997">
        <v>2091.3086693402802</v>
      </c>
      <c r="E58997">
        <v>-0.74999106888546996</v>
      </c>
      <c r="F58997">
        <v>0.45334444644483601</v>
      </c>
      <c r="G58997">
        <v>0.973149833398681</v>
      </c>
      <c r="H58997">
        <v>0.89188628453849494</v>
      </c>
      <c r="I58997" t="s">
        <v>10877</v>
      </c>
    </row>
    <row r="58998" spans="1:9" x14ac:dyDescent="0.25">
      <c r="A58998" t="s">
        <v>6071</v>
      </c>
      <c r="B58998">
        <v>1.47561587042507E-2</v>
      </c>
      <c r="C58998">
        <v>1.9327682287383598E-2</v>
      </c>
      <c r="D58998">
        <v>21.572808863570099</v>
      </c>
      <c r="E58998">
        <v>0.76347274778430096</v>
      </c>
      <c r="F58998">
        <v>0.45345075448280597</v>
      </c>
      <c r="G58998">
        <v>1.0148655683068499</v>
      </c>
      <c r="H58998">
        <v>0.89188628453849494</v>
      </c>
      <c r="I58998" t="s">
        <v>10871</v>
      </c>
    </row>
    <row r="58999" spans="1:9" x14ac:dyDescent="0.25">
      <c r="A58999" t="s">
        <v>3953</v>
      </c>
      <c r="B58999">
        <v>4.5082496043249397E-2</v>
      </c>
      <c r="C58999">
        <v>5.9122100116779999E-2</v>
      </c>
      <c r="D58999">
        <v>23.392374458415599</v>
      </c>
      <c r="E58999">
        <v>0.76253204730889101</v>
      </c>
      <c r="F58999">
        <v>0.45336359773711798</v>
      </c>
      <c r="G58999">
        <v>1.04611415662781</v>
      </c>
      <c r="H58999">
        <v>0.89188628453849494</v>
      </c>
      <c r="I58999" t="s">
        <v>10871</v>
      </c>
    </row>
    <row r="59000" spans="1:9" x14ac:dyDescent="0.25">
      <c r="A59000" t="s">
        <v>4212</v>
      </c>
      <c r="B59000">
        <v>3.69525703857626E-2</v>
      </c>
      <c r="C59000">
        <v>4.8317497116015601E-2</v>
      </c>
      <c r="D59000">
        <v>19.559020292393701</v>
      </c>
      <c r="E59000">
        <v>0.76478651816412302</v>
      </c>
      <c r="F59000">
        <v>0.453528017270041</v>
      </c>
      <c r="G59000">
        <v>1.03764380462564</v>
      </c>
      <c r="H59000">
        <v>0.89188628453849494</v>
      </c>
      <c r="I59000" t="s">
        <v>10871</v>
      </c>
    </row>
    <row r="59001" spans="1:9" x14ac:dyDescent="0.25">
      <c r="A59001" t="s">
        <v>7637</v>
      </c>
      <c r="B59001">
        <v>9.2795315101816093E-3</v>
      </c>
      <c r="C59001">
        <v>1.2364726888496399E-2</v>
      </c>
      <c r="D59001">
        <v>388.66955438729099</v>
      </c>
      <c r="E59001">
        <v>0.75048414686901699</v>
      </c>
      <c r="F59001">
        <v>0.453417252197162</v>
      </c>
      <c r="G59001">
        <v>1.00932271984852</v>
      </c>
      <c r="H59001">
        <v>0.89188628453849494</v>
      </c>
      <c r="I59001" t="s">
        <v>10871</v>
      </c>
    </row>
    <row r="59002" spans="1:9" x14ac:dyDescent="0.25">
      <c r="A59002" t="s">
        <v>1799</v>
      </c>
      <c r="B59002">
        <v>-7.0144397315810694E-2</v>
      </c>
      <c r="C59002">
        <v>9.1766628215929597E-2</v>
      </c>
      <c r="D59002">
        <v>20.5468273811004</v>
      </c>
      <c r="E59002">
        <v>-0.76437806073422299</v>
      </c>
      <c r="F59002">
        <v>0.45333165850977197</v>
      </c>
      <c r="G59002">
        <v>0.93225919446108596</v>
      </c>
      <c r="H59002">
        <v>0.89188628453849494</v>
      </c>
      <c r="I59002" t="s">
        <v>10876</v>
      </c>
    </row>
    <row r="59003" spans="1:9" x14ac:dyDescent="0.25">
      <c r="A59003" t="s">
        <v>5486</v>
      </c>
      <c r="B59003">
        <v>3.7442252969733303E-2</v>
      </c>
      <c r="C59003">
        <v>4.9083679232357597E-2</v>
      </c>
      <c r="D59003">
        <v>23.385523738866201</v>
      </c>
      <c r="E59003">
        <v>0.76282490545350401</v>
      </c>
      <c r="F59003">
        <v>0.45319447107673499</v>
      </c>
      <c r="G59003">
        <v>1.03815204515325</v>
      </c>
      <c r="H59003">
        <v>0.89188628453849494</v>
      </c>
      <c r="I59003" t="s">
        <v>10876</v>
      </c>
    </row>
    <row r="59004" spans="1:9" x14ac:dyDescent="0.25">
      <c r="A59004" t="s">
        <v>9480</v>
      </c>
      <c r="B59004">
        <v>2.0580076464278001E-2</v>
      </c>
      <c r="C59004">
        <v>2.6988323930285E-2</v>
      </c>
      <c r="D59004">
        <v>22.910620299730699</v>
      </c>
      <c r="E59004">
        <v>0.76255481879643505</v>
      </c>
      <c r="F59004">
        <v>0.45350905154014098</v>
      </c>
      <c r="G59004">
        <v>1.02079330648924</v>
      </c>
      <c r="H59004">
        <v>0.89188628453849494</v>
      </c>
      <c r="I59004" t="s">
        <v>10876</v>
      </c>
    </row>
    <row r="59005" spans="1:9" x14ac:dyDescent="0.25">
      <c r="A59005" t="s">
        <v>7263</v>
      </c>
      <c r="B59005">
        <v>2.9241144311241501E-2</v>
      </c>
      <c r="C59005">
        <v>3.8192766972761201E-2</v>
      </c>
      <c r="D59005">
        <v>19.1202569355113</v>
      </c>
      <c r="E59005">
        <v>0.76561994924578503</v>
      </c>
      <c r="F59005">
        <v>0.45325061463114902</v>
      </c>
      <c r="G59005">
        <v>1.0296728642931601</v>
      </c>
      <c r="H59005">
        <v>0.89188628453849494</v>
      </c>
      <c r="I59005" t="s">
        <v>10876</v>
      </c>
    </row>
    <row r="59006" spans="1:9" x14ac:dyDescent="0.25">
      <c r="A59006" t="s">
        <v>9084</v>
      </c>
      <c r="B59006">
        <v>1.8905840662353599E-2</v>
      </c>
      <c r="C59006">
        <v>2.4828185799443601E-2</v>
      </c>
      <c r="D59006">
        <v>25.8605566430926</v>
      </c>
      <c r="E59006">
        <v>0.76146685928125002</v>
      </c>
      <c r="F59006">
        <v>0.453266846226412</v>
      </c>
      <c r="G59006">
        <v>1.0190856876663099</v>
      </c>
      <c r="H59006">
        <v>0.89188628453849494</v>
      </c>
      <c r="I59006" t="s">
        <v>10869</v>
      </c>
    </row>
    <row r="59007" spans="1:9" x14ac:dyDescent="0.25">
      <c r="A59007" t="s">
        <v>9194</v>
      </c>
      <c r="B59007">
        <v>-3.4673882924820598E-2</v>
      </c>
      <c r="C59007">
        <v>4.5646509212125798E-2</v>
      </c>
      <c r="D59007">
        <v>29.580264393211898</v>
      </c>
      <c r="E59007">
        <v>-0.75961740609092698</v>
      </c>
      <c r="F59007">
        <v>0.45349498257374898</v>
      </c>
      <c r="G59007">
        <v>0.96592036802447701</v>
      </c>
      <c r="H59007">
        <v>0.89188628453849494</v>
      </c>
      <c r="I59007" t="s">
        <v>10869</v>
      </c>
    </row>
    <row r="59008" spans="1:9" x14ac:dyDescent="0.25">
      <c r="A59008" t="s">
        <v>3345</v>
      </c>
      <c r="B59008">
        <v>9.5382440084017195E-2</v>
      </c>
      <c r="C59008">
        <v>0.12539009601879</v>
      </c>
      <c r="D59008">
        <v>27.1324167565955</v>
      </c>
      <c r="E59008">
        <v>0.76068559728771701</v>
      </c>
      <c r="F59008">
        <v>0.45340531338871498</v>
      </c>
      <c r="G59008">
        <v>1.10007948917958</v>
      </c>
      <c r="H59008">
        <v>0.89188628453849494</v>
      </c>
      <c r="I59008" t="s">
        <v>10869</v>
      </c>
    </row>
    <row r="59009" spans="1:9" x14ac:dyDescent="0.25">
      <c r="A59009" t="s">
        <v>5393</v>
      </c>
      <c r="B59009">
        <v>-3.94071006621661E-2</v>
      </c>
      <c r="C59009">
        <v>5.1610319312659303E-2</v>
      </c>
      <c r="D59009">
        <v>21.844728842352001</v>
      </c>
      <c r="E59009">
        <v>-0.76355080121544705</v>
      </c>
      <c r="F59009">
        <v>0.45330324687629198</v>
      </c>
      <c r="G59009">
        <v>0.96135925948095002</v>
      </c>
      <c r="H59009">
        <v>0.89188628453849494</v>
      </c>
      <c r="I59009" t="s">
        <v>10872</v>
      </c>
    </row>
    <row r="59010" spans="1:9" x14ac:dyDescent="0.25">
      <c r="A59010" t="s">
        <v>5626</v>
      </c>
      <c r="B59010">
        <v>1.5820186386259399E-2</v>
      </c>
      <c r="C59010">
        <v>2.10831718062248E-2</v>
      </c>
      <c r="D59010">
        <v>1624.9999999765701</v>
      </c>
      <c r="E59010">
        <v>0.750370320541071</v>
      </c>
      <c r="F59010">
        <v>0.453140332873188</v>
      </c>
      <c r="G59010">
        <v>1.0159459880613699</v>
      </c>
      <c r="H59010">
        <v>0.89188628453849494</v>
      </c>
      <c r="I59010" t="s">
        <v>10872</v>
      </c>
    </row>
    <row r="59011" spans="1:9" x14ac:dyDescent="0.25">
      <c r="A59011" t="s">
        <v>851</v>
      </c>
      <c r="B59011">
        <v>-1.8815376321257599E-2</v>
      </c>
      <c r="C59011">
        <v>2.5080139877343099E-2</v>
      </c>
      <c r="D59011">
        <v>1147.24808097051</v>
      </c>
      <c r="E59011">
        <v>-0.75021018276915996</v>
      </c>
      <c r="F59011">
        <v>0.45328195084556899</v>
      </c>
      <c r="G59011">
        <v>0.98136052790939099</v>
      </c>
      <c r="H59011">
        <v>0.89188628453849494</v>
      </c>
      <c r="I59011" t="s">
        <v>10872</v>
      </c>
    </row>
    <row r="59012" spans="1:9" x14ac:dyDescent="0.25">
      <c r="A59012" t="s">
        <v>3494</v>
      </c>
      <c r="B59012">
        <v>-2.9844859963733299E-2</v>
      </c>
      <c r="C59012">
        <v>3.8766283795058601E-2</v>
      </c>
      <c r="D59012">
        <v>14.724857040731001</v>
      </c>
      <c r="E59012">
        <v>-0.76986641591726401</v>
      </c>
      <c r="F59012">
        <v>0.453553555578384</v>
      </c>
      <c r="G59012">
        <v>0.97059610018293196</v>
      </c>
      <c r="H59012">
        <v>0.89188628453849494</v>
      </c>
      <c r="I59012" t="s">
        <v>10872</v>
      </c>
    </row>
    <row r="59013" spans="1:9" x14ac:dyDescent="0.25">
      <c r="A59013" t="s">
        <v>172</v>
      </c>
      <c r="B59013">
        <v>5.3064408653953503E-2</v>
      </c>
      <c r="C59013">
        <v>6.9255314151243794E-2</v>
      </c>
      <c r="D59013">
        <v>18.566177600501</v>
      </c>
      <c r="E59013">
        <v>0.76621425091031103</v>
      </c>
      <c r="F59013">
        <v>0.45318128614652498</v>
      </c>
      <c r="G59013">
        <v>1.05449756170067</v>
      </c>
      <c r="H59013">
        <v>0.89188628453849494</v>
      </c>
      <c r="I59013" t="s">
        <v>10872</v>
      </c>
    </row>
    <row r="59014" spans="1:9" x14ac:dyDescent="0.25">
      <c r="A59014" t="s">
        <v>2129</v>
      </c>
      <c r="B59014">
        <v>2.1369706065398002E-2</v>
      </c>
      <c r="C59014">
        <v>2.7586210231951801E-2</v>
      </c>
      <c r="D59014">
        <v>11.994676154047699</v>
      </c>
      <c r="E59014">
        <v>0.77465175120888696</v>
      </c>
      <c r="F59014">
        <v>0.45354572251763797</v>
      </c>
      <c r="G59014">
        <v>1.02159967342437</v>
      </c>
      <c r="H59014">
        <v>0.89188628453849494</v>
      </c>
      <c r="I59014" t="s">
        <v>10872</v>
      </c>
    </row>
    <row r="59015" spans="1:9" x14ac:dyDescent="0.25">
      <c r="A59015" t="s">
        <v>5278</v>
      </c>
      <c r="B59015">
        <v>-5.3043445902994098E-2</v>
      </c>
      <c r="C59015">
        <v>6.8707408091195202E-2</v>
      </c>
      <c r="D59015">
        <v>13.789063026087501</v>
      </c>
      <c r="E59015">
        <v>-0.77201931169619498</v>
      </c>
      <c r="F59015">
        <v>0.45313194615834101</v>
      </c>
      <c r="G59015">
        <v>0.94833881015131705</v>
      </c>
      <c r="H59015">
        <v>0.89188628453849494</v>
      </c>
      <c r="I59015" t="s">
        <v>10887</v>
      </c>
    </row>
    <row r="59016" spans="1:9" x14ac:dyDescent="0.25">
      <c r="A59016" t="s">
        <v>5999</v>
      </c>
      <c r="B59016">
        <v>-4.8713435456105798E-2</v>
      </c>
      <c r="C59016">
        <v>6.3736422513484201E-2</v>
      </c>
      <c r="D59016">
        <v>20.939041007860499</v>
      </c>
      <c r="E59016">
        <v>-0.764295100588676</v>
      </c>
      <c r="F59016">
        <v>0.45321891099703199</v>
      </c>
      <c r="G59016">
        <v>0.95245403014957097</v>
      </c>
      <c r="H59016">
        <v>0.89188628453849494</v>
      </c>
      <c r="I59016" t="s">
        <v>10887</v>
      </c>
    </row>
    <row r="59017" spans="1:9" x14ac:dyDescent="0.25">
      <c r="A59017" t="s">
        <v>10358</v>
      </c>
      <c r="B59017">
        <v>-3.7450581981215703E-2</v>
      </c>
      <c r="C59017">
        <v>4.9815252520892299E-2</v>
      </c>
      <c r="D59017">
        <v>172.999999992451</v>
      </c>
      <c r="E59017">
        <v>-0.75178946378940903</v>
      </c>
      <c r="F59017">
        <v>0.45319923829914799</v>
      </c>
      <c r="G59017">
        <v>0.96324201805679699</v>
      </c>
      <c r="H59017">
        <v>0.89188628453849494</v>
      </c>
      <c r="I59017" t="s">
        <v>10887</v>
      </c>
    </row>
    <row r="59018" spans="1:9" x14ac:dyDescent="0.25">
      <c r="A59018" t="s">
        <v>1745</v>
      </c>
      <c r="B59018">
        <v>5.5423717808996201E-2</v>
      </c>
      <c r="C59018">
        <v>7.11992224081619E-2</v>
      </c>
      <c r="D59018">
        <v>10.5015842392434</v>
      </c>
      <c r="E59018">
        <v>0.77843150436770403</v>
      </c>
      <c r="F59018">
        <v>0.45349699375455199</v>
      </c>
      <c r="G59018">
        <v>1.0569883846072099</v>
      </c>
      <c r="H59018">
        <v>0.89188628453849494</v>
      </c>
      <c r="I59018" t="s">
        <v>10887</v>
      </c>
    </row>
    <row r="59019" spans="1:9" x14ac:dyDescent="0.25">
      <c r="A59019" t="s">
        <v>8579</v>
      </c>
      <c r="B59019">
        <v>3.8672819214705598E-2</v>
      </c>
      <c r="C59019">
        <v>5.0025819147325602E-2</v>
      </c>
      <c r="D59019">
        <v>13.0946255832313</v>
      </c>
      <c r="E59019">
        <v>0.77305719074413304</v>
      </c>
      <c r="F59019">
        <v>0.453217842420091</v>
      </c>
      <c r="G59019">
        <v>1.0394303463730199</v>
      </c>
      <c r="H59019">
        <v>0.89188628453849494</v>
      </c>
      <c r="I59019" t="s">
        <v>10887</v>
      </c>
    </row>
    <row r="59020" spans="1:9" x14ac:dyDescent="0.25">
      <c r="A59020" t="s">
        <v>4051</v>
      </c>
      <c r="B59020">
        <v>-8.4648998066529701E-2</v>
      </c>
      <c r="C59020">
        <v>0.110608511013147</v>
      </c>
      <c r="D59020">
        <v>19.370826391775498</v>
      </c>
      <c r="E59020">
        <v>-0.76530275374983003</v>
      </c>
      <c r="F59020">
        <v>0.453315465212629</v>
      </c>
      <c r="G59020">
        <v>0.918834740577258</v>
      </c>
      <c r="H59020">
        <v>0.89188628453849494</v>
      </c>
      <c r="I59020" t="s">
        <v>10887</v>
      </c>
    </row>
    <row r="59021" spans="1:9" x14ac:dyDescent="0.25">
      <c r="A59021" t="s">
        <v>7386</v>
      </c>
      <c r="B59021">
        <v>-5.2410153230107101E-2</v>
      </c>
      <c r="C59021">
        <v>6.8523177369002597E-2</v>
      </c>
      <c r="D59021">
        <v>19.481288501130098</v>
      </c>
      <c r="E59021">
        <v>-0.76485293359755302</v>
      </c>
      <c r="F59021">
        <v>0.45352540204738401</v>
      </c>
      <c r="G59021">
        <v>0.94893957638154802</v>
      </c>
      <c r="H59021">
        <v>0.89188628453849494</v>
      </c>
      <c r="I59021" t="s">
        <v>10887</v>
      </c>
    </row>
    <row r="59022" spans="1:9" x14ac:dyDescent="0.25">
      <c r="A59022" t="s">
        <v>2089</v>
      </c>
      <c r="B59022">
        <v>4.9172222552428202E-2</v>
      </c>
      <c r="C59022">
        <v>6.36064641381415E-2</v>
      </c>
      <c r="D59022">
        <v>13.082749245128401</v>
      </c>
      <c r="E59022">
        <v>0.77306958056393804</v>
      </c>
      <c r="F59022">
        <v>0.45322301435057799</v>
      </c>
      <c r="G59022">
        <v>1.0504012379454299</v>
      </c>
      <c r="H59022">
        <v>0.89188628453849494</v>
      </c>
      <c r="I59022" t="s">
        <v>10887</v>
      </c>
    </row>
    <row r="59023" spans="1:9" x14ac:dyDescent="0.25">
      <c r="A59023" t="s">
        <v>7855</v>
      </c>
      <c r="B59023">
        <v>-4.6592579038684703E-2</v>
      </c>
      <c r="C59023">
        <v>6.0376351744687001E-2</v>
      </c>
      <c r="D59023">
        <v>13.534191188456401</v>
      </c>
      <c r="E59023">
        <v>-0.771702457871425</v>
      </c>
      <c r="F59023">
        <v>0.45355480284102201</v>
      </c>
      <c r="G59023">
        <v>0.95447619199119205</v>
      </c>
      <c r="H59023">
        <v>0.89188628453849494</v>
      </c>
      <c r="I59023" t="s">
        <v>10887</v>
      </c>
    </row>
    <row r="59024" spans="1:9" x14ac:dyDescent="0.25">
      <c r="A59024" t="s">
        <v>9921</v>
      </c>
      <c r="B59024">
        <v>2.1605245781033001E-2</v>
      </c>
      <c r="C59024">
        <v>2.83494481884334E-2</v>
      </c>
      <c r="D59024">
        <v>24.616647023794702</v>
      </c>
      <c r="E59024">
        <v>0.76210463206997903</v>
      </c>
      <c r="F59024">
        <v>0.45323820326021502</v>
      </c>
      <c r="G59024">
        <v>1.0218403290618101</v>
      </c>
      <c r="H59024">
        <v>0.89188628453849494</v>
      </c>
      <c r="I59024" t="s">
        <v>10882</v>
      </c>
    </row>
    <row r="59025" spans="1:9" x14ac:dyDescent="0.25">
      <c r="A59025" t="s">
        <v>1236</v>
      </c>
      <c r="B59025">
        <v>5.4790013842984202E-2</v>
      </c>
      <c r="C59025">
        <v>7.1975835694197104E-2</v>
      </c>
      <c r="D59025">
        <v>25.889364632125702</v>
      </c>
      <c r="E59025">
        <v>0.76122789425842696</v>
      </c>
      <c r="F59025">
        <v>0.45339945774361001</v>
      </c>
      <c r="G59025">
        <v>1.05631877906411</v>
      </c>
      <c r="H59025">
        <v>0.89188628453849494</v>
      </c>
      <c r="I59025" t="s">
        <v>10882</v>
      </c>
    </row>
    <row r="59026" spans="1:9" x14ac:dyDescent="0.25">
      <c r="A59026" t="s">
        <v>5559</v>
      </c>
      <c r="B59026">
        <v>-1.82711234253965E-2</v>
      </c>
      <c r="C59026">
        <v>2.3937711768653998E-2</v>
      </c>
      <c r="D59026">
        <v>21.653340812977099</v>
      </c>
      <c r="E59026">
        <v>-0.76327777700633204</v>
      </c>
      <c r="F59026">
        <v>0.453534133194051</v>
      </c>
      <c r="G59026">
        <v>0.98189478158995802</v>
      </c>
      <c r="H59026">
        <v>0.89188628453849494</v>
      </c>
      <c r="I59026" t="s">
        <v>10873</v>
      </c>
    </row>
    <row r="59027" spans="1:9" x14ac:dyDescent="0.25">
      <c r="A59027" t="s">
        <v>3393</v>
      </c>
      <c r="B59027">
        <v>3.0609920673255801E-2</v>
      </c>
      <c r="C59027">
        <v>4.0159935137089403E-2</v>
      </c>
      <c r="D59027">
        <v>24.665723303518899</v>
      </c>
      <c r="E59027">
        <v>0.76220045099092404</v>
      </c>
      <c r="F59027">
        <v>0.453167781339471</v>
      </c>
      <c r="G59027">
        <v>1.0310832211818</v>
      </c>
      <c r="H59027">
        <v>0.89188628453849494</v>
      </c>
      <c r="I59027" t="s">
        <v>10873</v>
      </c>
    </row>
    <row r="59028" spans="1:9" x14ac:dyDescent="0.25">
      <c r="A59028" t="s">
        <v>6227</v>
      </c>
      <c r="B59028">
        <v>2.9182510873712101E-2</v>
      </c>
      <c r="C59028">
        <v>3.8905527019955199E-2</v>
      </c>
      <c r="D59028">
        <v>626.99999998341298</v>
      </c>
      <c r="E59028">
        <v>0.75008650721384595</v>
      </c>
      <c r="F59028">
        <v>0.45348396893649701</v>
      </c>
      <c r="G59028">
        <v>1.02961249280351</v>
      </c>
      <c r="H59028">
        <v>0.89188628453849494</v>
      </c>
      <c r="I59028" t="s">
        <v>10881</v>
      </c>
    </row>
    <row r="59029" spans="1:9" x14ac:dyDescent="0.25">
      <c r="A59029" t="s">
        <v>1064</v>
      </c>
      <c r="B59029">
        <v>-3.3738784823691199E-2</v>
      </c>
      <c r="C59029">
        <v>4.4972621521285602E-2</v>
      </c>
      <c r="D59029">
        <v>626.99999997400403</v>
      </c>
      <c r="E59029">
        <v>-0.75020720790587203</v>
      </c>
      <c r="F59029">
        <v>0.453411334345105</v>
      </c>
      <c r="G59029">
        <v>0.966824020762592</v>
      </c>
      <c r="H59029">
        <v>0.89188628453849494</v>
      </c>
      <c r="I59029" t="s">
        <v>10881</v>
      </c>
    </row>
    <row r="59030" spans="1:9" x14ac:dyDescent="0.25">
      <c r="A59030" t="s">
        <v>7436</v>
      </c>
      <c r="B59030">
        <v>-3.4754201590129097E-2</v>
      </c>
      <c r="C59030">
        <v>4.6326835023642099E-2</v>
      </c>
      <c r="D59030">
        <v>626.99999997144903</v>
      </c>
      <c r="E59030">
        <v>-0.75019589774248296</v>
      </c>
      <c r="F59030">
        <v>0.4534181402329</v>
      </c>
      <c r="G59030">
        <v>0.96584278970525805</v>
      </c>
      <c r="H59030">
        <v>0.89188628453849494</v>
      </c>
      <c r="I59030" t="s">
        <v>10881</v>
      </c>
    </row>
    <row r="59031" spans="1:9" x14ac:dyDescent="0.25">
      <c r="A59031" t="s">
        <v>3120</v>
      </c>
      <c r="B59031">
        <v>2.8730248173612902E-2</v>
      </c>
      <c r="C59031">
        <v>3.7525180678524797E-2</v>
      </c>
      <c r="D59031">
        <v>19.1583484088682</v>
      </c>
      <c r="E59031">
        <v>0.76562584520891697</v>
      </c>
      <c r="F59031">
        <v>0.45322880899455797</v>
      </c>
      <c r="G59031">
        <v>1.0291469427608599</v>
      </c>
      <c r="H59031">
        <v>0.89188628453849494</v>
      </c>
      <c r="I59031" t="s">
        <v>10880</v>
      </c>
    </row>
    <row r="59032" spans="1:9" x14ac:dyDescent="0.25">
      <c r="A59032" t="s">
        <v>5705</v>
      </c>
      <c r="B59032">
        <v>1.88368118799342E-2</v>
      </c>
      <c r="C59032">
        <v>2.45841119254376E-2</v>
      </c>
      <c r="D59032">
        <v>18.1227622375952</v>
      </c>
      <c r="E59032">
        <v>0.76621892778007505</v>
      </c>
      <c r="F59032">
        <v>0.45341146168961899</v>
      </c>
      <c r="G59032">
        <v>1.01901534385001</v>
      </c>
      <c r="H59032">
        <v>0.89188628453849494</v>
      </c>
      <c r="I59032" t="s">
        <v>10880</v>
      </c>
    </row>
    <row r="59033" spans="1:9" x14ac:dyDescent="0.25">
      <c r="A59033" t="s">
        <v>6432</v>
      </c>
      <c r="B59033">
        <v>-1.38937254237357E-2</v>
      </c>
      <c r="C59033">
        <v>1.8039938759104899E-2</v>
      </c>
      <c r="D59033">
        <v>14.9139430359808</v>
      </c>
      <c r="E59033">
        <v>-0.77016477767827396</v>
      </c>
      <c r="F59033">
        <v>0.45322979300982402</v>
      </c>
      <c r="G59033">
        <v>0.98620234693036501</v>
      </c>
      <c r="H59033">
        <v>0.89188628453849494</v>
      </c>
      <c r="I59033" t="s">
        <v>10880</v>
      </c>
    </row>
    <row r="59034" spans="1:9" x14ac:dyDescent="0.25">
      <c r="A59034" t="s">
        <v>3831</v>
      </c>
      <c r="B59034">
        <v>-3.2491839448789597E-2</v>
      </c>
      <c r="C59034">
        <v>4.2699997072825402E-2</v>
      </c>
      <c r="D59034">
        <v>26.588210603113399</v>
      </c>
      <c r="E59034">
        <v>-0.76093306033193397</v>
      </c>
      <c r="F59034">
        <v>0.453393203903453</v>
      </c>
      <c r="G59034">
        <v>0.96803034946031297</v>
      </c>
      <c r="H59034">
        <v>0.89188628453849494</v>
      </c>
      <c r="I59034" t="s">
        <v>10880</v>
      </c>
    </row>
    <row r="59035" spans="1:9" x14ac:dyDescent="0.25">
      <c r="A59035" t="s">
        <v>5269</v>
      </c>
      <c r="B59035">
        <v>-2.6189944414621798E-2</v>
      </c>
      <c r="C59035">
        <v>3.4437301322331401E-2</v>
      </c>
      <c r="D59035">
        <v>28.4020327975743</v>
      </c>
      <c r="E59035">
        <v>-0.76051094043302903</v>
      </c>
      <c r="F59035">
        <v>0.453216916435424</v>
      </c>
      <c r="G59035">
        <v>0.97415003767585495</v>
      </c>
      <c r="H59035">
        <v>0.89188628453849494</v>
      </c>
      <c r="I59035" t="s">
        <v>10879</v>
      </c>
    </row>
    <row r="59036" spans="1:9" x14ac:dyDescent="0.25">
      <c r="A59036" t="s">
        <v>5805</v>
      </c>
      <c r="B59036">
        <v>3.7564661126335303E-2</v>
      </c>
      <c r="C59036">
        <v>4.94924615437718E-2</v>
      </c>
      <c r="D59036">
        <v>31.7823558108499</v>
      </c>
      <c r="E59036">
        <v>0.758997632257845</v>
      </c>
      <c r="F59036">
        <v>0.45344660125553199</v>
      </c>
      <c r="G59036">
        <v>1.03827913120939</v>
      </c>
      <c r="H59036">
        <v>0.89188628453849494</v>
      </c>
      <c r="I59036" t="s">
        <v>10879</v>
      </c>
    </row>
    <row r="59037" spans="1:9" x14ac:dyDescent="0.25">
      <c r="A59037" t="s">
        <v>6408</v>
      </c>
      <c r="B59037">
        <v>1.9787071831806901E-2</v>
      </c>
      <c r="C59037">
        <v>2.5817798977664699E-2</v>
      </c>
      <c r="D59037">
        <v>18.2063381883078</v>
      </c>
      <c r="E59037">
        <v>0.76641203415228798</v>
      </c>
      <c r="F59037">
        <v>0.45325466748534599</v>
      </c>
      <c r="G59037">
        <v>1.0199841335497499</v>
      </c>
      <c r="H59037">
        <v>0.89188628453849494</v>
      </c>
      <c r="I59037" t="s">
        <v>10879</v>
      </c>
    </row>
    <row r="59038" spans="1:9" x14ac:dyDescent="0.25">
      <c r="A59038" t="s">
        <v>7479</v>
      </c>
      <c r="B59038">
        <v>4.2170937877441E-2</v>
      </c>
      <c r="C59038">
        <v>5.6090210732503698E-2</v>
      </c>
      <c r="D59038">
        <v>130.16630046735901</v>
      </c>
      <c r="E59038">
        <v>0.75184131645637298</v>
      </c>
      <c r="F59038">
        <v>0.453503802260043</v>
      </c>
      <c r="G59038">
        <v>1.0430727641567901</v>
      </c>
      <c r="H59038">
        <v>0.89188628453849494</v>
      </c>
      <c r="I59038" t="s">
        <v>10886</v>
      </c>
    </row>
    <row r="59039" spans="1:9" x14ac:dyDescent="0.25">
      <c r="A59039" t="s">
        <v>6217</v>
      </c>
      <c r="B59039">
        <v>3.6497033302764201E-2</v>
      </c>
      <c r="C59039">
        <v>4.8639656788378401E-2</v>
      </c>
      <c r="D59039">
        <v>549.90568747723103</v>
      </c>
      <c r="E59039">
        <v>0.750355485885839</v>
      </c>
      <c r="F59039">
        <v>0.45336156137049</v>
      </c>
      <c r="G59039">
        <v>1.0371712270401701</v>
      </c>
      <c r="H59039">
        <v>0.89188628453849494</v>
      </c>
      <c r="I59039" t="s">
        <v>10875</v>
      </c>
    </row>
    <row r="59040" spans="1:9" x14ac:dyDescent="0.25">
      <c r="A59040" t="s">
        <v>4029</v>
      </c>
      <c r="B59040">
        <v>5.6692353966053002E-2</v>
      </c>
      <c r="C59040">
        <v>7.4753765760223995E-2</v>
      </c>
      <c r="D59040">
        <v>34.342870957719803</v>
      </c>
      <c r="E59040">
        <v>0.75838793389882497</v>
      </c>
      <c r="F59040">
        <v>0.453392178448072</v>
      </c>
      <c r="G59040">
        <v>1.05833016922779</v>
      </c>
      <c r="H59040">
        <v>0.89188628453849494</v>
      </c>
      <c r="I59040" t="s">
        <v>10875</v>
      </c>
    </row>
    <row r="59041" spans="1:9" x14ac:dyDescent="0.25">
      <c r="A59041" t="s">
        <v>1652</v>
      </c>
      <c r="B59041">
        <v>9.0986956725381402E-2</v>
      </c>
      <c r="C59041">
        <v>0.11875572516338199</v>
      </c>
      <c r="D59041">
        <v>17.958452464263399</v>
      </c>
      <c r="E59041">
        <v>0.76616901290614203</v>
      </c>
      <c r="F59041">
        <v>0.45352959856081299</v>
      </c>
      <c r="G59041">
        <v>1.09525471945722</v>
      </c>
      <c r="H59041">
        <v>0.89188628453849494</v>
      </c>
      <c r="I59041" t="s">
        <v>60</v>
      </c>
    </row>
    <row r="59042" spans="1:9" x14ac:dyDescent="0.25">
      <c r="A59042" t="s">
        <v>3779</v>
      </c>
      <c r="B59042">
        <v>7.3760171622194906E-2</v>
      </c>
      <c r="C59042">
        <v>9.8181175945797394E-2</v>
      </c>
      <c r="D59042">
        <v>231.20420660425901</v>
      </c>
      <c r="E59042">
        <v>0.75126592151346205</v>
      </c>
      <c r="F59042">
        <v>0.45325663033378299</v>
      </c>
      <c r="G59042">
        <v>1.07654858763207</v>
      </c>
      <c r="H59042">
        <v>0.89188628453849494</v>
      </c>
      <c r="I59042" t="s">
        <v>60</v>
      </c>
    </row>
    <row r="59043" spans="1:9" x14ac:dyDescent="0.25">
      <c r="A59043" t="s">
        <v>2624</v>
      </c>
      <c r="B59043">
        <v>3.9181464469363103E-2</v>
      </c>
      <c r="C59043">
        <v>5.1502151483486303E-2</v>
      </c>
      <c r="D59043">
        <v>26.023053913387798</v>
      </c>
      <c r="E59043">
        <v>0.760773352971988</v>
      </c>
      <c r="F59043">
        <v>0.45363120689081299</v>
      </c>
      <c r="G59043">
        <v>1.03995918216975</v>
      </c>
      <c r="H59043">
        <v>0.89189015569367103</v>
      </c>
      <c r="I59043" t="s">
        <v>10885</v>
      </c>
    </row>
    <row r="59044" spans="1:9" x14ac:dyDescent="0.25">
      <c r="A59044" t="s">
        <v>3074</v>
      </c>
      <c r="B59044">
        <v>-6.3662897590763906E-2</v>
      </c>
      <c r="C59044">
        <v>8.47104889373482E-2</v>
      </c>
      <c r="D59044">
        <v>136.74242303449299</v>
      </c>
      <c r="E59044">
        <v>-0.75153500339077095</v>
      </c>
      <c r="F59044">
        <v>0.45362226626784802</v>
      </c>
      <c r="G59044">
        <v>0.938321256578458</v>
      </c>
      <c r="H59044">
        <v>0.89189015569367103</v>
      </c>
      <c r="I59044" t="s">
        <v>10870</v>
      </c>
    </row>
    <row r="59045" spans="1:9" x14ac:dyDescent="0.25">
      <c r="A59045" t="s">
        <v>566</v>
      </c>
      <c r="B59045">
        <v>-4.9722575286203302E-2</v>
      </c>
      <c r="C59045">
        <v>6.6298653743056907E-2</v>
      </c>
      <c r="D59045">
        <v>472.99999998787001</v>
      </c>
      <c r="E59045">
        <v>-0.74997865686541898</v>
      </c>
      <c r="F59045">
        <v>0.45364042883286598</v>
      </c>
      <c r="G59045">
        <v>0.95149335566038196</v>
      </c>
      <c r="H59045">
        <v>0.89189015569367103</v>
      </c>
      <c r="I59045" t="s">
        <v>10870</v>
      </c>
    </row>
    <row r="59046" spans="1:9" x14ac:dyDescent="0.25">
      <c r="A59046" t="s">
        <v>4058</v>
      </c>
      <c r="B59046">
        <v>0.11032338684793</v>
      </c>
      <c r="C59046">
        <v>0.13937152312439999</v>
      </c>
      <c r="D59046">
        <v>7.2756066479154002</v>
      </c>
      <c r="E59046">
        <v>0.79157767939048596</v>
      </c>
      <c r="F59046">
        <v>0.45363662944552302</v>
      </c>
      <c r="G59046">
        <v>1.1166391184814299</v>
      </c>
      <c r="H59046">
        <v>0.89189015569367103</v>
      </c>
      <c r="I59046" t="s">
        <v>10884</v>
      </c>
    </row>
    <row r="59047" spans="1:9" x14ac:dyDescent="0.25">
      <c r="A59047" t="s">
        <v>5416</v>
      </c>
      <c r="B59047">
        <v>3.1329005838215303E-2</v>
      </c>
      <c r="C59047">
        <v>4.0054957493239701E-2</v>
      </c>
      <c r="D59047">
        <v>9.2473648669145092</v>
      </c>
      <c r="E59047">
        <v>0.78215052015728403</v>
      </c>
      <c r="F59047">
        <v>0.45368714043277297</v>
      </c>
      <c r="G59047">
        <v>1.03182492447195</v>
      </c>
      <c r="H59047">
        <v>0.89189015569367103</v>
      </c>
      <c r="I59047" t="s">
        <v>10877</v>
      </c>
    </row>
    <row r="59048" spans="1:9" x14ac:dyDescent="0.25">
      <c r="A59048" t="s">
        <v>4255</v>
      </c>
      <c r="B59048">
        <v>-3.2431682562001497E-2</v>
      </c>
      <c r="C59048">
        <v>4.0860447218796801E-2</v>
      </c>
      <c r="D59048">
        <v>6.9397406697323403</v>
      </c>
      <c r="E59048">
        <v>-0.79371824758399001</v>
      </c>
      <c r="F59048">
        <v>0.453638883510318</v>
      </c>
      <c r="G59048">
        <v>0.96808858490406702</v>
      </c>
      <c r="H59048">
        <v>0.89189015569367103</v>
      </c>
      <c r="I59048" t="s">
        <v>10877</v>
      </c>
    </row>
    <row r="59049" spans="1:9" x14ac:dyDescent="0.25">
      <c r="A59049" t="s">
        <v>5883</v>
      </c>
      <c r="B59049">
        <v>1.8229897701823799E-2</v>
      </c>
      <c r="C59049">
        <v>2.3736115269955799E-2</v>
      </c>
      <c r="D59049">
        <v>15.980331915134601</v>
      </c>
      <c r="E59049">
        <v>0.768023642221624</v>
      </c>
      <c r="F59049">
        <v>0.453673419835595</v>
      </c>
      <c r="G59049">
        <v>1.0183970766266699</v>
      </c>
      <c r="H59049">
        <v>0.89189015569367103</v>
      </c>
      <c r="I59049" t="s">
        <v>10869</v>
      </c>
    </row>
    <row r="59050" spans="1:9" x14ac:dyDescent="0.25">
      <c r="A59050" t="s">
        <v>2108</v>
      </c>
      <c r="B59050">
        <v>1.54614317339934E-2</v>
      </c>
      <c r="C59050">
        <v>2.0349776506576499E-2</v>
      </c>
      <c r="D59050">
        <v>28.2606084023158</v>
      </c>
      <c r="E59050">
        <v>0.75978385949333305</v>
      </c>
      <c r="F59050">
        <v>0.45367569014754899</v>
      </c>
      <c r="G59050">
        <v>1.0155815780824999</v>
      </c>
      <c r="H59050">
        <v>0.89189015569367103</v>
      </c>
      <c r="I59050" t="s">
        <v>10869</v>
      </c>
    </row>
    <row r="59051" spans="1:9" x14ac:dyDescent="0.25">
      <c r="A59051" t="s">
        <v>5933</v>
      </c>
      <c r="B59051">
        <v>2.2470248393671399E-2</v>
      </c>
      <c r="C59051">
        <v>2.9164820011431999E-2</v>
      </c>
      <c r="D59051">
        <v>14.2537141970096</v>
      </c>
      <c r="E59051">
        <v>0.77045729700589805</v>
      </c>
      <c r="F59051">
        <v>0.453610351547936</v>
      </c>
      <c r="G59051">
        <v>1.0227246060119399</v>
      </c>
      <c r="H59051">
        <v>0.89189015569367103</v>
      </c>
      <c r="I59051" t="s">
        <v>10872</v>
      </c>
    </row>
    <row r="59052" spans="1:9" x14ac:dyDescent="0.25">
      <c r="A59052" t="s">
        <v>7427</v>
      </c>
      <c r="B59052">
        <v>-6.26822830501403E-2</v>
      </c>
      <c r="C59052">
        <v>8.1990473599186597E-2</v>
      </c>
      <c r="D59052">
        <v>19.798971019321002</v>
      </c>
      <c r="E59052">
        <v>-0.76450690304052804</v>
      </c>
      <c r="F59052">
        <v>0.45358133988113097</v>
      </c>
      <c r="G59052">
        <v>0.93924183934108696</v>
      </c>
      <c r="H59052">
        <v>0.89189015569367103</v>
      </c>
      <c r="I59052" t="s">
        <v>10887</v>
      </c>
    </row>
    <row r="59053" spans="1:9" x14ac:dyDescent="0.25">
      <c r="A59053" t="s">
        <v>3797</v>
      </c>
      <c r="B59053">
        <v>-2.3080749518558302E-2</v>
      </c>
      <c r="C59053">
        <v>3.0443699951790599E-2</v>
      </c>
      <c r="D59053">
        <v>33.583110297240403</v>
      </c>
      <c r="E59053">
        <v>-0.75814534879492601</v>
      </c>
      <c r="F59053">
        <v>0.45365174161894101</v>
      </c>
      <c r="G59053">
        <v>0.97718357348423401</v>
      </c>
      <c r="H59053">
        <v>0.89189015569367103</v>
      </c>
      <c r="I59053" t="s">
        <v>10882</v>
      </c>
    </row>
    <row r="59054" spans="1:9" x14ac:dyDescent="0.25">
      <c r="A59054" t="s">
        <v>1287</v>
      </c>
      <c r="B59054">
        <v>-2.1816617899231401E-2</v>
      </c>
      <c r="C59054">
        <v>2.8621818011153301E-2</v>
      </c>
      <c r="D59054">
        <v>23.100471440388102</v>
      </c>
      <c r="E59054">
        <v>-0.76223732156811097</v>
      </c>
      <c r="F59054">
        <v>0.453631447390416</v>
      </c>
      <c r="G59054">
        <v>0.97841964325019404</v>
      </c>
      <c r="H59054">
        <v>0.89189015569367103</v>
      </c>
      <c r="I59054" t="s">
        <v>10873</v>
      </c>
    </row>
    <row r="59055" spans="1:9" x14ac:dyDescent="0.25">
      <c r="A59055" t="s">
        <v>7468</v>
      </c>
      <c r="B59055">
        <v>-2.6017970008080701E-2</v>
      </c>
      <c r="C59055">
        <v>3.4712845799845002E-2</v>
      </c>
      <c r="D59055">
        <v>1231.6679031603401</v>
      </c>
      <c r="E59055">
        <v>-0.74951993731948197</v>
      </c>
      <c r="F59055">
        <v>0.45368701628626001</v>
      </c>
      <c r="G59055">
        <v>0.97431758095663201</v>
      </c>
      <c r="H59055">
        <v>0.89189015569367103</v>
      </c>
      <c r="I59055" t="s">
        <v>10873</v>
      </c>
    </row>
    <row r="59056" spans="1:9" x14ac:dyDescent="0.25">
      <c r="A59056" t="s">
        <v>8149</v>
      </c>
      <c r="B59056">
        <v>-1.7321421662127901E-2</v>
      </c>
      <c r="C59056">
        <v>2.3104568915990598E-2</v>
      </c>
      <c r="D59056">
        <v>1231.6812946892601</v>
      </c>
      <c r="E59056">
        <v>-0.74969681213743899</v>
      </c>
      <c r="F59056">
        <v>0.45358049528362598</v>
      </c>
      <c r="G59056">
        <v>0.98282773173745697</v>
      </c>
      <c r="H59056">
        <v>0.89189015569367103</v>
      </c>
      <c r="I59056" t="s">
        <v>10873</v>
      </c>
    </row>
    <row r="59057" spans="1:9" x14ac:dyDescent="0.25">
      <c r="A59057" t="s">
        <v>4231</v>
      </c>
      <c r="B59057">
        <v>-2.68741156801523E-2</v>
      </c>
      <c r="C59057">
        <v>3.5354913380034797E-2</v>
      </c>
      <c r="D59057">
        <v>27.3822994153787</v>
      </c>
      <c r="E59057">
        <v>-0.76012392934692596</v>
      </c>
      <c r="F59057">
        <v>0.453676020247191</v>
      </c>
      <c r="G59057">
        <v>0.97348378015487602</v>
      </c>
      <c r="H59057">
        <v>0.89189015569367103</v>
      </c>
      <c r="I59057" t="s">
        <v>10880</v>
      </c>
    </row>
    <row r="59058" spans="1:9" x14ac:dyDescent="0.25">
      <c r="A59058" t="s">
        <v>5599</v>
      </c>
      <c r="B59058">
        <v>4.4142888636099699E-2</v>
      </c>
      <c r="C59058">
        <v>5.7951743624127403E-2</v>
      </c>
      <c r="D59058">
        <v>24.070358999880799</v>
      </c>
      <c r="E59058">
        <v>0.76171804117592501</v>
      </c>
      <c r="F59058">
        <v>0.45362752926537098</v>
      </c>
      <c r="G59058">
        <v>1.0451316816601799</v>
      </c>
      <c r="H59058">
        <v>0.89189015569367103</v>
      </c>
      <c r="I59058" t="s">
        <v>10879</v>
      </c>
    </row>
    <row r="59059" spans="1:9" x14ac:dyDescent="0.25">
      <c r="A59059" t="s">
        <v>2148</v>
      </c>
      <c r="B59059">
        <v>0.17135378939434701</v>
      </c>
      <c r="C59059">
        <v>0.22566345849036301</v>
      </c>
      <c r="D59059">
        <v>29.429651453202101</v>
      </c>
      <c r="E59059">
        <v>0.75933334772348404</v>
      </c>
      <c r="F59059">
        <v>0.45369279499242399</v>
      </c>
      <c r="G59059">
        <v>1.1869105911286699</v>
      </c>
      <c r="H59059">
        <v>0.89189015569367103</v>
      </c>
      <c r="I59059" t="s">
        <v>60</v>
      </c>
    </row>
    <row r="59060" spans="1:9" x14ac:dyDescent="0.25">
      <c r="A59060" t="s">
        <v>3862</v>
      </c>
      <c r="B59060">
        <v>-4.67656300998531E-2</v>
      </c>
      <c r="C59060">
        <v>6.2367665888623303E-2</v>
      </c>
      <c r="D59060">
        <v>472.999999992092</v>
      </c>
      <c r="E59060">
        <v>-0.74983774738928899</v>
      </c>
      <c r="F59060">
        <v>0.453725219843503</v>
      </c>
      <c r="G59060">
        <v>0.95431103316417598</v>
      </c>
      <c r="H59060">
        <v>0.891938794685329</v>
      </c>
      <c r="I59060" t="s">
        <v>10870</v>
      </c>
    </row>
    <row r="59061" spans="1:9" x14ac:dyDescent="0.25">
      <c r="A59061" t="s">
        <v>1398</v>
      </c>
      <c r="B59061">
        <v>-2.19671804052422E-2</v>
      </c>
      <c r="C59061">
        <v>2.8700958014276801E-2</v>
      </c>
      <c r="D59061">
        <v>18.320218508988098</v>
      </c>
      <c r="E59061">
        <v>-0.76538143410805504</v>
      </c>
      <c r="F59061">
        <v>0.45379256784280497</v>
      </c>
      <c r="G59061">
        <v>0.97827234102615002</v>
      </c>
      <c r="H59061">
        <v>0.89201077129934203</v>
      </c>
      <c r="I59061" t="s">
        <v>10885</v>
      </c>
    </row>
    <row r="59062" spans="1:9" x14ac:dyDescent="0.25">
      <c r="A59062" t="s">
        <v>1123</v>
      </c>
      <c r="B59062">
        <v>-4.2228197112646297E-2</v>
      </c>
      <c r="C59062">
        <v>5.6331628820213302E-2</v>
      </c>
      <c r="D59062">
        <v>558.53594051888194</v>
      </c>
      <c r="E59062">
        <v>-0.749635648694287</v>
      </c>
      <c r="F59062">
        <v>0.45378979483896498</v>
      </c>
      <c r="G59062">
        <v>0.95865099422130995</v>
      </c>
      <c r="H59062">
        <v>0.89201077129934203</v>
      </c>
      <c r="I59062" t="s">
        <v>10883</v>
      </c>
    </row>
    <row r="59063" spans="1:9" x14ac:dyDescent="0.25">
      <c r="A59063" t="s">
        <v>7692</v>
      </c>
      <c r="B59063">
        <v>3.12396777456403E-2</v>
      </c>
      <c r="C59063">
        <v>4.1665023300197702E-2</v>
      </c>
      <c r="D59063">
        <v>437.91207007378898</v>
      </c>
      <c r="E59063">
        <v>0.74978183788732</v>
      </c>
      <c r="F59063">
        <v>0.45378871900173301</v>
      </c>
      <c r="G59063">
        <v>1.0317327576361801</v>
      </c>
      <c r="H59063">
        <v>0.89201077129934203</v>
      </c>
      <c r="I59063" t="s">
        <v>10888</v>
      </c>
    </row>
    <row r="59064" spans="1:9" x14ac:dyDescent="0.25">
      <c r="A59064" t="s">
        <v>4798</v>
      </c>
      <c r="B59064">
        <v>-3.7169300355464799E-2</v>
      </c>
      <c r="C59064">
        <v>4.8927194104670897E-2</v>
      </c>
      <c r="D59064">
        <v>28.009164883842701</v>
      </c>
      <c r="E59064">
        <v>-0.75968591773212701</v>
      </c>
      <c r="F59064">
        <v>0.45378936694103</v>
      </c>
      <c r="G59064">
        <v>0.96351299844674299</v>
      </c>
      <c r="H59064">
        <v>0.89201077129934203</v>
      </c>
      <c r="I59064" t="s">
        <v>10879</v>
      </c>
    </row>
    <row r="59065" spans="1:9" x14ac:dyDescent="0.25">
      <c r="A59065" t="s">
        <v>7313</v>
      </c>
      <c r="B59065">
        <v>4.6206218392697097E-2</v>
      </c>
      <c r="C59065">
        <v>6.05309902139669E-2</v>
      </c>
      <c r="D59065">
        <v>20.833646023822201</v>
      </c>
      <c r="E59065">
        <v>0.76334813340019403</v>
      </c>
      <c r="F59065">
        <v>0.45381384079012699</v>
      </c>
      <c r="G59065">
        <v>1.04729035922449</v>
      </c>
      <c r="H59065">
        <v>0.89203748343316802</v>
      </c>
      <c r="I59065" t="s">
        <v>10888</v>
      </c>
    </row>
    <row r="59066" spans="1:9" x14ac:dyDescent="0.25">
      <c r="A59066" t="s">
        <v>4870</v>
      </c>
      <c r="B59066">
        <v>1.74201130335838E-2</v>
      </c>
      <c r="C59066">
        <v>2.2694900581039502E-2</v>
      </c>
      <c r="D59066">
        <v>16.0964819927996</v>
      </c>
      <c r="E59066">
        <v>0.76757829237363795</v>
      </c>
      <c r="F59066">
        <v>0.45385094411090698</v>
      </c>
      <c r="G59066">
        <v>1.01757272810528</v>
      </c>
      <c r="H59066">
        <v>0.89209301464448199</v>
      </c>
      <c r="I59066" t="s">
        <v>10871</v>
      </c>
    </row>
    <row r="59067" spans="1:9" x14ac:dyDescent="0.25">
      <c r="A59067" t="s">
        <v>389</v>
      </c>
      <c r="B59067">
        <v>3.4242606936955799E-2</v>
      </c>
      <c r="C59067">
        <v>4.4957769357448801E-2</v>
      </c>
      <c r="D59067">
        <v>23.4405184890032</v>
      </c>
      <c r="E59067">
        <v>0.76166160880226996</v>
      </c>
      <c r="F59067">
        <v>0.45385759621917499</v>
      </c>
      <c r="G59067">
        <v>1.0348356345798999</v>
      </c>
      <c r="H59067">
        <v>0.89209301464448199</v>
      </c>
      <c r="I59067" t="s">
        <v>10888</v>
      </c>
    </row>
    <row r="59068" spans="1:9" x14ac:dyDescent="0.25">
      <c r="A59068" t="s">
        <v>6606</v>
      </c>
      <c r="B59068">
        <v>2.1472950775314099E-2</v>
      </c>
      <c r="C59068">
        <v>2.8254010618552001E-2</v>
      </c>
      <c r="D59068">
        <v>26.873791963980398</v>
      </c>
      <c r="E59068">
        <v>0.75999655642567798</v>
      </c>
      <c r="F59068">
        <v>0.45387282831294201</v>
      </c>
      <c r="G59068">
        <v>1.02170515363134</v>
      </c>
      <c r="H59068">
        <v>0.89209301464448199</v>
      </c>
      <c r="I59068" t="s">
        <v>10869</v>
      </c>
    </row>
    <row r="59069" spans="1:9" x14ac:dyDescent="0.25">
      <c r="A59069" t="s">
        <v>875</v>
      </c>
      <c r="B59069">
        <v>2.7123263092817401E-2</v>
      </c>
      <c r="C59069">
        <v>3.57087341317728E-2</v>
      </c>
      <c r="D59069">
        <v>27.974012439191402</v>
      </c>
      <c r="E59069">
        <v>0.75956943734624705</v>
      </c>
      <c r="F59069">
        <v>0.45386580845712099</v>
      </c>
      <c r="G59069">
        <v>1.02749444710145</v>
      </c>
      <c r="H59069">
        <v>0.89209301464448199</v>
      </c>
      <c r="I59069" t="s">
        <v>10882</v>
      </c>
    </row>
    <row r="59070" spans="1:9" x14ac:dyDescent="0.25">
      <c r="A59070" t="s">
        <v>2078</v>
      </c>
      <c r="B59070">
        <v>4.01657804443811E-2</v>
      </c>
      <c r="C59070">
        <v>5.2703597063867298E-2</v>
      </c>
      <c r="D59070">
        <v>22.587525946513502</v>
      </c>
      <c r="E59070">
        <v>0.76210700373462803</v>
      </c>
      <c r="F59070">
        <v>0.45388118558597801</v>
      </c>
      <c r="G59070">
        <v>1.04098333456822</v>
      </c>
      <c r="H59070">
        <v>0.89209433762683299</v>
      </c>
      <c r="I59070" t="s">
        <v>10885</v>
      </c>
    </row>
    <row r="59071" spans="1:9" x14ac:dyDescent="0.25">
      <c r="A59071" t="s">
        <v>5483</v>
      </c>
      <c r="B59071">
        <v>2.5287784854099001E-2</v>
      </c>
      <c r="C59071">
        <v>3.3746968588848E-2</v>
      </c>
      <c r="D59071">
        <v>617.99999999538898</v>
      </c>
      <c r="E59071">
        <v>0.74933500434334299</v>
      </c>
      <c r="F59071">
        <v>0.453940443632877</v>
      </c>
      <c r="G59071">
        <v>1.0256102331492301</v>
      </c>
      <c r="H59071">
        <v>0.892101048887042</v>
      </c>
      <c r="I59071" t="s">
        <v>10883</v>
      </c>
    </row>
    <row r="59072" spans="1:9" x14ac:dyDescent="0.25">
      <c r="A59072" t="s">
        <v>196</v>
      </c>
      <c r="B59072">
        <v>-0.13076528361703799</v>
      </c>
      <c r="C59072">
        <v>0.172167222182699</v>
      </c>
      <c r="D59072">
        <v>27.699174300608501</v>
      </c>
      <c r="E59072">
        <v>-0.75952485008019199</v>
      </c>
      <c r="F59072">
        <v>0.45395460395797599</v>
      </c>
      <c r="G59072">
        <v>0.877423695939754</v>
      </c>
      <c r="H59072">
        <v>0.892101048887042</v>
      </c>
      <c r="I59072" t="s">
        <v>10883</v>
      </c>
    </row>
    <row r="59073" spans="1:9" x14ac:dyDescent="0.25">
      <c r="A59073" t="s">
        <v>5579</v>
      </c>
      <c r="B59073">
        <v>1.19574662044678E-2</v>
      </c>
      <c r="C59073">
        <v>1.53712381712482E-2</v>
      </c>
      <c r="D59073">
        <v>10.366671032359999</v>
      </c>
      <c r="E59073">
        <v>0.77791171220247601</v>
      </c>
      <c r="F59073">
        <v>0.45400896694584703</v>
      </c>
      <c r="G59073">
        <v>1.01202924250575</v>
      </c>
      <c r="H59073">
        <v>0.892101048887042</v>
      </c>
      <c r="I59073" t="s">
        <v>10871</v>
      </c>
    </row>
    <row r="59074" spans="1:9" x14ac:dyDescent="0.25">
      <c r="A59074" t="s">
        <v>1628</v>
      </c>
      <c r="B59074">
        <v>4.66006530409016E-2</v>
      </c>
      <c r="C59074">
        <v>6.1038332833747398E-2</v>
      </c>
      <c r="D59074">
        <v>20.316711303143801</v>
      </c>
      <c r="E59074">
        <v>0.76346536475413895</v>
      </c>
      <c r="F59074">
        <v>0.45396095975957901</v>
      </c>
      <c r="G59074">
        <v>1.0477035283076399</v>
      </c>
      <c r="H59074">
        <v>0.892101048887042</v>
      </c>
      <c r="I59074" t="s">
        <v>10890</v>
      </c>
    </row>
    <row r="59075" spans="1:9" x14ac:dyDescent="0.25">
      <c r="A59075" t="s">
        <v>4254</v>
      </c>
      <c r="B59075">
        <v>-1.6483504431416499E-2</v>
      </c>
      <c r="C59075">
        <v>2.2011416483505301E-2</v>
      </c>
      <c r="D59075">
        <v>2360.8532368613801</v>
      </c>
      <c r="E59075">
        <v>-0.74886159388100804</v>
      </c>
      <c r="F59075">
        <v>0.45401523211543998</v>
      </c>
      <c r="G59075">
        <v>0.98365160514936001</v>
      </c>
      <c r="H59075">
        <v>0.892101048887042</v>
      </c>
      <c r="I59075" t="s">
        <v>10869</v>
      </c>
    </row>
    <row r="59076" spans="1:9" x14ac:dyDescent="0.25">
      <c r="A59076" t="s">
        <v>1652</v>
      </c>
      <c r="B59076">
        <v>-8.2533813898601496E-2</v>
      </c>
      <c r="C59076">
        <v>0.10583747857518799</v>
      </c>
      <c r="D59076">
        <v>9.7587219566108203</v>
      </c>
      <c r="E59076">
        <v>-0.77981651688695897</v>
      </c>
      <c r="F59076">
        <v>0.45399614909890801</v>
      </c>
      <c r="G59076">
        <v>0.92078030215862605</v>
      </c>
      <c r="H59076">
        <v>0.892101048887042</v>
      </c>
      <c r="I59076" t="s">
        <v>10887</v>
      </c>
    </row>
    <row r="59077" spans="1:9" x14ac:dyDescent="0.25">
      <c r="A59077" t="s">
        <v>6090</v>
      </c>
      <c r="B59077">
        <v>4.4585040012225199E-2</v>
      </c>
      <c r="C59077">
        <v>5.9410442127012499E-2</v>
      </c>
      <c r="D59077">
        <v>173.00000000009999</v>
      </c>
      <c r="E59077">
        <v>0.75045797364893496</v>
      </c>
      <c r="F59077">
        <v>0.45399839348780402</v>
      </c>
      <c r="G59077">
        <v>1.0455938902470101</v>
      </c>
      <c r="H59077">
        <v>0.892101048887042</v>
      </c>
      <c r="I59077" t="s">
        <v>10887</v>
      </c>
    </row>
    <row r="59078" spans="1:9" x14ac:dyDescent="0.25">
      <c r="A59078" t="s">
        <v>3820</v>
      </c>
      <c r="B59078">
        <v>7.3896972701816402E-2</v>
      </c>
      <c r="C59078">
        <v>9.8463959941508694E-2</v>
      </c>
      <c r="D59078">
        <v>169.70836796084299</v>
      </c>
      <c r="E59078">
        <v>0.75049767189654004</v>
      </c>
      <c r="F59078">
        <v>0.453994306333665</v>
      </c>
      <c r="G59078">
        <v>1.0766958707151399</v>
      </c>
      <c r="H59078">
        <v>0.892101048887042</v>
      </c>
      <c r="I59078" t="s">
        <v>10887</v>
      </c>
    </row>
    <row r="59079" spans="1:9" x14ac:dyDescent="0.25">
      <c r="A59079" t="s">
        <v>7412</v>
      </c>
      <c r="B59079">
        <v>-0.10163251281043501</v>
      </c>
      <c r="C59079">
        <v>0.13171840258359599</v>
      </c>
      <c r="D59079">
        <v>13.243227623203699</v>
      </c>
      <c r="E59079">
        <v>-0.77158932098294097</v>
      </c>
      <c r="F59079">
        <v>0.453906152860721</v>
      </c>
      <c r="G59079">
        <v>0.90336146444402499</v>
      </c>
      <c r="H59079">
        <v>0.892101048887042</v>
      </c>
      <c r="I59079" t="s">
        <v>10887</v>
      </c>
    </row>
    <row r="59080" spans="1:9" x14ac:dyDescent="0.25">
      <c r="A59080" t="s">
        <v>1358</v>
      </c>
      <c r="B59080">
        <v>-4.7157128003933999E-2</v>
      </c>
      <c r="C59080">
        <v>6.2176649746726299E-2</v>
      </c>
      <c r="D59080">
        <v>31.024369919168699</v>
      </c>
      <c r="E59080">
        <v>-0.75843790548423495</v>
      </c>
      <c r="F59080">
        <v>0.45391236367656201</v>
      </c>
      <c r="G59080">
        <v>0.95393749551922402</v>
      </c>
      <c r="H59080">
        <v>0.892101048887042</v>
      </c>
      <c r="I59080" t="s">
        <v>10873</v>
      </c>
    </row>
    <row r="59081" spans="1:9" x14ac:dyDescent="0.25">
      <c r="A59081" t="s">
        <v>3932</v>
      </c>
      <c r="B59081">
        <v>3.0851111576961E-2</v>
      </c>
      <c r="C59081">
        <v>4.0468850940411402E-2</v>
      </c>
      <c r="D59081">
        <v>21.836268314690599</v>
      </c>
      <c r="E59081">
        <v>0.76234216836025204</v>
      </c>
      <c r="F59081">
        <v>0.45401238633472701</v>
      </c>
      <c r="G59081">
        <v>1.0313319390687601</v>
      </c>
      <c r="H59081">
        <v>0.892101048887042</v>
      </c>
      <c r="I59081" t="s">
        <v>10873</v>
      </c>
    </row>
    <row r="59082" spans="1:9" x14ac:dyDescent="0.25">
      <c r="A59082" t="s">
        <v>2184</v>
      </c>
      <c r="B59082">
        <v>-3.6055973631231801E-2</v>
      </c>
      <c r="C59082">
        <v>4.74328320010617E-2</v>
      </c>
      <c r="D59082">
        <v>26.0148577358853</v>
      </c>
      <c r="E59082">
        <v>-0.76014802638022505</v>
      </c>
      <c r="F59082">
        <v>0.454000541217491</v>
      </c>
      <c r="G59082">
        <v>0.96458630057416805</v>
      </c>
      <c r="H59082">
        <v>0.892101048887042</v>
      </c>
      <c r="I59082" t="s">
        <v>10874</v>
      </c>
    </row>
    <row r="59083" spans="1:9" x14ac:dyDescent="0.25">
      <c r="A59083" t="s">
        <v>7237</v>
      </c>
      <c r="B59083">
        <v>-2.0176713023574499E-2</v>
      </c>
      <c r="C59083">
        <v>2.6464710631550301E-2</v>
      </c>
      <c r="D59083">
        <v>21.804732628495099</v>
      </c>
      <c r="E59083">
        <v>-0.762400666475471</v>
      </c>
      <c r="F59083">
        <v>0.45398988316600097</v>
      </c>
      <c r="G59083">
        <v>0.98002547473916402</v>
      </c>
      <c r="H59083">
        <v>0.892101048887042</v>
      </c>
      <c r="I59083" t="s">
        <v>10874</v>
      </c>
    </row>
    <row r="59084" spans="1:9" x14ac:dyDescent="0.25">
      <c r="A59084" t="s">
        <v>295</v>
      </c>
      <c r="B59084">
        <v>4.6789270890602502E-2</v>
      </c>
      <c r="C59084">
        <v>6.0945651174144799E-2</v>
      </c>
      <c r="D59084">
        <v>15.8230393673223</v>
      </c>
      <c r="E59084">
        <v>0.76772123997671005</v>
      </c>
      <c r="F59084">
        <v>0.45395782213795699</v>
      </c>
      <c r="G59084">
        <v>1.04790116253236</v>
      </c>
      <c r="H59084">
        <v>0.892101048887042</v>
      </c>
      <c r="I59084" t="s">
        <v>10881</v>
      </c>
    </row>
    <row r="59085" spans="1:9" x14ac:dyDescent="0.25">
      <c r="A59085" t="s">
        <v>2662</v>
      </c>
      <c r="B59085">
        <v>4.0883704632227298E-2</v>
      </c>
      <c r="C59085">
        <v>5.3244710698623403E-2</v>
      </c>
      <c r="D59085">
        <v>15.645725314693999</v>
      </c>
      <c r="E59085">
        <v>0.76784537085078697</v>
      </c>
      <c r="F59085">
        <v>0.45401251995304298</v>
      </c>
      <c r="G59085">
        <v>1.04173095001675</v>
      </c>
      <c r="H59085">
        <v>0.892101048887042</v>
      </c>
      <c r="I59085" t="s">
        <v>10879</v>
      </c>
    </row>
    <row r="59086" spans="1:9" x14ac:dyDescent="0.25">
      <c r="A59086" t="s">
        <v>7195</v>
      </c>
      <c r="B59086">
        <v>-2.0366723700717002E-2</v>
      </c>
      <c r="C59086">
        <v>2.6758395468269601E-2</v>
      </c>
      <c r="D59086">
        <v>24.0428759453896</v>
      </c>
      <c r="E59086">
        <v>-0.76113396727647997</v>
      </c>
      <c r="F59086">
        <v>0.45397814269952902</v>
      </c>
      <c r="G59086">
        <v>0.97983927712541896</v>
      </c>
      <c r="H59086">
        <v>0.892101048887042</v>
      </c>
      <c r="I59086" t="s">
        <v>10879</v>
      </c>
    </row>
    <row r="59087" spans="1:9" x14ac:dyDescent="0.25">
      <c r="A59087" t="s">
        <v>2273</v>
      </c>
      <c r="B59087">
        <v>-3.1301481078388302E-2</v>
      </c>
      <c r="C59087">
        <v>4.1177095617551597E-2</v>
      </c>
      <c r="D59087">
        <v>26.2433629367438</v>
      </c>
      <c r="E59087">
        <v>-0.76016728739474504</v>
      </c>
      <c r="F59087">
        <v>0.453930194549095</v>
      </c>
      <c r="G59087">
        <v>0.96918333858858197</v>
      </c>
      <c r="H59087">
        <v>0.892101048887042</v>
      </c>
      <c r="I59087" t="s">
        <v>10875</v>
      </c>
    </row>
    <row r="59088" spans="1:9" x14ac:dyDescent="0.25">
      <c r="A59088" t="s">
        <v>4049</v>
      </c>
      <c r="B59088">
        <v>-2.0234627483400498E-2</v>
      </c>
      <c r="C59088">
        <v>2.70357854636477E-2</v>
      </c>
      <c r="D59088">
        <v>2725.9999999737402</v>
      </c>
      <c r="E59088">
        <v>-0.74843867623554095</v>
      </c>
      <c r="F59088">
        <v>0.45426016821562798</v>
      </c>
      <c r="G59088">
        <v>0.979968718736691</v>
      </c>
      <c r="H59088">
        <v>0.89210641409125002</v>
      </c>
      <c r="I59088" t="s">
        <v>10885</v>
      </c>
    </row>
    <row r="59089" spans="1:9" x14ac:dyDescent="0.25">
      <c r="A59089" t="s">
        <v>2895</v>
      </c>
      <c r="B59089">
        <v>-2.55894732505084E-2</v>
      </c>
      <c r="C59089">
        <v>3.36668118425857E-2</v>
      </c>
      <c r="D59089">
        <v>25.2912322693657</v>
      </c>
      <c r="E59089">
        <v>-0.76008008629257495</v>
      </c>
      <c r="F59089">
        <v>0.45423434651295302</v>
      </c>
      <c r="G59089">
        <v>0.97473516234066204</v>
      </c>
      <c r="H59089">
        <v>0.89210641409125002</v>
      </c>
      <c r="I59089" t="s">
        <v>10878</v>
      </c>
    </row>
    <row r="59090" spans="1:9" x14ac:dyDescent="0.25">
      <c r="A59090" t="s">
        <v>2617</v>
      </c>
      <c r="B59090">
        <v>2.8719157402374101E-2</v>
      </c>
      <c r="C59090">
        <v>3.8341873731728898E-2</v>
      </c>
      <c r="D59090">
        <v>408.05545659285002</v>
      </c>
      <c r="E59090">
        <v>0.74902853218173104</v>
      </c>
      <c r="F59090">
        <v>0.45427155985336998</v>
      </c>
      <c r="G59090">
        <v>1.0291355287908399</v>
      </c>
      <c r="H59090">
        <v>0.89210641409125002</v>
      </c>
      <c r="I59090" t="s">
        <v>10878</v>
      </c>
    </row>
    <row r="59091" spans="1:9" x14ac:dyDescent="0.25">
      <c r="A59091" t="s">
        <v>4240</v>
      </c>
      <c r="B59091">
        <v>3.1320294572766097E-2</v>
      </c>
      <c r="C59091">
        <v>4.1199145366595399E-2</v>
      </c>
      <c r="D59091">
        <v>25.174036431186401</v>
      </c>
      <c r="E59091">
        <v>0.76021709416722205</v>
      </c>
      <c r="F59091">
        <v>0.45418636474324697</v>
      </c>
      <c r="G59091">
        <v>1.0318159360102901</v>
      </c>
      <c r="H59091">
        <v>0.89210641409125002</v>
      </c>
      <c r="I59091" t="s">
        <v>10878</v>
      </c>
    </row>
    <row r="59092" spans="1:9" x14ac:dyDescent="0.25">
      <c r="A59092" t="s">
        <v>2959</v>
      </c>
      <c r="B59092">
        <v>4.7605171236685798E-2</v>
      </c>
      <c r="C59092">
        <v>6.3551772632469097E-2</v>
      </c>
      <c r="D59092">
        <v>472.99999999091</v>
      </c>
      <c r="E59092">
        <v>0.74907700076274497</v>
      </c>
      <c r="F59092">
        <v>0.45418314716942398</v>
      </c>
      <c r="G59092">
        <v>1.0487564943388401</v>
      </c>
      <c r="H59092">
        <v>0.89210641409125002</v>
      </c>
      <c r="I59092" t="s">
        <v>10870</v>
      </c>
    </row>
    <row r="59093" spans="1:9" x14ac:dyDescent="0.25">
      <c r="A59093" t="s">
        <v>3158</v>
      </c>
      <c r="B59093">
        <v>-9.1301087493758704E-2</v>
      </c>
      <c r="C59093">
        <v>0.114090503286494</v>
      </c>
      <c r="D59093">
        <v>5.9895279024518402</v>
      </c>
      <c r="E59093">
        <v>-0.80025142201793498</v>
      </c>
      <c r="F59093">
        <v>0.45412659347319601</v>
      </c>
      <c r="G59093">
        <v>0.91274285406498801</v>
      </c>
      <c r="H59093">
        <v>0.89210641409125002</v>
      </c>
      <c r="I59093" t="s">
        <v>10870</v>
      </c>
    </row>
    <row r="59094" spans="1:9" x14ac:dyDescent="0.25">
      <c r="A59094" t="s">
        <v>5205</v>
      </c>
      <c r="B59094">
        <v>2.80763683019911E-2</v>
      </c>
      <c r="C59094">
        <v>3.7491210933947097E-2</v>
      </c>
      <c r="D59094">
        <v>617.99999999091403</v>
      </c>
      <c r="E59094">
        <v>0.74887867322975399</v>
      </c>
      <c r="F59094">
        <v>0.45421526347403601</v>
      </c>
      <c r="G59094">
        <v>1.02847422425256</v>
      </c>
      <c r="H59094">
        <v>0.89210641409125002</v>
      </c>
      <c r="I59094" t="s">
        <v>10883</v>
      </c>
    </row>
    <row r="59095" spans="1:9" x14ac:dyDescent="0.25">
      <c r="A59095" t="s">
        <v>3722</v>
      </c>
      <c r="B59095">
        <v>-6.2182490510435902E-2</v>
      </c>
      <c r="C59095">
        <v>8.12395109122519E-2</v>
      </c>
      <c r="D59095">
        <v>17.402845113419598</v>
      </c>
      <c r="E59095">
        <v>-0.76542177337330597</v>
      </c>
      <c r="F59095">
        <v>0.45427669414775301</v>
      </c>
      <c r="G59095">
        <v>0.93971138273273602</v>
      </c>
      <c r="H59095">
        <v>0.89210641409125002</v>
      </c>
      <c r="I59095" t="s">
        <v>10883</v>
      </c>
    </row>
    <row r="59096" spans="1:9" x14ac:dyDescent="0.25">
      <c r="A59096" t="s">
        <v>1929</v>
      </c>
      <c r="B59096">
        <v>3.0355309743650399E-2</v>
      </c>
      <c r="C59096">
        <v>4.0538979454559199E-2</v>
      </c>
      <c r="D59096">
        <v>2114.1610134348198</v>
      </c>
      <c r="E59096">
        <v>0.74879314062842195</v>
      </c>
      <c r="F59096">
        <v>0.454065191301397</v>
      </c>
      <c r="G59096">
        <v>1.0308207295423999</v>
      </c>
      <c r="H59096">
        <v>0.89210641409125002</v>
      </c>
      <c r="I59096" t="s">
        <v>10877</v>
      </c>
    </row>
    <row r="59097" spans="1:9" x14ac:dyDescent="0.25">
      <c r="A59097" t="s">
        <v>5423</v>
      </c>
      <c r="B59097">
        <v>1.9062846174437601E-2</v>
      </c>
      <c r="C59097">
        <v>2.50886213950356E-2</v>
      </c>
      <c r="D59097">
        <v>25.9689721692361</v>
      </c>
      <c r="E59097">
        <v>0.75982039324845996</v>
      </c>
      <c r="F59097">
        <v>0.45420497341348798</v>
      </c>
      <c r="G59097">
        <v>1.0192457022978201</v>
      </c>
      <c r="H59097">
        <v>0.89210641409125002</v>
      </c>
      <c r="I59097" t="s">
        <v>10871</v>
      </c>
    </row>
    <row r="59098" spans="1:9" x14ac:dyDescent="0.25">
      <c r="A59098" t="s">
        <v>293</v>
      </c>
      <c r="B59098">
        <v>-1.6153483469452001E-2</v>
      </c>
      <c r="C59098">
        <v>2.1239695675120102E-2</v>
      </c>
      <c r="D59098">
        <v>24.943610425171801</v>
      </c>
      <c r="E59098">
        <v>-0.76053271744255302</v>
      </c>
      <c r="F59098">
        <v>0.45406583704821202</v>
      </c>
      <c r="G59098">
        <v>0.98397628437085705</v>
      </c>
      <c r="H59098">
        <v>0.89210641409125002</v>
      </c>
      <c r="I59098" t="s">
        <v>10871</v>
      </c>
    </row>
    <row r="59099" spans="1:9" x14ac:dyDescent="0.25">
      <c r="A59099" t="s">
        <v>7447</v>
      </c>
      <c r="B59099">
        <v>-1.19904520103902E-2</v>
      </c>
      <c r="C59099">
        <v>1.6015806906289599E-2</v>
      </c>
      <c r="D59099">
        <v>1251.022464338</v>
      </c>
      <c r="E59099">
        <v>-0.74866362216701099</v>
      </c>
      <c r="F59099">
        <v>0.45420070422083197</v>
      </c>
      <c r="G59099">
        <v>0.98808114700541705</v>
      </c>
      <c r="H59099">
        <v>0.89210641409125002</v>
      </c>
      <c r="I59099" t="s">
        <v>10871</v>
      </c>
    </row>
    <row r="59100" spans="1:9" x14ac:dyDescent="0.25">
      <c r="A59100" t="s">
        <v>8065</v>
      </c>
      <c r="B59100">
        <v>-2.5534487461424799E-2</v>
      </c>
      <c r="C59100">
        <v>3.3379689375275898E-2</v>
      </c>
      <c r="D59100">
        <v>17.831991151183502</v>
      </c>
      <c r="E59100">
        <v>-0.76497079329737705</v>
      </c>
      <c r="F59100">
        <v>0.45429459667577998</v>
      </c>
      <c r="G59100">
        <v>0.97478876039626305</v>
      </c>
      <c r="H59100">
        <v>0.89210641409125002</v>
      </c>
      <c r="I59100" t="s">
        <v>10871</v>
      </c>
    </row>
    <row r="59101" spans="1:9" x14ac:dyDescent="0.25">
      <c r="A59101" t="s">
        <v>7595</v>
      </c>
      <c r="B59101">
        <v>-2.7306740919977798E-2</v>
      </c>
      <c r="C59101">
        <v>3.6448628096602098E-2</v>
      </c>
      <c r="D59101">
        <v>499.99999999670598</v>
      </c>
      <c r="E59101">
        <v>-0.74918432725657003</v>
      </c>
      <c r="F59101">
        <v>0.45409842450389298</v>
      </c>
      <c r="G59101">
        <v>0.97306271758873497</v>
      </c>
      <c r="H59101">
        <v>0.89210641409125002</v>
      </c>
      <c r="I59101" t="s">
        <v>10888</v>
      </c>
    </row>
    <row r="59102" spans="1:9" x14ac:dyDescent="0.25">
      <c r="A59102" t="s">
        <v>4926</v>
      </c>
      <c r="B59102">
        <v>4.2193097361139499E-2</v>
      </c>
      <c r="C59102">
        <v>5.5137648072962203E-2</v>
      </c>
      <c r="D59102">
        <v>17.6765261887161</v>
      </c>
      <c r="E59102">
        <v>0.76523208435199297</v>
      </c>
      <c r="F59102">
        <v>0.45422989306337802</v>
      </c>
      <c r="G59102">
        <v>1.0430958783668001</v>
      </c>
      <c r="H59102">
        <v>0.89210641409125002</v>
      </c>
      <c r="I59102" t="s">
        <v>10888</v>
      </c>
    </row>
    <row r="59103" spans="1:9" x14ac:dyDescent="0.25">
      <c r="A59103" t="s">
        <v>7444</v>
      </c>
      <c r="B59103">
        <v>-1.8859816772089501E-2</v>
      </c>
      <c r="C59103">
        <v>2.517049568644E-2</v>
      </c>
      <c r="D59103">
        <v>438.46528897192098</v>
      </c>
      <c r="E59103">
        <v>-0.74928269220577004</v>
      </c>
      <c r="F59103">
        <v>0.454088629824004</v>
      </c>
      <c r="G59103">
        <v>0.981316916774158</v>
      </c>
      <c r="H59103">
        <v>0.89210641409125002</v>
      </c>
      <c r="I59103" t="s">
        <v>10876</v>
      </c>
    </row>
    <row r="59104" spans="1:9" x14ac:dyDescent="0.25">
      <c r="A59104" t="s">
        <v>339</v>
      </c>
      <c r="B59104">
        <v>4.3509590038339499E-2</v>
      </c>
      <c r="C59104">
        <v>5.7211899317570598E-2</v>
      </c>
      <c r="D59104">
        <v>24.3771612213304</v>
      </c>
      <c r="E59104">
        <v>0.76049896188251698</v>
      </c>
      <c r="F59104">
        <v>0.45424987321202398</v>
      </c>
      <c r="G59104">
        <v>1.04447001077144</v>
      </c>
      <c r="H59104">
        <v>0.89210641409125002</v>
      </c>
      <c r="I59104" t="s">
        <v>10869</v>
      </c>
    </row>
    <row r="59105" spans="1:9" x14ac:dyDescent="0.25">
      <c r="A59105" t="s">
        <v>4310</v>
      </c>
      <c r="B59105">
        <v>-2.79228819363962E-2</v>
      </c>
      <c r="C59105">
        <v>3.65606873429693E-2</v>
      </c>
      <c r="D59105">
        <v>19.242523356259699</v>
      </c>
      <c r="E59105">
        <v>-0.76374061774212898</v>
      </c>
      <c r="F59105">
        <v>0.45428513007445698</v>
      </c>
      <c r="G59105">
        <v>0.97246335840073195</v>
      </c>
      <c r="H59105">
        <v>0.89210641409125002</v>
      </c>
      <c r="I59105" t="s">
        <v>10869</v>
      </c>
    </row>
    <row r="59106" spans="1:9" x14ac:dyDescent="0.25">
      <c r="A59106" t="s">
        <v>1577</v>
      </c>
      <c r="B59106">
        <v>-7.12915213670091E-2</v>
      </c>
      <c r="C59106">
        <v>9.3790158516861094E-2</v>
      </c>
      <c r="D59106">
        <v>25.023073035879399</v>
      </c>
      <c r="E59106">
        <v>-0.76011729262823202</v>
      </c>
      <c r="F59106">
        <v>0.45428718580185801</v>
      </c>
      <c r="G59106">
        <v>0.93119039065964404</v>
      </c>
      <c r="H59106">
        <v>0.89210641409125002</v>
      </c>
      <c r="I59106" t="s">
        <v>10872</v>
      </c>
    </row>
    <row r="59107" spans="1:9" x14ac:dyDescent="0.25">
      <c r="A59107" t="s">
        <v>4011</v>
      </c>
      <c r="B59107">
        <v>-2.4776745149125302E-2</v>
      </c>
      <c r="C59107">
        <v>3.2155271422028203E-2</v>
      </c>
      <c r="D59107">
        <v>13.6990031436907</v>
      </c>
      <c r="E59107">
        <v>-0.77053447392615704</v>
      </c>
      <c r="F59107">
        <v>0.45406740991809402</v>
      </c>
      <c r="G59107">
        <v>0.97552767900516202</v>
      </c>
      <c r="H59107">
        <v>0.89210641409125002</v>
      </c>
      <c r="I59107" t="s">
        <v>10872</v>
      </c>
    </row>
    <row r="59108" spans="1:9" x14ac:dyDescent="0.25">
      <c r="A59108" t="s">
        <v>7483</v>
      </c>
      <c r="B59108">
        <v>-3.7666577750502597E-2</v>
      </c>
      <c r="C59108">
        <v>5.0205520132940301E-2</v>
      </c>
      <c r="D59108">
        <v>170.00795124054</v>
      </c>
      <c r="E59108">
        <v>-0.75024773472646999</v>
      </c>
      <c r="F59108">
        <v>0.454142566348051</v>
      </c>
      <c r="G59108">
        <v>0.96303398432410903</v>
      </c>
      <c r="H59108">
        <v>0.89210641409125002</v>
      </c>
      <c r="I59108" t="s">
        <v>10887</v>
      </c>
    </row>
    <row r="59109" spans="1:9" x14ac:dyDescent="0.25">
      <c r="A59109" t="s">
        <v>7837</v>
      </c>
      <c r="B59109">
        <v>3.9102749036423697E-2</v>
      </c>
      <c r="C59109">
        <v>5.2134963308806098E-2</v>
      </c>
      <c r="D59109">
        <v>172.613585182142</v>
      </c>
      <c r="E59109">
        <v>0.75002928082657605</v>
      </c>
      <c r="F59109">
        <v>0.454258141756332</v>
      </c>
      <c r="G59109">
        <v>1.0398773245542601</v>
      </c>
      <c r="H59109">
        <v>0.89210641409125002</v>
      </c>
      <c r="I59109" t="s">
        <v>10887</v>
      </c>
    </row>
    <row r="59110" spans="1:9" x14ac:dyDescent="0.25">
      <c r="A59110" t="s">
        <v>5284</v>
      </c>
      <c r="B59110">
        <v>1.2201413238296601E-2</v>
      </c>
      <c r="C59110">
        <v>1.6047252285001899E-2</v>
      </c>
      <c r="D59110">
        <v>25.262030950411599</v>
      </c>
      <c r="E59110">
        <v>0.76034283138306102</v>
      </c>
      <c r="F59110">
        <v>0.45408816625770798</v>
      </c>
      <c r="G59110">
        <v>1.01227615415306</v>
      </c>
      <c r="H59110">
        <v>0.89210641409125002</v>
      </c>
      <c r="I59110" t="s">
        <v>10882</v>
      </c>
    </row>
    <row r="59111" spans="1:9" x14ac:dyDescent="0.25">
      <c r="A59111" t="s">
        <v>4179</v>
      </c>
      <c r="B59111">
        <v>-1.3160644921840299E-2</v>
      </c>
      <c r="C59111">
        <v>1.7308011651049799E-2</v>
      </c>
      <c r="D59111">
        <v>25.295265650827702</v>
      </c>
      <c r="E59111">
        <v>-0.76037878799567704</v>
      </c>
      <c r="F59111">
        <v>0.45405789029076898</v>
      </c>
      <c r="G59111">
        <v>0.98692557770262201</v>
      </c>
      <c r="H59111">
        <v>0.89210641409125002</v>
      </c>
      <c r="I59111" t="s">
        <v>10882</v>
      </c>
    </row>
    <row r="59112" spans="1:9" x14ac:dyDescent="0.25">
      <c r="A59112" t="s">
        <v>5095</v>
      </c>
      <c r="B59112">
        <v>-2.8881602395698501E-2</v>
      </c>
      <c r="C59112">
        <v>3.8050182755116603E-2</v>
      </c>
      <c r="D59112">
        <v>28.092987796844099</v>
      </c>
      <c r="E59112">
        <v>-0.75903978126924598</v>
      </c>
      <c r="F59112">
        <v>0.45415079631916</v>
      </c>
      <c r="G59112">
        <v>0.97153148465770001</v>
      </c>
      <c r="H59112">
        <v>0.89210641409125002</v>
      </c>
      <c r="I59112" t="s">
        <v>10873</v>
      </c>
    </row>
    <row r="59113" spans="1:9" x14ac:dyDescent="0.25">
      <c r="A59113" t="s">
        <v>820</v>
      </c>
      <c r="B59113">
        <v>2.0689143951621799E-2</v>
      </c>
      <c r="C59113">
        <v>2.7277545350945401E-2</v>
      </c>
      <c r="D59113">
        <v>29.0076745327803</v>
      </c>
      <c r="E59113">
        <v>0.75846795176915405</v>
      </c>
      <c r="F59113">
        <v>0.45428971198643298</v>
      </c>
      <c r="G59113">
        <v>1.0209046479220301</v>
      </c>
      <c r="H59113">
        <v>0.89210641409125002</v>
      </c>
      <c r="I59113" t="s">
        <v>10873</v>
      </c>
    </row>
    <row r="59114" spans="1:9" x14ac:dyDescent="0.25">
      <c r="A59114" t="s">
        <v>2231</v>
      </c>
      <c r="B59114">
        <v>3.04269962128054E-2</v>
      </c>
      <c r="C59114">
        <v>3.99189791612456E-2</v>
      </c>
      <c r="D59114">
        <v>21.5420569882195</v>
      </c>
      <c r="E59114">
        <v>0.76221879547322602</v>
      </c>
      <c r="F59114">
        <v>0.454194771308361</v>
      </c>
      <c r="G59114">
        <v>1.0308946280895599</v>
      </c>
      <c r="H59114">
        <v>0.89210641409125002</v>
      </c>
      <c r="I59114" t="s">
        <v>10873</v>
      </c>
    </row>
    <row r="59115" spans="1:9" x14ac:dyDescent="0.25">
      <c r="A59115" t="s">
        <v>2643</v>
      </c>
      <c r="B59115">
        <v>2.19954353974849E-2</v>
      </c>
      <c r="C59115">
        <v>2.8958110787641898E-2</v>
      </c>
      <c r="D59115">
        <v>27.193484898072501</v>
      </c>
      <c r="E59115">
        <v>0.75956044089974195</v>
      </c>
      <c r="F59115">
        <v>0.45405206550223998</v>
      </c>
      <c r="G59115">
        <v>1.0222391183445401</v>
      </c>
      <c r="H59115">
        <v>0.89210641409125002</v>
      </c>
      <c r="I59115" t="s">
        <v>10874</v>
      </c>
    </row>
    <row r="59116" spans="1:9" x14ac:dyDescent="0.25">
      <c r="A59116" t="s">
        <v>4707</v>
      </c>
      <c r="B59116">
        <v>1.7533947846254502E-2</v>
      </c>
      <c r="C59116">
        <v>2.3429071481399999E-2</v>
      </c>
      <c r="D59116">
        <v>2825.9917108887698</v>
      </c>
      <c r="E59116">
        <v>0.748384239647501</v>
      </c>
      <c r="F59116">
        <v>0.45429070339740102</v>
      </c>
      <c r="G59116">
        <v>1.01768856989945</v>
      </c>
      <c r="H59116">
        <v>0.89210641409125002</v>
      </c>
      <c r="I59116" t="s">
        <v>10874</v>
      </c>
    </row>
    <row r="59117" spans="1:9" x14ac:dyDescent="0.25">
      <c r="A59117" t="s">
        <v>6084</v>
      </c>
      <c r="B59117">
        <v>3.0615757861773899E-2</v>
      </c>
      <c r="C59117">
        <v>4.08741033095949E-2</v>
      </c>
      <c r="D59117">
        <v>626.99999999014096</v>
      </c>
      <c r="E59117">
        <v>0.74902579831242699</v>
      </c>
      <c r="F59117">
        <v>0.45412255942155</v>
      </c>
      <c r="G59117">
        <v>1.0310892398265099</v>
      </c>
      <c r="H59117">
        <v>0.89210641409125002</v>
      </c>
      <c r="I59117" t="s">
        <v>10881</v>
      </c>
    </row>
    <row r="59118" spans="1:9" x14ac:dyDescent="0.25">
      <c r="A59118" t="s">
        <v>6660</v>
      </c>
      <c r="B59118">
        <v>2.9973085797625199E-2</v>
      </c>
      <c r="C59118">
        <v>4.0020454904976202E-2</v>
      </c>
      <c r="D59118">
        <v>626.99999999363104</v>
      </c>
      <c r="E59118">
        <v>0.74894415540235004</v>
      </c>
      <c r="F59118">
        <v>0.45417173287477203</v>
      </c>
      <c r="G59118">
        <v>1.03042680046487</v>
      </c>
      <c r="H59118">
        <v>0.89210641409125002</v>
      </c>
      <c r="I59118" t="s">
        <v>10881</v>
      </c>
    </row>
    <row r="59119" spans="1:9" x14ac:dyDescent="0.25">
      <c r="A59119" t="s">
        <v>3337</v>
      </c>
      <c r="B59119">
        <v>2.60394113426607E-2</v>
      </c>
      <c r="C59119">
        <v>3.4086365147654098E-2</v>
      </c>
      <c r="D59119">
        <v>19.1233412262212</v>
      </c>
      <c r="E59119">
        <v>0.76392455545975901</v>
      </c>
      <c r="F59119">
        <v>0.454235160323962</v>
      </c>
      <c r="G59119">
        <v>1.0263813987453401</v>
      </c>
      <c r="H59119">
        <v>0.89210641409125002</v>
      </c>
      <c r="I59119" t="s">
        <v>10880</v>
      </c>
    </row>
    <row r="59120" spans="1:9" x14ac:dyDescent="0.25">
      <c r="A59120" t="s">
        <v>6299</v>
      </c>
      <c r="B59120">
        <v>-2.2633743516932901E-2</v>
      </c>
      <c r="C59120">
        <v>2.9381795393179401E-2</v>
      </c>
      <c r="D59120">
        <v>13.5955807425686</v>
      </c>
      <c r="E59120">
        <v>-0.77033221469464797</v>
      </c>
      <c r="F59120">
        <v>0.45428133243951002</v>
      </c>
      <c r="G59120">
        <v>0.97762047804847796</v>
      </c>
      <c r="H59120">
        <v>0.89210641409125002</v>
      </c>
      <c r="I59120" t="s">
        <v>10879</v>
      </c>
    </row>
    <row r="59121" spans="1:9" x14ac:dyDescent="0.25">
      <c r="A59121" t="s">
        <v>2517</v>
      </c>
      <c r="B59121">
        <v>-3.9740263456159997E-2</v>
      </c>
      <c r="C59121">
        <v>5.2968925005324498E-2</v>
      </c>
      <c r="D59121">
        <v>159.384346113231</v>
      </c>
      <c r="E59121">
        <v>-0.75025618232133795</v>
      </c>
      <c r="F59121">
        <v>0.45420653036241398</v>
      </c>
      <c r="G59121">
        <v>0.96103902369231597</v>
      </c>
      <c r="H59121">
        <v>0.89210641409125002</v>
      </c>
      <c r="I59121" t="s">
        <v>10886</v>
      </c>
    </row>
    <row r="59122" spans="1:9" x14ac:dyDescent="0.25">
      <c r="A59122" t="s">
        <v>3866</v>
      </c>
      <c r="B59122">
        <v>-6.6081698606924297E-2</v>
      </c>
      <c r="C59122">
        <v>8.4115829425036606E-2</v>
      </c>
      <c r="D59122">
        <v>8.2343513070954497</v>
      </c>
      <c r="E59122">
        <v>-0.78560360230194004</v>
      </c>
      <c r="F59122">
        <v>0.45410940852329201</v>
      </c>
      <c r="G59122">
        <v>0.93605438682820097</v>
      </c>
      <c r="H59122">
        <v>0.89210641409125002</v>
      </c>
      <c r="I59122" t="s">
        <v>10886</v>
      </c>
    </row>
    <row r="59123" spans="1:9" x14ac:dyDescent="0.25">
      <c r="A59123" t="s">
        <v>3735</v>
      </c>
      <c r="B59123">
        <v>6.1050612731717802E-2</v>
      </c>
      <c r="C59123">
        <v>7.9995159738142002E-2</v>
      </c>
      <c r="D59123">
        <v>20.302943132386201</v>
      </c>
      <c r="E59123">
        <v>0.76317883396398301</v>
      </c>
      <c r="F59123">
        <v>0.45413391095843297</v>
      </c>
      <c r="G59123">
        <v>1.0629527117661901</v>
      </c>
      <c r="H59123">
        <v>0.89210641409125002</v>
      </c>
      <c r="I59123" t="s">
        <v>10875</v>
      </c>
    </row>
    <row r="59124" spans="1:9" x14ac:dyDescent="0.25">
      <c r="A59124" t="s">
        <v>5404</v>
      </c>
      <c r="B59124">
        <v>8.5872754667090708E-3</v>
      </c>
      <c r="C59124">
        <v>1.14728757068748E-2</v>
      </c>
      <c r="D59124">
        <v>1092.86829126875</v>
      </c>
      <c r="E59124">
        <v>0.74848500812776797</v>
      </c>
      <c r="F59124">
        <v>0.454328711356072</v>
      </c>
      <c r="G59124">
        <v>1.0086242518831201</v>
      </c>
      <c r="H59124">
        <v>0.89215619552079695</v>
      </c>
      <c r="I59124" t="s">
        <v>10871</v>
      </c>
    </row>
    <row r="59125" spans="1:9" x14ac:dyDescent="0.25">
      <c r="A59125" t="s">
        <v>1833</v>
      </c>
      <c r="B59125">
        <v>6.7924940198299602E-2</v>
      </c>
      <c r="C59125">
        <v>9.0725862922010098E-2</v>
      </c>
      <c r="D59125">
        <v>598.76279064436096</v>
      </c>
      <c r="E59125">
        <v>0.74868331929440302</v>
      </c>
      <c r="F59125">
        <v>0.45434209014989502</v>
      </c>
      <c r="G59125">
        <v>1.0702849700860999</v>
      </c>
      <c r="H59125">
        <v>0.89215619552079695</v>
      </c>
      <c r="I59125" t="s">
        <v>10881</v>
      </c>
    </row>
    <row r="59126" spans="1:9" x14ac:dyDescent="0.25">
      <c r="A59126" t="s">
        <v>1013</v>
      </c>
      <c r="B59126">
        <v>-4.7722923724658202E-2</v>
      </c>
      <c r="C59126">
        <v>6.16794403051798E-2</v>
      </c>
      <c r="D59126">
        <v>11.778531480425601</v>
      </c>
      <c r="E59126">
        <v>-0.77372498013167701</v>
      </c>
      <c r="F59126">
        <v>0.45434300140209399</v>
      </c>
      <c r="G59126">
        <v>0.95339791442715205</v>
      </c>
      <c r="H59126">
        <v>0.89215619552079695</v>
      </c>
      <c r="I59126" t="s">
        <v>10881</v>
      </c>
    </row>
    <row r="59127" spans="1:9" x14ac:dyDescent="0.25">
      <c r="A59127" t="s">
        <v>3347</v>
      </c>
      <c r="B59127">
        <v>-4.3948548058431701E-2</v>
      </c>
      <c r="C59127">
        <v>5.76416047025484E-2</v>
      </c>
      <c r="D59127">
        <v>20.7776334294288</v>
      </c>
      <c r="E59127">
        <v>-0.76244490911073903</v>
      </c>
      <c r="F59127">
        <v>0.45436374598886897</v>
      </c>
      <c r="G59127">
        <v>0.95700319587884497</v>
      </c>
      <c r="H59127">
        <v>0.89215685507352704</v>
      </c>
      <c r="I59127" t="s">
        <v>10883</v>
      </c>
    </row>
    <row r="59128" spans="1:9" x14ac:dyDescent="0.25">
      <c r="A59128" t="s">
        <v>3174</v>
      </c>
      <c r="B59128">
        <v>-2.5261872971540401E-2</v>
      </c>
      <c r="C59128">
        <v>3.3105662372176797E-2</v>
      </c>
      <c r="D59128">
        <v>19.923199333051802</v>
      </c>
      <c r="E59128">
        <v>-0.76306804218396695</v>
      </c>
      <c r="F59128">
        <v>0.45436399809675898</v>
      </c>
      <c r="G59128">
        <v>0.97505453816271304</v>
      </c>
      <c r="H59128">
        <v>0.89215685507352704</v>
      </c>
      <c r="I59128" t="s">
        <v>10871</v>
      </c>
    </row>
    <row r="59129" spans="1:9" x14ac:dyDescent="0.25">
      <c r="A59129" t="s">
        <v>2621</v>
      </c>
      <c r="B59129">
        <v>2.0719297365755899E-2</v>
      </c>
      <c r="C59129">
        <v>2.7285282839149699E-2</v>
      </c>
      <c r="D59129">
        <v>26.398134685545799</v>
      </c>
      <c r="E59129">
        <v>0.75935798385887399</v>
      </c>
      <c r="F59129">
        <v>0.45436639143009899</v>
      </c>
      <c r="G59129">
        <v>1.0209354321467901</v>
      </c>
      <c r="H59129">
        <v>0.89215685507352704</v>
      </c>
      <c r="I59129" t="s">
        <v>10869</v>
      </c>
    </row>
    <row r="59130" spans="1:9" x14ac:dyDescent="0.25">
      <c r="A59130" t="s">
        <v>1687</v>
      </c>
      <c r="B59130">
        <v>-2.8091276159910899E-2</v>
      </c>
      <c r="C59130">
        <v>3.70249289340693E-2</v>
      </c>
      <c r="D59130">
        <v>27.912903052453998</v>
      </c>
      <c r="E59130">
        <v>-0.75871249368049598</v>
      </c>
      <c r="F59130">
        <v>0.454383926381424</v>
      </c>
      <c r="G59130">
        <v>0.97229961497570805</v>
      </c>
      <c r="H59130">
        <v>0.89217619587077701</v>
      </c>
      <c r="I59130" t="s">
        <v>10873</v>
      </c>
    </row>
    <row r="59131" spans="1:9" x14ac:dyDescent="0.25">
      <c r="A59131" t="s">
        <v>5706</v>
      </c>
      <c r="B59131">
        <v>1.89972886472368E-2</v>
      </c>
      <c r="C59131">
        <v>2.50210553220655E-2</v>
      </c>
      <c r="D59131">
        <v>26.456651242071398</v>
      </c>
      <c r="E59131">
        <v>0.75925209399475402</v>
      </c>
      <c r="F59131">
        <v>0.45441388160931501</v>
      </c>
      <c r="G59131">
        <v>1.01917888526018</v>
      </c>
      <c r="H59131">
        <v>0.89218256584337896</v>
      </c>
      <c r="I59131" t="s">
        <v>10876</v>
      </c>
    </row>
    <row r="59132" spans="1:9" x14ac:dyDescent="0.25">
      <c r="A59132" t="s">
        <v>3093</v>
      </c>
      <c r="B59132">
        <v>3.7647138133721399E-2</v>
      </c>
      <c r="C59132">
        <v>4.8587392084300698E-2</v>
      </c>
      <c r="D59132">
        <v>11.2552732896312</v>
      </c>
      <c r="E59132">
        <v>0.77483348084215797</v>
      </c>
      <c r="F59132">
        <v>0.45440852108711099</v>
      </c>
      <c r="G59132">
        <v>1.0383647688964901</v>
      </c>
      <c r="H59132">
        <v>0.89218256584337896</v>
      </c>
      <c r="I59132" t="s">
        <v>10872</v>
      </c>
    </row>
    <row r="59133" spans="1:9" x14ac:dyDescent="0.25">
      <c r="A59133" t="s">
        <v>7770</v>
      </c>
      <c r="B59133">
        <v>-4.0356532240976899E-2</v>
      </c>
      <c r="C59133">
        <v>5.2245918679402398E-2</v>
      </c>
      <c r="D59133">
        <v>12.311791072137501</v>
      </c>
      <c r="E59133">
        <v>-0.77243415870658705</v>
      </c>
      <c r="F59133">
        <v>0.454430572335074</v>
      </c>
      <c r="G59133">
        <v>0.96044694779870798</v>
      </c>
      <c r="H59133">
        <v>0.89218256584337896</v>
      </c>
      <c r="I59133" t="s">
        <v>10887</v>
      </c>
    </row>
    <row r="59134" spans="1:9" x14ac:dyDescent="0.25">
      <c r="A59134" t="s">
        <v>758</v>
      </c>
      <c r="B59134">
        <v>-6.0935201707781703E-2</v>
      </c>
      <c r="C59134">
        <v>7.9723324938498999E-2</v>
      </c>
      <c r="D59134">
        <v>18.274538822969799</v>
      </c>
      <c r="E59134">
        <v>-0.76433342130159398</v>
      </c>
      <c r="F59134">
        <v>0.454425461982227</v>
      </c>
      <c r="G59134">
        <v>0.94088420549044205</v>
      </c>
      <c r="H59134">
        <v>0.89218256584337896</v>
      </c>
      <c r="I59134" t="s">
        <v>10881</v>
      </c>
    </row>
    <row r="59135" spans="1:9" x14ac:dyDescent="0.25">
      <c r="A59135" t="s">
        <v>3013</v>
      </c>
      <c r="B59135">
        <v>3.1357924991725801E-2</v>
      </c>
      <c r="C59135">
        <v>4.09329492431907E-2</v>
      </c>
      <c r="D59135">
        <v>16.524808076502499</v>
      </c>
      <c r="E59135">
        <v>0.76608027448553095</v>
      </c>
      <c r="F59135">
        <v>0.45443328021031498</v>
      </c>
      <c r="G59135">
        <v>1.0318547644068099</v>
      </c>
      <c r="H59135">
        <v>0.89218256584337896</v>
      </c>
      <c r="I59135" t="s">
        <v>10879</v>
      </c>
    </row>
    <row r="59136" spans="1:9" x14ac:dyDescent="0.25">
      <c r="A59136" t="s">
        <v>3586</v>
      </c>
      <c r="B59136">
        <v>7.1521275278098401E-2</v>
      </c>
      <c r="C59136">
        <v>9.3777202611628599E-2</v>
      </c>
      <c r="D59136">
        <v>20.3818717087537</v>
      </c>
      <c r="E59136">
        <v>0.76267230506222805</v>
      </c>
      <c r="F59136">
        <v>0.454395727017191</v>
      </c>
      <c r="G59136">
        <v>1.07414100310678</v>
      </c>
      <c r="H59136">
        <v>0.89218256584337896</v>
      </c>
      <c r="I59136" t="s">
        <v>10875</v>
      </c>
    </row>
    <row r="59137" spans="1:9" x14ac:dyDescent="0.25">
      <c r="A59137" t="s">
        <v>5232</v>
      </c>
      <c r="B59137">
        <v>-1.7916055193891299E-2</v>
      </c>
      <c r="C59137">
        <v>2.3472843828703099E-2</v>
      </c>
      <c r="D59137">
        <v>19.4874159607288</v>
      </c>
      <c r="E59137">
        <v>-0.76326734521972095</v>
      </c>
      <c r="F59137">
        <v>0.45444564493073403</v>
      </c>
      <c r="G59137">
        <v>0.98224348313633802</v>
      </c>
      <c r="H59137">
        <v>0.89219175344528601</v>
      </c>
      <c r="I59137" t="s">
        <v>10880</v>
      </c>
    </row>
    <row r="59138" spans="1:9" x14ac:dyDescent="0.25">
      <c r="A59138" t="s">
        <v>4518</v>
      </c>
      <c r="B59138">
        <v>3.5884060218486703E-2</v>
      </c>
      <c r="C59138">
        <v>4.7927772791303003E-2</v>
      </c>
      <c r="D59138">
        <v>409.876793510433</v>
      </c>
      <c r="E59138">
        <v>0.74871119871854797</v>
      </c>
      <c r="F59138">
        <v>0.45446071638319402</v>
      </c>
      <c r="G59138">
        <v>1.03653566380569</v>
      </c>
      <c r="H59138">
        <v>0.89220625464626602</v>
      </c>
      <c r="I59138" t="s">
        <v>10888</v>
      </c>
    </row>
    <row r="59139" spans="1:9" x14ac:dyDescent="0.25">
      <c r="A59139" t="s">
        <v>7680</v>
      </c>
      <c r="B59139">
        <v>-2.6818044735343501E-2</v>
      </c>
      <c r="C59139">
        <v>3.5834688761293698E-2</v>
      </c>
      <c r="D59139">
        <v>577.88984150521696</v>
      </c>
      <c r="E59139">
        <v>-0.74838224252447205</v>
      </c>
      <c r="F59139">
        <v>0.45453409381059001</v>
      </c>
      <c r="G59139">
        <v>0.97353836584050701</v>
      </c>
      <c r="H59139">
        <v>0.89221452084641595</v>
      </c>
      <c r="I59139" t="s">
        <v>10883</v>
      </c>
    </row>
    <row r="59140" spans="1:9" x14ac:dyDescent="0.25">
      <c r="A59140" t="s">
        <v>9836</v>
      </c>
      <c r="B59140">
        <v>-2.7556980391877602E-2</v>
      </c>
      <c r="C59140">
        <v>3.6814263386588303E-2</v>
      </c>
      <c r="D59140">
        <v>499.99999994140597</v>
      </c>
      <c r="E59140">
        <v>-0.748540860440436</v>
      </c>
      <c r="F59140">
        <v>0.45448594864758801</v>
      </c>
      <c r="G59140">
        <v>0.97281924935211195</v>
      </c>
      <c r="H59140">
        <v>0.89221452084641595</v>
      </c>
      <c r="I59140" t="s">
        <v>10888</v>
      </c>
    </row>
    <row r="59141" spans="1:9" x14ac:dyDescent="0.25">
      <c r="A59141" t="s">
        <v>7432</v>
      </c>
      <c r="B59141">
        <v>5.58097615377499E-2</v>
      </c>
      <c r="C59141">
        <v>7.3485500982723106E-2</v>
      </c>
      <c r="D59141">
        <v>25.535784275399099</v>
      </c>
      <c r="E59141">
        <v>0.75946630003748805</v>
      </c>
      <c r="F59141">
        <v>0.45452809298938601</v>
      </c>
      <c r="G59141">
        <v>1.0573965071159499</v>
      </c>
      <c r="H59141">
        <v>0.89221452084641595</v>
      </c>
      <c r="I59141" t="s">
        <v>10888</v>
      </c>
    </row>
    <row r="59142" spans="1:9" x14ac:dyDescent="0.25">
      <c r="A59142" t="s">
        <v>3520</v>
      </c>
      <c r="B59142">
        <v>2.15933918788969E-2</v>
      </c>
      <c r="C59142">
        <v>2.8344855655287601E-2</v>
      </c>
      <c r="D59142">
        <v>21.419961227222402</v>
      </c>
      <c r="E59142">
        <v>0.76180990799537696</v>
      </c>
      <c r="F59142">
        <v>0.45448034045479702</v>
      </c>
      <c r="G59142">
        <v>1.0218282163383401</v>
      </c>
      <c r="H59142">
        <v>0.89221452084641595</v>
      </c>
      <c r="I59142" t="s">
        <v>10869</v>
      </c>
    </row>
    <row r="59143" spans="1:9" x14ac:dyDescent="0.25">
      <c r="A59143" t="s">
        <v>6480</v>
      </c>
      <c r="B59143">
        <v>-1.2481551730867299E-2</v>
      </c>
      <c r="C59143">
        <v>1.6686758874055699E-2</v>
      </c>
      <c r="D59143">
        <v>3367.9999988244799</v>
      </c>
      <c r="E59143">
        <v>-0.747991375980952</v>
      </c>
      <c r="F59143">
        <v>0.454517583337326</v>
      </c>
      <c r="G59143">
        <v>0.98759601976299105</v>
      </c>
      <c r="H59143">
        <v>0.89221452084641595</v>
      </c>
      <c r="I59143" t="s">
        <v>10869</v>
      </c>
    </row>
    <row r="59144" spans="1:9" x14ac:dyDescent="0.25">
      <c r="A59144" t="s">
        <v>5459</v>
      </c>
      <c r="B59144">
        <v>4.6437393868983198E-2</v>
      </c>
      <c r="C59144">
        <v>6.0197489900752799E-2</v>
      </c>
      <c r="D59144">
        <v>12.764400449533101</v>
      </c>
      <c r="E59144">
        <v>0.77141744523806999</v>
      </c>
      <c r="F59144">
        <v>0.45450389907019301</v>
      </c>
      <c r="G59144">
        <v>1.04753249505894</v>
      </c>
      <c r="H59144">
        <v>0.89221452084641595</v>
      </c>
      <c r="I59144" t="s">
        <v>10887</v>
      </c>
    </row>
    <row r="59145" spans="1:9" x14ac:dyDescent="0.25">
      <c r="A59145" t="s">
        <v>10303</v>
      </c>
      <c r="B59145">
        <v>4.3682957660406203E-2</v>
      </c>
      <c r="C59145">
        <v>5.6651914270969397E-2</v>
      </c>
      <c r="D59145">
        <v>12.9546635370084</v>
      </c>
      <c r="E59145">
        <v>0.771076462685235</v>
      </c>
      <c r="F59145">
        <v>0.454496244083686</v>
      </c>
      <c r="G59145">
        <v>1.0446511037509101</v>
      </c>
      <c r="H59145">
        <v>0.89221452084641595</v>
      </c>
      <c r="I59145" t="s">
        <v>10887</v>
      </c>
    </row>
    <row r="59146" spans="1:9" x14ac:dyDescent="0.25">
      <c r="A59146" t="s">
        <v>2302</v>
      </c>
      <c r="B59146">
        <v>-2.3462788178141E-2</v>
      </c>
      <c r="C59146">
        <v>3.08147550945309E-2</v>
      </c>
      <c r="D59146">
        <v>21.938962334679498</v>
      </c>
      <c r="E59146">
        <v>-0.76141407277662498</v>
      </c>
      <c r="F59146">
        <v>0.45451721147774299</v>
      </c>
      <c r="G59146">
        <v>0.97681032288427305</v>
      </c>
      <c r="H59146">
        <v>0.89221452084641595</v>
      </c>
      <c r="I59146" t="s">
        <v>10882</v>
      </c>
    </row>
    <row r="59147" spans="1:9" x14ac:dyDescent="0.25">
      <c r="A59147" t="s">
        <v>368</v>
      </c>
      <c r="B59147">
        <v>6.6964838065070906E-2</v>
      </c>
      <c r="C59147">
        <v>8.84129817263236E-2</v>
      </c>
      <c r="D59147">
        <v>30.990796261746802</v>
      </c>
      <c r="E59147">
        <v>0.75740956540020299</v>
      </c>
      <c r="F59147">
        <v>0.45452524191980398</v>
      </c>
      <c r="G59147">
        <v>1.0692578803375901</v>
      </c>
      <c r="H59147">
        <v>0.89221452084641595</v>
      </c>
      <c r="I59147" t="s">
        <v>60</v>
      </c>
    </row>
    <row r="59148" spans="1:9" x14ac:dyDescent="0.25">
      <c r="A59148" t="s">
        <v>6411</v>
      </c>
      <c r="B59148">
        <v>-2.8974966828289699E-2</v>
      </c>
      <c r="C59148">
        <v>3.8719535282896698E-2</v>
      </c>
      <c r="D59148">
        <v>626.99999998128101</v>
      </c>
      <c r="E59148">
        <v>-0.74832940572736295</v>
      </c>
      <c r="F59148">
        <v>0.45454209268309298</v>
      </c>
      <c r="G59148">
        <v>0.97144078240613796</v>
      </c>
      <c r="H59148">
        <v>0.89221513652960804</v>
      </c>
      <c r="I59148" t="s">
        <v>10881</v>
      </c>
    </row>
    <row r="59149" spans="1:9" x14ac:dyDescent="0.25">
      <c r="A59149" t="s">
        <v>5014</v>
      </c>
      <c r="B59149">
        <v>2.75120520609493E-2</v>
      </c>
      <c r="C59149">
        <v>3.5865887583779503E-2</v>
      </c>
      <c r="D59149">
        <v>15.512762051951499</v>
      </c>
      <c r="E59149">
        <v>0.76708131080497199</v>
      </c>
      <c r="F59149">
        <v>0.45455015960336698</v>
      </c>
      <c r="G59149">
        <v>1.02789400327378</v>
      </c>
      <c r="H59149">
        <v>0.89221588575986399</v>
      </c>
      <c r="I59149" t="s">
        <v>10877</v>
      </c>
    </row>
    <row r="59150" spans="1:9" x14ac:dyDescent="0.25">
      <c r="A59150" t="s">
        <v>1025</v>
      </c>
      <c r="B59150">
        <v>-0.112369443121891</v>
      </c>
      <c r="C59150">
        <v>0.150018690266458</v>
      </c>
      <c r="D59150">
        <v>233.00000000321799</v>
      </c>
      <c r="E59150">
        <v>-0.74903628956034496</v>
      </c>
      <c r="F59150">
        <v>0.45459084395011301</v>
      </c>
      <c r="G59150">
        <v>0.89371402000449995</v>
      </c>
      <c r="H59150">
        <v>0.89221941866935806</v>
      </c>
      <c r="I59150" t="s">
        <v>10884</v>
      </c>
    </row>
    <row r="59151" spans="1:9" x14ac:dyDescent="0.25">
      <c r="A59151" t="s">
        <v>7975</v>
      </c>
      <c r="B59151">
        <v>-4.10276182240693E-2</v>
      </c>
      <c r="C59151">
        <v>5.38023452046969E-2</v>
      </c>
      <c r="D59151">
        <v>20.1476731614597</v>
      </c>
      <c r="E59151">
        <v>-0.76256189331478497</v>
      </c>
      <c r="F59151">
        <v>0.45456061249209401</v>
      </c>
      <c r="G59151">
        <v>0.95980262153787899</v>
      </c>
      <c r="H59151">
        <v>0.89221941866935806</v>
      </c>
      <c r="I59151" t="s">
        <v>10883</v>
      </c>
    </row>
    <row r="59152" spans="1:9" x14ac:dyDescent="0.25">
      <c r="A59152" t="s">
        <v>5727</v>
      </c>
      <c r="B59152">
        <v>1.2842043887486901E-2</v>
      </c>
      <c r="C59152">
        <v>1.69242900870086E-2</v>
      </c>
      <c r="D59152">
        <v>26.837577645362</v>
      </c>
      <c r="E59152">
        <v>0.75879365228706097</v>
      </c>
      <c r="F59152">
        <v>0.45458899922654</v>
      </c>
      <c r="G59152">
        <v>1.0129248570501499</v>
      </c>
      <c r="H59152">
        <v>0.89221941866935806</v>
      </c>
      <c r="I59152" t="s">
        <v>10882</v>
      </c>
    </row>
    <row r="59153" spans="1:9" x14ac:dyDescent="0.25">
      <c r="A59153" t="s">
        <v>4116</v>
      </c>
      <c r="B59153">
        <v>3.8492073831199299E-2</v>
      </c>
      <c r="C59153">
        <v>5.1443725526683901E-2</v>
      </c>
      <c r="D59153">
        <v>626.99999992588903</v>
      </c>
      <c r="E59153">
        <v>0.74823651353231502</v>
      </c>
      <c r="F59153">
        <v>0.45459807100331501</v>
      </c>
      <c r="G59153">
        <v>1.03924249111393</v>
      </c>
      <c r="H59153">
        <v>0.89221941866935806</v>
      </c>
      <c r="I59153" t="s">
        <v>10881</v>
      </c>
    </row>
    <row r="59154" spans="1:9" x14ac:dyDescent="0.25">
      <c r="A59154" t="s">
        <v>1896</v>
      </c>
      <c r="B59154">
        <v>-2.4472684821157401E-2</v>
      </c>
      <c r="C59154">
        <v>3.1960931022345797E-2</v>
      </c>
      <c r="D59154">
        <v>16.6479233945863</v>
      </c>
      <c r="E59154">
        <v>-0.76570625567969397</v>
      </c>
      <c r="F59154">
        <v>0.45457098932581202</v>
      </c>
      <c r="G59154">
        <v>0.97582434337082802</v>
      </c>
      <c r="H59154">
        <v>0.89221941866935806</v>
      </c>
      <c r="I59154" t="s">
        <v>10879</v>
      </c>
    </row>
    <row r="59155" spans="1:9" x14ac:dyDescent="0.25">
      <c r="A59155" t="s">
        <v>3475</v>
      </c>
      <c r="B59155">
        <v>-6.6341719817663194E-2</v>
      </c>
      <c r="C59155">
        <v>8.7376982014086294E-2</v>
      </c>
      <c r="D59155">
        <v>25.749785389000699</v>
      </c>
      <c r="E59155">
        <v>-0.75925854027515005</v>
      </c>
      <c r="F59155">
        <v>0.45459284783156001</v>
      </c>
      <c r="G59155">
        <v>0.935811024474279</v>
      </c>
      <c r="H59155">
        <v>0.89221941866935806</v>
      </c>
      <c r="I59155" t="s">
        <v>10875</v>
      </c>
    </row>
    <row r="59156" spans="1:9" x14ac:dyDescent="0.25">
      <c r="A59156" t="s">
        <v>622</v>
      </c>
      <c r="B59156">
        <v>-9.4543347681664294E-2</v>
      </c>
      <c r="C59156">
        <v>0.11405666514858501</v>
      </c>
      <c r="D59156">
        <v>3.9202215510026899</v>
      </c>
      <c r="E59156">
        <v>-0.82891558821660705</v>
      </c>
      <c r="F59156">
        <v>0.454635726609112</v>
      </c>
      <c r="G59156">
        <v>0.90978829655780102</v>
      </c>
      <c r="H59156">
        <v>0.89224140399176299</v>
      </c>
      <c r="I59156" t="s">
        <v>10868</v>
      </c>
    </row>
    <row r="59157" spans="1:9" x14ac:dyDescent="0.25">
      <c r="A59157" t="s">
        <v>1313</v>
      </c>
      <c r="B59157">
        <v>-9.8631256012328403E-2</v>
      </c>
      <c r="C59157">
        <v>0.129749250851488</v>
      </c>
      <c r="D59157">
        <v>23.683851221195901</v>
      </c>
      <c r="E59157">
        <v>-0.76016821187833095</v>
      </c>
      <c r="F59157">
        <v>0.45465538548037998</v>
      </c>
      <c r="G59157">
        <v>0.90607675678696098</v>
      </c>
      <c r="H59157">
        <v>0.89224140399176299</v>
      </c>
      <c r="I59157" t="s">
        <v>10877</v>
      </c>
    </row>
    <row r="59158" spans="1:9" x14ac:dyDescent="0.25">
      <c r="A59158" t="s">
        <v>8048</v>
      </c>
      <c r="B59158">
        <v>4.18991512153351E-2</v>
      </c>
      <c r="C59158">
        <v>5.4722850058346498E-2</v>
      </c>
      <c r="D59158">
        <v>16.571165725254801</v>
      </c>
      <c r="E59158">
        <v>0.76566098386070003</v>
      </c>
      <c r="F59158">
        <v>0.454646213248526</v>
      </c>
      <c r="G59158">
        <v>1.0427893094132401</v>
      </c>
      <c r="H59158">
        <v>0.89224140399176299</v>
      </c>
      <c r="I59158" t="s">
        <v>10888</v>
      </c>
    </row>
    <row r="59159" spans="1:9" x14ac:dyDescent="0.25">
      <c r="A59159" t="s">
        <v>5826</v>
      </c>
      <c r="B59159">
        <v>1.9944632178576002E-2</v>
      </c>
      <c r="C59159">
        <v>2.5758568393996699E-2</v>
      </c>
      <c r="D59159">
        <v>11.305589763665999</v>
      </c>
      <c r="E59159">
        <v>0.77429117463004504</v>
      </c>
      <c r="F59159">
        <v>0.45464675893150702</v>
      </c>
      <c r="G59159">
        <v>1.02014485526488</v>
      </c>
      <c r="H59159">
        <v>0.89224140399176299</v>
      </c>
      <c r="I59159" t="s">
        <v>10872</v>
      </c>
    </row>
    <row r="59160" spans="1:9" x14ac:dyDescent="0.25">
      <c r="A59160" t="s">
        <v>7941</v>
      </c>
      <c r="B59160">
        <v>-1.8355428304633201E-2</v>
      </c>
      <c r="C59160">
        <v>2.4544942199386102E-2</v>
      </c>
      <c r="D59160">
        <v>2019.9999999417</v>
      </c>
      <c r="E59160">
        <v>-0.74782935545443197</v>
      </c>
      <c r="F59160">
        <v>0.45465014223018602</v>
      </c>
      <c r="G59160">
        <v>0.98181200655819101</v>
      </c>
      <c r="H59160">
        <v>0.89224140399176299</v>
      </c>
      <c r="I59160" t="s">
        <v>10879</v>
      </c>
    </row>
    <row r="59161" spans="1:9" x14ac:dyDescent="0.25">
      <c r="A59161" t="s">
        <v>4278</v>
      </c>
      <c r="B59161">
        <v>4.2851676565529198E-2</v>
      </c>
      <c r="C59161">
        <v>5.7270970504065703E-2</v>
      </c>
      <c r="D59161">
        <v>574.00000000075102</v>
      </c>
      <c r="E59161">
        <v>0.74822682745505598</v>
      </c>
      <c r="F59161">
        <v>0.454629804222064</v>
      </c>
      <c r="G59161">
        <v>1.0437830658793401</v>
      </c>
      <c r="H59161">
        <v>0.89224140399176299</v>
      </c>
      <c r="I59161" t="s">
        <v>10875</v>
      </c>
    </row>
    <row r="59162" spans="1:9" x14ac:dyDescent="0.25">
      <c r="A59162" t="s">
        <v>4743</v>
      </c>
      <c r="B59162">
        <v>-5.4407484844316997E-2</v>
      </c>
      <c r="C59162">
        <v>7.2682782821051103E-2</v>
      </c>
      <c r="D59162">
        <v>316.24165506251302</v>
      </c>
      <c r="E59162">
        <v>-0.74856083837999399</v>
      </c>
      <c r="F59162">
        <v>0.45467830440602403</v>
      </c>
      <c r="G59162">
        <v>0.94704612092435703</v>
      </c>
      <c r="H59162">
        <v>0.89227129853475096</v>
      </c>
      <c r="I59162" t="s">
        <v>60</v>
      </c>
    </row>
    <row r="59163" spans="1:9" x14ac:dyDescent="0.25">
      <c r="A59163" t="s">
        <v>4706</v>
      </c>
      <c r="B59163">
        <v>2.5371066464042399E-2</v>
      </c>
      <c r="C59163">
        <v>3.25243788558729E-2</v>
      </c>
      <c r="D59163">
        <v>9.3244784041990894</v>
      </c>
      <c r="E59163">
        <v>0.78006305905089302</v>
      </c>
      <c r="F59163">
        <v>0.454698396721955</v>
      </c>
      <c r="G59163">
        <v>1.02569565117745</v>
      </c>
      <c r="H59163">
        <v>0.89229564515610804</v>
      </c>
      <c r="I59163" t="s">
        <v>10872</v>
      </c>
    </row>
    <row r="59164" spans="1:9" x14ac:dyDescent="0.25">
      <c r="A59164" t="s">
        <v>6455</v>
      </c>
      <c r="B59164">
        <v>2.51200842203976E-2</v>
      </c>
      <c r="C59164">
        <v>3.1551425525234697E-2</v>
      </c>
      <c r="D59164">
        <v>6.3394910617826001</v>
      </c>
      <c r="E59164">
        <v>0.79616320981461397</v>
      </c>
      <c r="F59164">
        <v>0.45471052185616101</v>
      </c>
      <c r="G59164">
        <v>1.02543825208427</v>
      </c>
      <c r="H59164">
        <v>0.89230435649990703</v>
      </c>
      <c r="I59164" t="s">
        <v>10877</v>
      </c>
    </row>
    <row r="59165" spans="1:9" x14ac:dyDescent="0.25">
      <c r="A59165" t="s">
        <v>3234</v>
      </c>
      <c r="B59165">
        <v>-7.6221369085730004E-2</v>
      </c>
      <c r="C59165">
        <v>0.101730284742292</v>
      </c>
      <c r="D59165">
        <v>172.99999999833599</v>
      </c>
      <c r="E59165">
        <v>-0.74924954037843805</v>
      </c>
      <c r="F59165">
        <v>0.45472438377255803</v>
      </c>
      <c r="G59165">
        <v>0.92661106081039801</v>
      </c>
      <c r="H59165">
        <v>0.89231647567822503</v>
      </c>
      <c r="I59165" t="s">
        <v>10887</v>
      </c>
    </row>
    <row r="59166" spans="1:9" x14ac:dyDescent="0.25">
      <c r="A59166" t="s">
        <v>5413</v>
      </c>
      <c r="B59166">
        <v>-1.7548030382806099E-2</v>
      </c>
      <c r="C59166">
        <v>2.34705832655451E-2</v>
      </c>
      <c r="D59166">
        <v>2239.99999985468</v>
      </c>
      <c r="E59166">
        <v>-0.74766060068761597</v>
      </c>
      <c r="F59166">
        <v>0.454743381545958</v>
      </c>
      <c r="G59166">
        <v>0.98260503963545998</v>
      </c>
      <c r="H59166">
        <v>0.89233867249088095</v>
      </c>
      <c r="I59166" t="s">
        <v>10876</v>
      </c>
    </row>
    <row r="59167" spans="1:9" x14ac:dyDescent="0.25">
      <c r="A59167" t="s">
        <v>2173</v>
      </c>
      <c r="B59167">
        <v>-2.44692752771421E-2</v>
      </c>
      <c r="C59167">
        <v>3.2245545055988603E-2</v>
      </c>
      <c r="D59167">
        <v>26.053198236135</v>
      </c>
      <c r="E59167">
        <v>-0.75884204266529198</v>
      </c>
      <c r="F59167">
        <v>0.454758040992218</v>
      </c>
      <c r="G59167">
        <v>0.97582767049255004</v>
      </c>
      <c r="H59167">
        <v>0.89235235563842097</v>
      </c>
      <c r="I59167" t="s">
        <v>10878</v>
      </c>
    </row>
    <row r="59168" spans="1:9" x14ac:dyDescent="0.25">
      <c r="A59168" t="s">
        <v>5040</v>
      </c>
      <c r="B59168">
        <v>1.6697068237416401E-2</v>
      </c>
      <c r="C59168">
        <v>2.2333295772874101E-2</v>
      </c>
      <c r="D59168">
        <v>2091.38434965745</v>
      </c>
      <c r="E59168">
        <v>0.74763117845313998</v>
      </c>
      <c r="F59168">
        <v>0.45476670557347298</v>
      </c>
      <c r="G59168">
        <v>1.01683724336575</v>
      </c>
      <c r="H59168">
        <v>0.89235427505370302</v>
      </c>
      <c r="I59168" t="s">
        <v>10877</v>
      </c>
    </row>
    <row r="59169" spans="1:9" x14ac:dyDescent="0.25">
      <c r="A59169" t="s">
        <v>2300</v>
      </c>
      <c r="B59169">
        <v>-3.93001660647255E-2</v>
      </c>
      <c r="C59169">
        <v>5.1139907797469401E-2</v>
      </c>
      <c r="D59169">
        <v>14.199283734323</v>
      </c>
      <c r="E59169">
        <v>-0.76848331874916398</v>
      </c>
      <c r="F59169">
        <v>0.45479235300853699</v>
      </c>
      <c r="G59169">
        <v>0.96146206754313002</v>
      </c>
      <c r="H59169">
        <v>0.89237897449243597</v>
      </c>
      <c r="I59169" t="s">
        <v>10871</v>
      </c>
    </row>
    <row r="59170" spans="1:9" x14ac:dyDescent="0.25">
      <c r="A59170" t="s">
        <v>1559</v>
      </c>
      <c r="B59170">
        <v>-3.2277567875851003E-2</v>
      </c>
      <c r="C59170">
        <v>4.2474871365002699E-2</v>
      </c>
      <c r="D59170">
        <v>23.7010440249326</v>
      </c>
      <c r="E59170">
        <v>-0.759921498018854</v>
      </c>
      <c r="F59170">
        <v>0.45479466629737703</v>
      </c>
      <c r="G59170">
        <v>0.96823779306978497</v>
      </c>
      <c r="H59170">
        <v>0.89237897449243597</v>
      </c>
      <c r="I59170" t="s">
        <v>10879</v>
      </c>
    </row>
    <row r="59171" spans="1:9" x14ac:dyDescent="0.25">
      <c r="A59171" t="s">
        <v>3707</v>
      </c>
      <c r="B59171">
        <v>6.8204767917313003E-2</v>
      </c>
      <c r="C59171">
        <v>8.9356696572876995E-2</v>
      </c>
      <c r="D59171">
        <v>18.664622132062</v>
      </c>
      <c r="E59171">
        <v>0.76328658660391502</v>
      </c>
      <c r="F59171">
        <v>0.454832828305962</v>
      </c>
      <c r="G59171">
        <v>1.0705845073954401</v>
      </c>
      <c r="H59171">
        <v>0.89238335232292898</v>
      </c>
      <c r="I59171" t="s">
        <v>10888</v>
      </c>
    </row>
    <row r="59172" spans="1:9" x14ac:dyDescent="0.25">
      <c r="A59172" t="s">
        <v>835</v>
      </c>
      <c r="B59172">
        <v>-2.2146961179392601E-2</v>
      </c>
      <c r="C59172">
        <v>2.96151786264864E-2</v>
      </c>
      <c r="D59172">
        <v>634.43332453219898</v>
      </c>
      <c r="E59172">
        <v>-0.74782466986659901</v>
      </c>
      <c r="F59172">
        <v>0.45484301741681099</v>
      </c>
      <c r="G59172">
        <v>0.97809648227583501</v>
      </c>
      <c r="H59172">
        <v>0.89238335232292898</v>
      </c>
      <c r="I59172" t="s">
        <v>10876</v>
      </c>
    </row>
    <row r="59173" spans="1:9" x14ac:dyDescent="0.25">
      <c r="A59173" t="s">
        <v>1269</v>
      </c>
      <c r="B59173">
        <v>5.8891374741889803E-2</v>
      </c>
      <c r="C59173">
        <v>7.7589150589265493E-2</v>
      </c>
      <c r="D59173">
        <v>25.354489634061402</v>
      </c>
      <c r="E59173">
        <v>0.75901558780613099</v>
      </c>
      <c r="F59173">
        <v>0.45484219948267002</v>
      </c>
      <c r="G59173">
        <v>1.06066002001389</v>
      </c>
      <c r="H59173">
        <v>0.89238335232292898</v>
      </c>
      <c r="I59173" t="s">
        <v>10887</v>
      </c>
    </row>
    <row r="59174" spans="1:9" x14ac:dyDescent="0.25">
      <c r="A59174" t="s">
        <v>8699</v>
      </c>
      <c r="B59174">
        <v>-3.8208572360402898E-2</v>
      </c>
      <c r="C59174">
        <v>5.0032316820802197E-2</v>
      </c>
      <c r="D59174">
        <v>18.247062221456499</v>
      </c>
      <c r="E59174">
        <v>-0.76367785440063096</v>
      </c>
      <c r="F59174">
        <v>0.45482105385538302</v>
      </c>
      <c r="G59174">
        <v>0.96251216651944804</v>
      </c>
      <c r="H59174">
        <v>0.89238335232292898</v>
      </c>
      <c r="I59174" t="s">
        <v>10887</v>
      </c>
    </row>
    <row r="59175" spans="1:9" x14ac:dyDescent="0.25">
      <c r="A59175" t="s">
        <v>390</v>
      </c>
      <c r="B59175">
        <v>3.8985649353600202E-2</v>
      </c>
      <c r="C59175">
        <v>5.13868299074264E-2</v>
      </c>
      <c r="D59175">
        <v>26.116174117599702</v>
      </c>
      <c r="E59175">
        <v>0.75867006047722796</v>
      </c>
      <c r="F59175">
        <v>0.45484287827293102</v>
      </c>
      <c r="G59175">
        <v>1.0397555623786801</v>
      </c>
      <c r="H59175">
        <v>0.89238335232292898</v>
      </c>
      <c r="I59175" t="s">
        <v>10873</v>
      </c>
    </row>
    <row r="59176" spans="1:9" x14ac:dyDescent="0.25">
      <c r="A59176" t="s">
        <v>6207</v>
      </c>
      <c r="B59176">
        <v>-3.00234359226286E-2</v>
      </c>
      <c r="C59176">
        <v>4.0141854100390097E-2</v>
      </c>
      <c r="D59176">
        <v>573.99999999248098</v>
      </c>
      <c r="E59176">
        <v>-0.74793346235436797</v>
      </c>
      <c r="F59176">
        <v>0.454806605811234</v>
      </c>
      <c r="G59176">
        <v>0.97042279052857106</v>
      </c>
      <c r="H59176">
        <v>0.89238335232292898</v>
      </c>
      <c r="I59176" t="s">
        <v>10875</v>
      </c>
    </row>
    <row r="59177" spans="1:9" x14ac:dyDescent="0.25">
      <c r="A59177" t="s">
        <v>2456</v>
      </c>
      <c r="B59177">
        <v>-0.19354936101333201</v>
      </c>
      <c r="C59177">
        <v>0.24703910297749501</v>
      </c>
      <c r="D59177">
        <v>8.3941293961196592</v>
      </c>
      <c r="E59177">
        <v>-0.78347661839981497</v>
      </c>
      <c r="F59177">
        <v>0.45488354749841498</v>
      </c>
      <c r="G59177">
        <v>0.82402916027685102</v>
      </c>
      <c r="H59177">
        <v>0.89240717154447902</v>
      </c>
      <c r="I59177" t="s">
        <v>10884</v>
      </c>
    </row>
    <row r="59178" spans="1:9" x14ac:dyDescent="0.25">
      <c r="A59178" t="s">
        <v>2530</v>
      </c>
      <c r="B59178">
        <v>3.5490779648248899E-2</v>
      </c>
      <c r="C59178">
        <v>4.6725408526083402E-2</v>
      </c>
      <c r="D59178">
        <v>24.129466158633601</v>
      </c>
      <c r="E59178">
        <v>0.759560606697253</v>
      </c>
      <c r="F59178">
        <v>0.45487453579654002</v>
      </c>
      <c r="G59178">
        <v>1.0361280946185301</v>
      </c>
      <c r="H59178">
        <v>0.89240717154447902</v>
      </c>
      <c r="I59178" t="s">
        <v>10880</v>
      </c>
    </row>
    <row r="59179" spans="1:9" x14ac:dyDescent="0.25">
      <c r="A59179" t="s">
        <v>5566</v>
      </c>
      <c r="B59179">
        <v>5.00244961223398E-2</v>
      </c>
      <c r="C59179">
        <v>6.4558766040969495E-2</v>
      </c>
      <c r="D59179">
        <v>10.9133721353386</v>
      </c>
      <c r="E59179">
        <v>0.77486760032857205</v>
      </c>
      <c r="F59179">
        <v>0.45487927359347202</v>
      </c>
      <c r="G59179">
        <v>1.0512968487568299</v>
      </c>
      <c r="H59179">
        <v>0.89240717154447902</v>
      </c>
      <c r="I59179" t="s">
        <v>10886</v>
      </c>
    </row>
    <row r="59180" spans="1:9" x14ac:dyDescent="0.25">
      <c r="A59180" t="s">
        <v>6481</v>
      </c>
      <c r="B59180">
        <v>3.2726726139910303E-2</v>
      </c>
      <c r="C59180">
        <v>4.3067730612612203E-2</v>
      </c>
      <c r="D59180">
        <v>23.471535019924598</v>
      </c>
      <c r="E59180">
        <v>0.75988972890822304</v>
      </c>
      <c r="F59180">
        <v>0.45488590542648399</v>
      </c>
      <c r="G59180">
        <v>1.03326813548439</v>
      </c>
      <c r="H59180">
        <v>0.89240717154447902</v>
      </c>
      <c r="I59180" t="s">
        <v>10875</v>
      </c>
    </row>
    <row r="59181" spans="1:9" x14ac:dyDescent="0.25">
      <c r="A59181" t="s">
        <v>2731</v>
      </c>
      <c r="B59181">
        <v>6.0542958215696399E-2</v>
      </c>
      <c r="C59181">
        <v>7.9811557801627506E-2</v>
      </c>
      <c r="D59181">
        <v>26.126070469978298</v>
      </c>
      <c r="E59181">
        <v>0.75857381917261302</v>
      </c>
      <c r="F59181">
        <v>0.45489692396487702</v>
      </c>
      <c r="G59181">
        <v>1.062413235967</v>
      </c>
      <c r="H59181">
        <v>0.89241231928162401</v>
      </c>
      <c r="I59181" t="s">
        <v>10883</v>
      </c>
    </row>
    <row r="59182" spans="1:9" x14ac:dyDescent="0.25">
      <c r="A59182" t="s">
        <v>5796</v>
      </c>
      <c r="B59182">
        <v>-4.15591534546806E-2</v>
      </c>
      <c r="C59182">
        <v>5.5541404043950103E-2</v>
      </c>
      <c r="D59182">
        <v>294.18665909822198</v>
      </c>
      <c r="E59182">
        <v>-0.74825536318445895</v>
      </c>
      <c r="F59182">
        <v>0.45490390320657398</v>
      </c>
      <c r="G59182">
        <v>0.959292588192453</v>
      </c>
      <c r="H59182">
        <v>0.89241231928162401</v>
      </c>
      <c r="I59182" t="s">
        <v>10886</v>
      </c>
    </row>
    <row r="59183" spans="1:9" x14ac:dyDescent="0.25">
      <c r="A59183" t="s">
        <v>6496</v>
      </c>
      <c r="B59183">
        <v>3.6168027386260099E-2</v>
      </c>
      <c r="C59183">
        <v>4.8368437540633899E-2</v>
      </c>
      <c r="D59183">
        <v>558.24054504298999</v>
      </c>
      <c r="E59183">
        <v>0.74776092065979205</v>
      </c>
      <c r="F59183">
        <v>0.45491925120160098</v>
      </c>
      <c r="G59183">
        <v>1.03683004769814</v>
      </c>
      <c r="H59183">
        <v>0.89242734822997405</v>
      </c>
      <c r="I59183" t="s">
        <v>10881</v>
      </c>
    </row>
    <row r="59184" spans="1:9" x14ac:dyDescent="0.25">
      <c r="A59184" t="s">
        <v>4412</v>
      </c>
      <c r="B59184">
        <v>3.3844285961586403E-2</v>
      </c>
      <c r="C59184">
        <v>4.4683779441354099E-2</v>
      </c>
      <c r="D59184">
        <v>28.8352555379014</v>
      </c>
      <c r="E59184">
        <v>0.75741771140925596</v>
      </c>
      <c r="F59184">
        <v>0.45494499143290901</v>
      </c>
      <c r="G59184">
        <v>1.0344235199229901</v>
      </c>
      <c r="H59184">
        <v>0.89242880253285795</v>
      </c>
      <c r="I59184" t="s">
        <v>10882</v>
      </c>
    </row>
    <row r="59185" spans="1:9" x14ac:dyDescent="0.25">
      <c r="A59185" t="s">
        <v>3683</v>
      </c>
      <c r="B59185">
        <v>-3.23481611041413E-2</v>
      </c>
      <c r="C59185">
        <v>4.2598894318944203E-2</v>
      </c>
      <c r="D59185">
        <v>24.255471035465199</v>
      </c>
      <c r="E59185">
        <v>-0.75936621410747995</v>
      </c>
      <c r="F59185">
        <v>0.45495074076493103</v>
      </c>
      <c r="G59185">
        <v>0.96816944445072295</v>
      </c>
      <c r="H59185">
        <v>0.89242880253285795</v>
      </c>
      <c r="I59185" t="s">
        <v>10873</v>
      </c>
    </row>
    <row r="59186" spans="1:9" x14ac:dyDescent="0.25">
      <c r="A59186" t="s">
        <v>1285</v>
      </c>
      <c r="B59186">
        <v>-6.6741966042118406E-2</v>
      </c>
      <c r="C59186">
        <v>8.7965948016585305E-2</v>
      </c>
      <c r="D59186">
        <v>25.610627017719899</v>
      </c>
      <c r="E59186">
        <v>-0.758725024250688</v>
      </c>
      <c r="F59186">
        <v>0.45494355974004702</v>
      </c>
      <c r="G59186">
        <v>0.93543654459200798</v>
      </c>
      <c r="H59186">
        <v>0.89242880253285795</v>
      </c>
      <c r="I59186" t="s">
        <v>10879</v>
      </c>
    </row>
    <row r="59187" spans="1:9" x14ac:dyDescent="0.25">
      <c r="A59187" t="s">
        <v>6849</v>
      </c>
      <c r="B59187">
        <v>-3.1822901641265E-2</v>
      </c>
      <c r="C59187">
        <v>4.25529059818818E-2</v>
      </c>
      <c r="D59187">
        <v>470.99999990943701</v>
      </c>
      <c r="E59187">
        <v>-0.74784320616821298</v>
      </c>
      <c r="F59187">
        <v>0.45492795601484698</v>
      </c>
      <c r="G59187">
        <v>0.96867811819424199</v>
      </c>
      <c r="H59187">
        <v>0.89242880253285795</v>
      </c>
      <c r="I59187" t="s">
        <v>10886</v>
      </c>
    </row>
    <row r="59188" spans="1:9" x14ac:dyDescent="0.25">
      <c r="A59188" t="s">
        <v>3724</v>
      </c>
      <c r="B59188">
        <v>-4.1590981373032798E-2</v>
      </c>
      <c r="C59188">
        <v>5.4289293793877799E-2</v>
      </c>
      <c r="D59188">
        <v>15.727411086786301</v>
      </c>
      <c r="E59188">
        <v>-0.76609914159028802</v>
      </c>
      <c r="F59188">
        <v>0.454962658828995</v>
      </c>
      <c r="G59188">
        <v>0.959262056392164</v>
      </c>
      <c r="H59188">
        <v>0.89243710191352799</v>
      </c>
      <c r="I59188" t="s">
        <v>10872</v>
      </c>
    </row>
    <row r="59189" spans="1:9" x14ac:dyDescent="0.25">
      <c r="A59189" t="s">
        <v>7058</v>
      </c>
      <c r="B59189">
        <v>-2.07115812094971E-2</v>
      </c>
      <c r="C59189">
        <v>2.53651654011019E-2</v>
      </c>
      <c r="D59189">
        <v>4.5285896472456502</v>
      </c>
      <c r="E59189">
        <v>-0.81653641448745995</v>
      </c>
      <c r="F59189">
        <v>0.45498078793563201</v>
      </c>
      <c r="G59189">
        <v>0.97950143045113403</v>
      </c>
      <c r="H59189">
        <v>0.89244250553985205</v>
      </c>
      <c r="I59189" t="s">
        <v>10872</v>
      </c>
    </row>
    <row r="59190" spans="1:9" x14ac:dyDescent="0.25">
      <c r="A59190" t="s">
        <v>1105</v>
      </c>
      <c r="B59190">
        <v>7.0840425354730299E-2</v>
      </c>
      <c r="C59190">
        <v>9.4680490378691598E-2</v>
      </c>
      <c r="D59190">
        <v>274.39486588775202</v>
      </c>
      <c r="E59190">
        <v>0.74820509559457604</v>
      </c>
      <c r="F59190">
        <v>0.45497725276869699</v>
      </c>
      <c r="G59190">
        <v>1.0734099231932199</v>
      </c>
      <c r="H59190">
        <v>0.89244250553985205</v>
      </c>
      <c r="I59190" t="s">
        <v>60</v>
      </c>
    </row>
    <row r="59191" spans="1:9" x14ac:dyDescent="0.25">
      <c r="A59191" t="s">
        <v>4246</v>
      </c>
      <c r="B59191">
        <v>-1.9073987194175902E-2</v>
      </c>
      <c r="C59191">
        <v>2.4963195172822899E-2</v>
      </c>
      <c r="D59191">
        <v>17.4475002978274</v>
      </c>
      <c r="E59191">
        <v>-0.76408436749080699</v>
      </c>
      <c r="F59191">
        <v>0.45502685130409798</v>
      </c>
      <c r="G59191">
        <v>0.98110677022028303</v>
      </c>
      <c r="H59191">
        <v>0.89247254315942004</v>
      </c>
      <c r="I59191" t="s">
        <v>10869</v>
      </c>
    </row>
    <row r="59192" spans="1:9" x14ac:dyDescent="0.25">
      <c r="A59192" t="s">
        <v>10160</v>
      </c>
      <c r="B59192">
        <v>2.3260083308070102E-2</v>
      </c>
      <c r="C59192">
        <v>3.0229222747240901E-2</v>
      </c>
      <c r="D59192">
        <v>13.3566679505096</v>
      </c>
      <c r="E59192">
        <v>0.769456876300041</v>
      </c>
      <c r="F59192">
        <v>0.455015099144854</v>
      </c>
      <c r="G59192">
        <v>1.02353270870544</v>
      </c>
      <c r="H59192">
        <v>0.89247254315942004</v>
      </c>
      <c r="I59192" t="s">
        <v>10872</v>
      </c>
    </row>
    <row r="59193" spans="1:9" x14ac:dyDescent="0.25">
      <c r="A59193" t="s">
        <v>7557</v>
      </c>
      <c r="B59193">
        <v>-8.6939361407671802E-3</v>
      </c>
      <c r="C59193">
        <v>1.14640614386043E-2</v>
      </c>
      <c r="D59193">
        <v>26.119783763268899</v>
      </c>
      <c r="E59193">
        <v>-0.75836440578476405</v>
      </c>
      <c r="F59193">
        <v>0.45502171197467001</v>
      </c>
      <c r="G59193">
        <v>0.99134374683849902</v>
      </c>
      <c r="H59193">
        <v>0.89247254315942004</v>
      </c>
      <c r="I59193" t="s">
        <v>10882</v>
      </c>
    </row>
    <row r="59194" spans="1:9" x14ac:dyDescent="0.25">
      <c r="A59194" t="s">
        <v>4337</v>
      </c>
      <c r="B59194">
        <v>2.9989331953863298E-2</v>
      </c>
      <c r="C59194">
        <v>3.9605031754398501E-2</v>
      </c>
      <c r="D59194">
        <v>29.062033315845699</v>
      </c>
      <c r="E59194">
        <v>0.75721014793865704</v>
      </c>
      <c r="F59194">
        <v>0.455019783658418</v>
      </c>
      <c r="G59194">
        <v>1.0304435410756401</v>
      </c>
      <c r="H59194">
        <v>0.89247254315942004</v>
      </c>
      <c r="I59194" t="s">
        <v>10880</v>
      </c>
    </row>
    <row r="59195" spans="1:9" x14ac:dyDescent="0.25">
      <c r="A59195" t="s">
        <v>5091</v>
      </c>
      <c r="B59195">
        <v>2.7959369275996199E-2</v>
      </c>
      <c r="C59195">
        <v>3.73976853974477E-2</v>
      </c>
      <c r="D59195">
        <v>499.999999991084</v>
      </c>
      <c r="E59195">
        <v>0.74762298732809596</v>
      </c>
      <c r="F59195">
        <v>0.45503905575642101</v>
      </c>
      <c r="G59195">
        <v>1.0283539008090601</v>
      </c>
      <c r="H59195">
        <v>0.89248140252131503</v>
      </c>
      <c r="I59195" t="s">
        <v>10888</v>
      </c>
    </row>
    <row r="59196" spans="1:9" x14ac:dyDescent="0.25">
      <c r="A59196" t="s">
        <v>5031</v>
      </c>
      <c r="B59196">
        <v>-3.3465562861726798E-2</v>
      </c>
      <c r="C59196">
        <v>4.4755509957961397E-2</v>
      </c>
      <c r="D59196">
        <v>404.434823899089</v>
      </c>
      <c r="E59196">
        <v>-0.74774173935591104</v>
      </c>
      <c r="F59196">
        <v>0.455050496732958</v>
      </c>
      <c r="G59196">
        <v>0.96708821440852899</v>
      </c>
      <c r="H59196">
        <v>0.89248876418179102</v>
      </c>
      <c r="I59196" t="s">
        <v>10888</v>
      </c>
    </row>
    <row r="59197" spans="1:9" x14ac:dyDescent="0.25">
      <c r="A59197" t="s">
        <v>4035</v>
      </c>
      <c r="B59197">
        <v>4.8919475685116502E-2</v>
      </c>
      <c r="C59197">
        <v>6.4188323271523004E-2</v>
      </c>
      <c r="D59197">
        <v>19.5915862041171</v>
      </c>
      <c r="E59197">
        <v>0.76212421811023501</v>
      </c>
      <c r="F59197">
        <v>0.45506385975579</v>
      </c>
      <c r="G59197">
        <v>1.05013578587062</v>
      </c>
      <c r="H59197">
        <v>0.89249443526503003</v>
      </c>
      <c r="I59197" t="s">
        <v>10883</v>
      </c>
    </row>
    <row r="59198" spans="1:9" x14ac:dyDescent="0.25">
      <c r="A59198" t="s">
        <v>3502</v>
      </c>
      <c r="B59198">
        <v>-5.5829821196044002E-2</v>
      </c>
      <c r="C59198">
        <v>7.25080656758227E-2</v>
      </c>
      <c r="D59198">
        <v>12.964583057847101</v>
      </c>
      <c r="E59198">
        <v>-0.76998083834775499</v>
      </c>
      <c r="F59198">
        <v>0.45511310713742797</v>
      </c>
      <c r="G59198">
        <v>0.94570006030220899</v>
      </c>
      <c r="H59198">
        <v>0.89249443526503003</v>
      </c>
      <c r="I59198" t="s">
        <v>10888</v>
      </c>
    </row>
    <row r="59199" spans="1:9" x14ac:dyDescent="0.25">
      <c r="A59199" t="s">
        <v>7999</v>
      </c>
      <c r="B59199">
        <v>-2.8325978071504498E-2</v>
      </c>
      <c r="C59199">
        <v>3.7883902592475302E-2</v>
      </c>
      <c r="D59199">
        <v>402.68619429863998</v>
      </c>
      <c r="E59199">
        <v>-0.74770485966592903</v>
      </c>
      <c r="F59199">
        <v>0.45507460747053402</v>
      </c>
      <c r="G59199">
        <v>0.97207144117489197</v>
      </c>
      <c r="H59199">
        <v>0.89249443526503003</v>
      </c>
      <c r="I59199" t="s">
        <v>10888</v>
      </c>
    </row>
    <row r="59200" spans="1:9" x14ac:dyDescent="0.25">
      <c r="A59200" t="s">
        <v>3426</v>
      </c>
      <c r="B59200">
        <v>-2.7360559107066602E-2</v>
      </c>
      <c r="C59200">
        <v>3.66029180215941E-2</v>
      </c>
      <c r="D59200">
        <v>500.45366285477701</v>
      </c>
      <c r="E59200">
        <v>-0.74749666381584801</v>
      </c>
      <c r="F59200">
        <v>0.45511488920388499</v>
      </c>
      <c r="G59200">
        <v>0.97301035052651297</v>
      </c>
      <c r="H59200">
        <v>0.89249443526503003</v>
      </c>
      <c r="I59200" t="s">
        <v>10876</v>
      </c>
    </row>
    <row r="59201" spans="1:9" x14ac:dyDescent="0.25">
      <c r="A59201" t="s">
        <v>2922</v>
      </c>
      <c r="B59201">
        <v>2.35753168763141E-2</v>
      </c>
      <c r="C59201">
        <v>3.0887503145154999E-2</v>
      </c>
      <c r="D59201">
        <v>18.175496895826299</v>
      </c>
      <c r="E59201">
        <v>0.76326392475048999</v>
      </c>
      <c r="F59201">
        <v>0.455099726470236</v>
      </c>
      <c r="G59201">
        <v>1.0238554114341101</v>
      </c>
      <c r="H59201">
        <v>0.89249443526503003</v>
      </c>
      <c r="I59201" t="s">
        <v>10869</v>
      </c>
    </row>
    <row r="59202" spans="1:9" x14ac:dyDescent="0.25">
      <c r="A59202" t="s">
        <v>7261</v>
      </c>
      <c r="B59202">
        <v>2.12135213643843E-2</v>
      </c>
      <c r="C59202">
        <v>2.77929355155184E-2</v>
      </c>
      <c r="D59202">
        <v>18.141497509227801</v>
      </c>
      <c r="E59202">
        <v>0.76327026889763305</v>
      </c>
      <c r="F59202">
        <v>0.45511417500017898</v>
      </c>
      <c r="G59202">
        <v>1.02144012764445</v>
      </c>
      <c r="H59202">
        <v>0.89249443526503003</v>
      </c>
      <c r="I59202" t="s">
        <v>10869</v>
      </c>
    </row>
    <row r="59203" spans="1:9" x14ac:dyDescent="0.25">
      <c r="A59203" t="s">
        <v>4823</v>
      </c>
      <c r="B59203">
        <v>-4.3154604133570397E-2</v>
      </c>
      <c r="C59203">
        <v>5.6615881950616301E-2</v>
      </c>
      <c r="D59203">
        <v>19.406379296246602</v>
      </c>
      <c r="E59203">
        <v>-0.76223495328064295</v>
      </c>
      <c r="F59203">
        <v>0.455084988997498</v>
      </c>
      <c r="G59203">
        <v>0.95776330445415103</v>
      </c>
      <c r="H59203">
        <v>0.89249443526503003</v>
      </c>
      <c r="I59203" t="s">
        <v>10872</v>
      </c>
    </row>
    <row r="59204" spans="1:9" x14ac:dyDescent="0.25">
      <c r="A59204" t="s">
        <v>3945</v>
      </c>
      <c r="B59204">
        <v>4.39349407202402E-2</v>
      </c>
      <c r="C59204">
        <v>5.8772694112414502E-2</v>
      </c>
      <c r="D59204">
        <v>470.99999999084298</v>
      </c>
      <c r="E59204">
        <v>0.74754001639274603</v>
      </c>
      <c r="F59204">
        <v>0.45511070034288198</v>
      </c>
      <c r="G59204">
        <v>1.04491437130058</v>
      </c>
      <c r="H59204">
        <v>0.89249443526503003</v>
      </c>
      <c r="I59204" t="s">
        <v>10886</v>
      </c>
    </row>
    <row r="59205" spans="1:9" x14ac:dyDescent="0.25">
      <c r="A59205" t="s">
        <v>3810</v>
      </c>
      <c r="B59205">
        <v>-2.58107235572646E-2</v>
      </c>
      <c r="C59205">
        <v>3.3996232402308701E-2</v>
      </c>
      <c r="D59205">
        <v>23.962207237202701</v>
      </c>
      <c r="E59205">
        <v>-0.75922305895025699</v>
      </c>
      <c r="F59205">
        <v>0.455123519002614</v>
      </c>
      <c r="G59205">
        <v>0.97451952574269995</v>
      </c>
      <c r="H59205">
        <v>0.89249628287234295</v>
      </c>
      <c r="I59205" t="s">
        <v>10874</v>
      </c>
    </row>
    <row r="59206" spans="1:9" x14ac:dyDescent="0.25">
      <c r="A59206" t="s">
        <v>4813</v>
      </c>
      <c r="B59206">
        <v>4.7124762749751199E-2</v>
      </c>
      <c r="C59206">
        <v>6.2952942235204506E-2</v>
      </c>
      <c r="D59206">
        <v>172.99999999521401</v>
      </c>
      <c r="E59206">
        <v>0.74857125142275205</v>
      </c>
      <c r="F59206">
        <v>0.45513216824383201</v>
      </c>
      <c r="G59206">
        <v>1.04825278382132</v>
      </c>
      <c r="H59206">
        <v>0.89249816854327801</v>
      </c>
      <c r="I59206" t="s">
        <v>10887</v>
      </c>
    </row>
    <row r="59207" spans="1:9" x14ac:dyDescent="0.25">
      <c r="A59207" t="s">
        <v>6054</v>
      </c>
      <c r="B59207">
        <v>3.7710471265232803E-2</v>
      </c>
      <c r="C59207">
        <v>5.0446260867309203E-2</v>
      </c>
      <c r="D59207">
        <v>405.94611097906198</v>
      </c>
      <c r="E59207">
        <v>0.74753749072551001</v>
      </c>
      <c r="F59207">
        <v>0.45517197429186701</v>
      </c>
      <c r="G59207">
        <v>1.0384305338714801</v>
      </c>
      <c r="H59207">
        <v>0.8925320994432</v>
      </c>
      <c r="I59207" t="s">
        <v>10888</v>
      </c>
    </row>
    <row r="59208" spans="1:9" x14ac:dyDescent="0.25">
      <c r="A59208" t="s">
        <v>5877</v>
      </c>
      <c r="B59208">
        <v>7.1088881922901498E-2</v>
      </c>
      <c r="C59208">
        <v>9.39227266168218E-2</v>
      </c>
      <c r="D59208">
        <v>29.270308147921799</v>
      </c>
      <c r="E59208">
        <v>0.75688690568922701</v>
      </c>
      <c r="F59208">
        <v>0.45516739530469702</v>
      </c>
      <c r="G59208">
        <v>1.07367665207287</v>
      </c>
      <c r="H59208">
        <v>0.8925320994432</v>
      </c>
      <c r="I59208" t="s">
        <v>10869</v>
      </c>
    </row>
    <row r="59209" spans="1:9" x14ac:dyDescent="0.25">
      <c r="A59209" t="s">
        <v>6594</v>
      </c>
      <c r="B59209">
        <v>-2.9905330174120701E-2</v>
      </c>
      <c r="C59209">
        <v>4.0014911284167502E-2</v>
      </c>
      <c r="D59209">
        <v>543.80519631472305</v>
      </c>
      <c r="E59209">
        <v>-0.74735465391255995</v>
      </c>
      <c r="F59209">
        <v>0.45517253524815099</v>
      </c>
      <c r="G59209">
        <v>0.97053740980708103</v>
      </c>
      <c r="H59209">
        <v>0.8925320994432</v>
      </c>
      <c r="I59209" t="s">
        <v>10881</v>
      </c>
    </row>
    <row r="59210" spans="1:9" x14ac:dyDescent="0.25">
      <c r="A59210" t="s">
        <v>3593</v>
      </c>
      <c r="B59210">
        <v>2.5883021978821901E-2</v>
      </c>
      <c r="C59210">
        <v>3.4634208648774603E-2</v>
      </c>
      <c r="D59210">
        <v>499.999999996496</v>
      </c>
      <c r="E59210">
        <v>0.74732534648911797</v>
      </c>
      <c r="F59210">
        <v>0.45521849468388498</v>
      </c>
      <c r="G59210">
        <v>1.02622089616211</v>
      </c>
      <c r="H59210">
        <v>0.89257699235463595</v>
      </c>
      <c r="I59210" t="s">
        <v>10888</v>
      </c>
    </row>
    <row r="59211" spans="1:9" x14ac:dyDescent="0.25">
      <c r="A59211" t="s">
        <v>5433</v>
      </c>
      <c r="B59211">
        <v>-3.4810492049191899E-2</v>
      </c>
      <c r="C59211">
        <v>4.53919826833898E-2</v>
      </c>
      <c r="D59211">
        <v>14.7960733063451</v>
      </c>
      <c r="E59211">
        <v>-0.76688635286094198</v>
      </c>
      <c r="F59211">
        <v>0.45521224408502797</v>
      </c>
      <c r="G59211">
        <v>0.96578842350140703</v>
      </c>
      <c r="H59211">
        <v>0.89257699235463595</v>
      </c>
      <c r="I59211" t="s">
        <v>10881</v>
      </c>
    </row>
    <row r="59212" spans="1:9" x14ac:dyDescent="0.25">
      <c r="A59212" t="s">
        <v>5259</v>
      </c>
      <c r="B59212">
        <v>1.53383020152214E-2</v>
      </c>
      <c r="C59212">
        <v>2.0536997671214401E-2</v>
      </c>
      <c r="D59212">
        <v>3046.9999999819202</v>
      </c>
      <c r="E59212">
        <v>0.74686194451491295</v>
      </c>
      <c r="F59212">
        <v>0.45520452383418603</v>
      </c>
      <c r="G59212">
        <v>1.01545653750667</v>
      </c>
      <c r="H59212">
        <v>0.89257699235463595</v>
      </c>
      <c r="I59212" t="s">
        <v>10880</v>
      </c>
    </row>
    <row r="59213" spans="1:9" x14ac:dyDescent="0.25">
      <c r="A59213" t="s">
        <v>7574</v>
      </c>
      <c r="B59213">
        <v>1.56920978641257E-2</v>
      </c>
      <c r="C59213">
        <v>2.10059702492051E-2</v>
      </c>
      <c r="D59213">
        <v>947.56087038830594</v>
      </c>
      <c r="E59213">
        <v>0.74703037650544002</v>
      </c>
      <c r="F59213">
        <v>0.45523054499997501</v>
      </c>
      <c r="G59213">
        <v>1.01581586537498</v>
      </c>
      <c r="H59213">
        <v>0.89258554503921805</v>
      </c>
      <c r="I59213" t="s">
        <v>10872</v>
      </c>
    </row>
    <row r="59214" spans="1:9" x14ac:dyDescent="0.25">
      <c r="A59214" t="s">
        <v>5665</v>
      </c>
      <c r="B59214">
        <v>2.38779155576757E-2</v>
      </c>
      <c r="C59214">
        <v>3.0929593964736098E-2</v>
      </c>
      <c r="D59214">
        <v>11.8311161814605</v>
      </c>
      <c r="E59214">
        <v>0.77200869771842795</v>
      </c>
      <c r="F59214">
        <v>0.45525402163991402</v>
      </c>
      <c r="G59214">
        <v>1.0241652756113999</v>
      </c>
      <c r="H59214">
        <v>0.89261650102659695</v>
      </c>
      <c r="I59214" t="s">
        <v>10872</v>
      </c>
    </row>
    <row r="59215" spans="1:9" x14ac:dyDescent="0.25">
      <c r="A59215" t="s">
        <v>3283</v>
      </c>
      <c r="B59215">
        <v>3.34263934340015E-2</v>
      </c>
      <c r="C59215">
        <v>4.4131197694009798E-2</v>
      </c>
      <c r="D59215">
        <v>27.3212584364455</v>
      </c>
      <c r="E59215">
        <v>0.75743227423303505</v>
      </c>
      <c r="F59215">
        <v>0.45527435016128698</v>
      </c>
      <c r="G59215">
        <v>1.03399133237392</v>
      </c>
      <c r="H59215">
        <v>0.89263797260204902</v>
      </c>
      <c r="I59215" t="s">
        <v>10873</v>
      </c>
    </row>
    <row r="59216" spans="1:9" x14ac:dyDescent="0.25">
      <c r="A59216" t="s">
        <v>8988</v>
      </c>
      <c r="B59216">
        <v>-3.7950347464974298E-2</v>
      </c>
      <c r="C59216">
        <v>5.0786095750767903E-2</v>
      </c>
      <c r="D59216">
        <v>470.999999978186</v>
      </c>
      <c r="E59216">
        <v>-0.74725861289308604</v>
      </c>
      <c r="F59216">
        <v>0.45528035033106601</v>
      </c>
      <c r="G59216">
        <v>0.96276074321595995</v>
      </c>
      <c r="H59216">
        <v>0.89263797260204902</v>
      </c>
      <c r="I59216" t="s">
        <v>10886</v>
      </c>
    </row>
    <row r="59217" spans="1:9" x14ac:dyDescent="0.25">
      <c r="A59217" t="s">
        <v>865</v>
      </c>
      <c r="B59217">
        <v>-3.0484351750843301E-2</v>
      </c>
      <c r="C59217">
        <v>3.99360342358634E-2</v>
      </c>
      <c r="D59217">
        <v>17.669134372953799</v>
      </c>
      <c r="E59217">
        <v>-0.76332946758813802</v>
      </c>
      <c r="F59217">
        <v>0.45533890100799201</v>
      </c>
      <c r="G59217">
        <v>0.96997561036848001</v>
      </c>
      <c r="H59217">
        <v>0.89264826674951303</v>
      </c>
      <c r="I59217" t="s">
        <v>10885</v>
      </c>
    </row>
    <row r="59218" spans="1:9" x14ac:dyDescent="0.25">
      <c r="A59218" t="s">
        <v>4647</v>
      </c>
      <c r="B59218">
        <v>-3.4989757854031599E-2</v>
      </c>
      <c r="C59218">
        <v>4.6840275899956998E-2</v>
      </c>
      <c r="D59218">
        <v>484.38307294049901</v>
      </c>
      <c r="E59218">
        <v>-0.74700153194579499</v>
      </c>
      <c r="F59218">
        <v>0.45542507416428202</v>
      </c>
      <c r="G59218">
        <v>0.96561530617983504</v>
      </c>
      <c r="H59218">
        <v>0.89264826674951303</v>
      </c>
      <c r="I59218" t="s">
        <v>10883</v>
      </c>
    </row>
    <row r="59219" spans="1:9" x14ac:dyDescent="0.25">
      <c r="A59219" t="s">
        <v>2456</v>
      </c>
      <c r="B59219">
        <v>6.3269008259080495E-2</v>
      </c>
      <c r="C59219">
        <v>8.3126718097898705E-2</v>
      </c>
      <c r="D59219">
        <v>20.090811506156498</v>
      </c>
      <c r="E59219">
        <v>0.76111519505158798</v>
      </c>
      <c r="F59219">
        <v>0.455429634456051</v>
      </c>
      <c r="G59219">
        <v>1.0653133787862299</v>
      </c>
      <c r="H59219">
        <v>0.89264826674951303</v>
      </c>
      <c r="I59219" t="s">
        <v>10883</v>
      </c>
    </row>
    <row r="59220" spans="1:9" x14ac:dyDescent="0.25">
      <c r="A59220" t="s">
        <v>3158</v>
      </c>
      <c r="B59220">
        <v>-6.0564695071658001E-2</v>
      </c>
      <c r="C59220">
        <v>7.9659514406083404E-2</v>
      </c>
      <c r="D59220">
        <v>21.5169059855657</v>
      </c>
      <c r="E59220">
        <v>-0.76029455518539801</v>
      </c>
      <c r="F59220">
        <v>0.45532948511749799</v>
      </c>
      <c r="G59220">
        <v>0.94123287392039501</v>
      </c>
      <c r="H59220">
        <v>0.89264826674951303</v>
      </c>
      <c r="I59220" t="s">
        <v>10883</v>
      </c>
    </row>
    <row r="59221" spans="1:9" x14ac:dyDescent="0.25">
      <c r="A59221" t="s">
        <v>4991</v>
      </c>
      <c r="B59221">
        <v>-3.1313613232920902E-2</v>
      </c>
      <c r="C59221">
        <v>4.0544969281083303E-2</v>
      </c>
      <c r="D59221">
        <v>11.557157399777701</v>
      </c>
      <c r="E59221">
        <v>-0.772318089966605</v>
      </c>
      <c r="F59221">
        <v>0.45542997147833197</v>
      </c>
      <c r="G59221">
        <v>0.96917158037787399</v>
      </c>
      <c r="H59221">
        <v>0.89264826674951303</v>
      </c>
      <c r="I59221" t="s">
        <v>10877</v>
      </c>
    </row>
    <row r="59222" spans="1:9" x14ac:dyDescent="0.25">
      <c r="A59222" t="s">
        <v>911</v>
      </c>
      <c r="B59222">
        <v>1.72110309036515E-2</v>
      </c>
      <c r="C59222">
        <v>2.26153243749617E-2</v>
      </c>
      <c r="D59222">
        <v>20.378370584454299</v>
      </c>
      <c r="E59222">
        <v>0.76103400589321102</v>
      </c>
      <c r="F59222">
        <v>0.45535360011460702</v>
      </c>
      <c r="G59222">
        <v>1.0173599940721501</v>
      </c>
      <c r="H59222">
        <v>0.89264826674951303</v>
      </c>
      <c r="I59222" t="s">
        <v>10871</v>
      </c>
    </row>
    <row r="59223" spans="1:9" x14ac:dyDescent="0.25">
      <c r="A59223" t="s">
        <v>8445</v>
      </c>
      <c r="B59223">
        <v>3.3650564182663101E-2</v>
      </c>
      <c r="C59223">
        <v>4.4360846625256301E-2</v>
      </c>
      <c r="D59223">
        <v>24.264691237007899</v>
      </c>
      <c r="E59223">
        <v>0.75856451674447101</v>
      </c>
      <c r="F59223">
        <v>0.45541870283407199</v>
      </c>
      <c r="G59223">
        <v>1.03422314896728</v>
      </c>
      <c r="H59223">
        <v>0.89264826674951303</v>
      </c>
      <c r="I59223" t="s">
        <v>10871</v>
      </c>
    </row>
    <row r="59224" spans="1:9" x14ac:dyDescent="0.25">
      <c r="A59224" t="s">
        <v>9961</v>
      </c>
      <c r="B59224">
        <v>3.5586054396351E-2</v>
      </c>
      <c r="C59224">
        <v>4.7005283838606797E-2</v>
      </c>
      <c r="D59224">
        <v>27.816897014962599</v>
      </c>
      <c r="E59224">
        <v>0.757064982705691</v>
      </c>
      <c r="F59224">
        <v>0.45537615204110599</v>
      </c>
      <c r="G59224">
        <v>1.0362268161645101</v>
      </c>
      <c r="H59224">
        <v>0.89264826674951303</v>
      </c>
      <c r="I59224" t="s">
        <v>10888</v>
      </c>
    </row>
    <row r="59225" spans="1:9" x14ac:dyDescent="0.25">
      <c r="A59225" t="s">
        <v>6608</v>
      </c>
      <c r="B59225">
        <v>2.6927831450369401E-2</v>
      </c>
      <c r="C59225">
        <v>3.5574503778837599E-2</v>
      </c>
      <c r="D59225">
        <v>27.970067849034201</v>
      </c>
      <c r="E59225">
        <v>0.75694187100335897</v>
      </c>
      <c r="F59225">
        <v>0.45541412797561598</v>
      </c>
      <c r="G59225">
        <v>1.02729366179458</v>
      </c>
      <c r="H59225">
        <v>0.89264826674951303</v>
      </c>
      <c r="I59225" t="s">
        <v>10876</v>
      </c>
    </row>
    <row r="59226" spans="1:9" x14ac:dyDescent="0.25">
      <c r="A59226" t="s">
        <v>10153</v>
      </c>
      <c r="B59226">
        <v>1.8675099770841901E-2</v>
      </c>
      <c r="C59226">
        <v>2.43895439285647E-2</v>
      </c>
      <c r="D59226">
        <v>15.478277618953401</v>
      </c>
      <c r="E59226">
        <v>0.76570106540491001</v>
      </c>
      <c r="F59226">
        <v>0.45537274997406402</v>
      </c>
      <c r="G59226">
        <v>1.01885057005288</v>
      </c>
      <c r="H59226">
        <v>0.89264826674951303</v>
      </c>
      <c r="I59226" t="s">
        <v>10872</v>
      </c>
    </row>
    <row r="59227" spans="1:9" x14ac:dyDescent="0.25">
      <c r="A59227" t="s">
        <v>3422</v>
      </c>
      <c r="B59227">
        <v>4.1236307643313798E-2</v>
      </c>
      <c r="C59227">
        <v>5.4079251599093901E-2</v>
      </c>
      <c r="D59227">
        <v>18.5508803616591</v>
      </c>
      <c r="E59227">
        <v>0.76251624096078796</v>
      </c>
      <c r="F59227">
        <v>0.45533900783494502</v>
      </c>
      <c r="G59227">
        <v>1.0420983322527</v>
      </c>
      <c r="H59227">
        <v>0.89264826674951303</v>
      </c>
      <c r="I59227" t="s">
        <v>10872</v>
      </c>
    </row>
    <row r="59228" spans="1:9" x14ac:dyDescent="0.25">
      <c r="A59228" t="s">
        <v>2600</v>
      </c>
      <c r="B59228">
        <v>2.0304862848777101E-2</v>
      </c>
      <c r="C59228">
        <v>2.7189652904211499E-2</v>
      </c>
      <c r="D59228">
        <v>1303.2332527782901</v>
      </c>
      <c r="E59228">
        <v>0.74678639408567205</v>
      </c>
      <c r="F59228">
        <v>0.45532720995848802</v>
      </c>
      <c r="G59228">
        <v>1.0205124089278701</v>
      </c>
      <c r="H59228">
        <v>0.89264826674951303</v>
      </c>
      <c r="I59228" t="s">
        <v>10872</v>
      </c>
    </row>
    <row r="59229" spans="1:9" x14ac:dyDescent="0.25">
      <c r="A59229" t="s">
        <v>6349</v>
      </c>
      <c r="B59229">
        <v>-5.4660112089834803E-2</v>
      </c>
      <c r="C59229">
        <v>7.1448983033534003E-2</v>
      </c>
      <c r="D59229">
        <v>15.9851767823508</v>
      </c>
      <c r="E59229">
        <v>-0.76502295440902901</v>
      </c>
      <c r="F59229">
        <v>0.45540482171261998</v>
      </c>
      <c r="G59229">
        <v>0.94680690148939495</v>
      </c>
      <c r="H59229">
        <v>0.89264826674951303</v>
      </c>
      <c r="I59229" t="s">
        <v>10887</v>
      </c>
    </row>
    <row r="59230" spans="1:9" x14ac:dyDescent="0.25">
      <c r="A59230" t="s">
        <v>6902</v>
      </c>
      <c r="B59230">
        <v>-1.2474522650666901E-2</v>
      </c>
      <c r="C59230">
        <v>1.6463639946706601E-2</v>
      </c>
      <c r="D59230">
        <v>26.042804841596102</v>
      </c>
      <c r="E59230">
        <v>-0.75770137655144099</v>
      </c>
      <c r="F59230">
        <v>0.45543169073695799</v>
      </c>
      <c r="G59230">
        <v>0.98760296167901696</v>
      </c>
      <c r="H59230">
        <v>0.89264826674951303</v>
      </c>
      <c r="I59230" t="s">
        <v>10882</v>
      </c>
    </row>
    <row r="59231" spans="1:9" x14ac:dyDescent="0.25">
      <c r="A59231" t="s">
        <v>1252</v>
      </c>
      <c r="B59231">
        <v>3.8981900373876201E-2</v>
      </c>
      <c r="C59231">
        <v>5.1433090071282897E-2</v>
      </c>
      <c r="D59231">
        <v>25.577642698007999</v>
      </c>
      <c r="E59231">
        <v>0.75791480387139498</v>
      </c>
      <c r="F59231">
        <v>0.45542883228369102</v>
      </c>
      <c r="G59231">
        <v>1.0397516643634599</v>
      </c>
      <c r="H59231">
        <v>0.89264826674951303</v>
      </c>
      <c r="I59231" t="s">
        <v>10874</v>
      </c>
    </row>
    <row r="59232" spans="1:9" x14ac:dyDescent="0.25">
      <c r="A59232" t="s">
        <v>3914</v>
      </c>
      <c r="B59232">
        <v>5.6517621764526502E-2</v>
      </c>
      <c r="C59232">
        <v>7.2188843037178901E-2</v>
      </c>
      <c r="D59232">
        <v>8.3445697407189101</v>
      </c>
      <c r="E59232">
        <v>0.78291352772364897</v>
      </c>
      <c r="F59232">
        <v>0.455320967108375</v>
      </c>
      <c r="G59232">
        <v>1.0581452610225599</v>
      </c>
      <c r="H59232">
        <v>0.89264826674951303</v>
      </c>
      <c r="I59232" t="s">
        <v>10881</v>
      </c>
    </row>
    <row r="59233" spans="1:9" x14ac:dyDescent="0.25">
      <c r="A59233" t="s">
        <v>4537</v>
      </c>
      <c r="B59233">
        <v>2.0756703403316101E-2</v>
      </c>
      <c r="C59233">
        <v>2.7380811516172301E-2</v>
      </c>
      <c r="D59233">
        <v>25.6378126716853</v>
      </c>
      <c r="E59233">
        <v>0.75807480691564999</v>
      </c>
      <c r="F59233">
        <v>0.45531859850693501</v>
      </c>
      <c r="G59233">
        <v>1.0209736220101699</v>
      </c>
      <c r="H59233">
        <v>0.89264826674951303</v>
      </c>
      <c r="I59233" t="s">
        <v>10879</v>
      </c>
    </row>
    <row r="59234" spans="1:9" x14ac:dyDescent="0.25">
      <c r="A59234" t="s">
        <v>3927</v>
      </c>
      <c r="B59234">
        <v>4.0749499385434498E-2</v>
      </c>
      <c r="C59234">
        <v>5.45391839330523E-2</v>
      </c>
      <c r="D59234">
        <v>383.18160763998901</v>
      </c>
      <c r="E59234">
        <v>0.74716004983600603</v>
      </c>
      <c r="F59234">
        <v>0.45542517957293199</v>
      </c>
      <c r="G59234">
        <v>1.0415911536384299</v>
      </c>
      <c r="H59234">
        <v>0.89264826674951303</v>
      </c>
      <c r="I59234" t="s">
        <v>10875</v>
      </c>
    </row>
    <row r="59235" spans="1:9" x14ac:dyDescent="0.25">
      <c r="A59235" t="s">
        <v>942</v>
      </c>
      <c r="B59235">
        <v>-0.22390755599302201</v>
      </c>
      <c r="C59235">
        <v>0.29557408539633501</v>
      </c>
      <c r="D59235">
        <v>26.589756067610001</v>
      </c>
      <c r="E59235">
        <v>-0.75753446278209802</v>
      </c>
      <c r="F59235">
        <v>0.45539114321486501</v>
      </c>
      <c r="G59235">
        <v>0.79938902967876102</v>
      </c>
      <c r="H59235">
        <v>0.89264826674951303</v>
      </c>
      <c r="I59235" t="s">
        <v>60</v>
      </c>
    </row>
    <row r="59236" spans="1:9" x14ac:dyDescent="0.25">
      <c r="A59236" t="s">
        <v>3966</v>
      </c>
      <c r="B59236">
        <v>0.100224382731847</v>
      </c>
      <c r="C59236">
        <v>0.13228721307031699</v>
      </c>
      <c r="D59236">
        <v>26.0214843885738</v>
      </c>
      <c r="E59236">
        <v>0.75762713875129695</v>
      </c>
      <c r="F59236">
        <v>0.45548090629763999</v>
      </c>
      <c r="G59236">
        <v>1.1054189271688399</v>
      </c>
      <c r="H59236">
        <v>0.89269951576980699</v>
      </c>
      <c r="I59236" t="s">
        <v>10888</v>
      </c>
    </row>
    <row r="59237" spans="1:9" x14ac:dyDescent="0.25">
      <c r="A59237" t="s">
        <v>3117</v>
      </c>
      <c r="B59237">
        <v>-3.1503384285893499E-2</v>
      </c>
      <c r="C59237">
        <v>4.2204109878542902E-2</v>
      </c>
      <c r="D59237">
        <v>2019.99999996935</v>
      </c>
      <c r="E59237">
        <v>-0.74645299655781305</v>
      </c>
      <c r="F59237">
        <v>0.45548067891205701</v>
      </c>
      <c r="G59237">
        <v>0.96898767711686395</v>
      </c>
      <c r="H59237">
        <v>0.89269951576980699</v>
      </c>
      <c r="I59237" t="s">
        <v>10879</v>
      </c>
    </row>
    <row r="59238" spans="1:9" x14ac:dyDescent="0.25">
      <c r="A59238" t="s">
        <v>3513</v>
      </c>
      <c r="B59238">
        <v>-3.06355676001102E-2</v>
      </c>
      <c r="C59238">
        <v>4.0165239563933003E-2</v>
      </c>
      <c r="D59238">
        <v>18.035635860572601</v>
      </c>
      <c r="E59238">
        <v>-0.76273832629196903</v>
      </c>
      <c r="F59238">
        <v>0.455480446344316</v>
      </c>
      <c r="G59238">
        <v>0.96982894577207501</v>
      </c>
      <c r="H59238">
        <v>0.89269951576980699</v>
      </c>
      <c r="I59238" t="s">
        <v>10879</v>
      </c>
    </row>
    <row r="59239" spans="1:9" x14ac:dyDescent="0.25">
      <c r="A59239" t="s">
        <v>2192</v>
      </c>
      <c r="B59239">
        <v>-1.8509704423852101E-2</v>
      </c>
      <c r="C59239">
        <v>2.4432581976952399E-2</v>
      </c>
      <c r="D59239">
        <v>26.079709812838299</v>
      </c>
      <c r="E59239">
        <v>-0.75758282285975898</v>
      </c>
      <c r="F59239">
        <v>0.455491913056284</v>
      </c>
      <c r="G59239">
        <v>0.98166054809552905</v>
      </c>
      <c r="H59239">
        <v>0.89270601739262101</v>
      </c>
      <c r="I59239" t="s">
        <v>10869</v>
      </c>
    </row>
    <row r="59240" spans="1:9" x14ac:dyDescent="0.25">
      <c r="A59240" t="s">
        <v>844</v>
      </c>
      <c r="B59240">
        <v>6.3905957423163406E-2</v>
      </c>
      <c r="C59240">
        <v>7.9956265059393294E-2</v>
      </c>
      <c r="D59240">
        <v>5.8156940622568598</v>
      </c>
      <c r="E59240">
        <v>0.79926141342010704</v>
      </c>
      <c r="F59240">
        <v>0.45553250248245702</v>
      </c>
      <c r="G59240">
        <v>1.0659921453993</v>
      </c>
      <c r="H59240">
        <v>0.89271234476066397</v>
      </c>
      <c r="I59240" t="s">
        <v>10868</v>
      </c>
    </row>
    <row r="59241" spans="1:9" x14ac:dyDescent="0.25">
      <c r="A59241" t="s">
        <v>2438</v>
      </c>
      <c r="B59241">
        <v>-0.13477986805481801</v>
      </c>
      <c r="C59241">
        <v>0.16901024245034299</v>
      </c>
      <c r="D59241">
        <v>6.0123306848526603</v>
      </c>
      <c r="E59241">
        <v>-0.79746568078213897</v>
      </c>
      <c r="F59241">
        <v>0.455512576900029</v>
      </c>
      <c r="G59241">
        <v>0.87390826564205903</v>
      </c>
      <c r="H59241">
        <v>0.89271234476066397</v>
      </c>
      <c r="I59241" t="s">
        <v>10884</v>
      </c>
    </row>
    <row r="59242" spans="1:9" x14ac:dyDescent="0.25">
      <c r="A59242" t="s">
        <v>4468</v>
      </c>
      <c r="B59242">
        <v>-5.1589574499229802E-2</v>
      </c>
      <c r="C59242">
        <v>6.7341445739486402E-2</v>
      </c>
      <c r="D59242">
        <v>14.943324741759699</v>
      </c>
      <c r="E59242">
        <v>-0.76608950005033405</v>
      </c>
      <c r="F59242">
        <v>0.45555488668219701</v>
      </c>
      <c r="G59242">
        <v>0.94971857558619199</v>
      </c>
      <c r="H59242">
        <v>0.89271234476066397</v>
      </c>
      <c r="I59242" t="s">
        <v>10888</v>
      </c>
    </row>
    <row r="59243" spans="1:9" x14ac:dyDescent="0.25">
      <c r="A59243" t="s">
        <v>5344</v>
      </c>
      <c r="B59243">
        <v>-1.51551547320752E-2</v>
      </c>
      <c r="C59243">
        <v>1.98824779383821E-2</v>
      </c>
      <c r="D59243">
        <v>18.515083975409901</v>
      </c>
      <c r="E59243">
        <v>-0.76223671813154303</v>
      </c>
      <c r="F59243">
        <v>0.455520076754866</v>
      </c>
      <c r="G59243">
        <v>0.98495910668069198</v>
      </c>
      <c r="H59243">
        <v>0.89271234476066397</v>
      </c>
      <c r="I59243" t="s">
        <v>10869</v>
      </c>
    </row>
    <row r="59244" spans="1:9" x14ac:dyDescent="0.25">
      <c r="A59244" t="s">
        <v>5680</v>
      </c>
      <c r="B59244">
        <v>-9.8029121207585095E-3</v>
      </c>
      <c r="C59244">
        <v>1.28669513090285E-2</v>
      </c>
      <c r="D59244">
        <v>18.8873564482166</v>
      </c>
      <c r="E59244">
        <v>-0.76186750733097297</v>
      </c>
      <c r="F59244">
        <v>0.455548098732735</v>
      </c>
      <c r="G59244">
        <v>0.99024497980107395</v>
      </c>
      <c r="H59244">
        <v>0.89271234476066397</v>
      </c>
      <c r="I59244" t="s">
        <v>10869</v>
      </c>
    </row>
    <row r="59245" spans="1:9" x14ac:dyDescent="0.25">
      <c r="A59245" t="s">
        <v>8191</v>
      </c>
      <c r="B59245">
        <v>-1.6841592758761601E-2</v>
      </c>
      <c r="C59245">
        <v>2.2188981796697298E-2</v>
      </c>
      <c r="D59245">
        <v>22.984349500419398</v>
      </c>
      <c r="E59245">
        <v>-0.75900701136581195</v>
      </c>
      <c r="F59245">
        <v>0.45556235284601398</v>
      </c>
      <c r="G59245">
        <v>0.98329943404932496</v>
      </c>
      <c r="H59245">
        <v>0.89271234476066397</v>
      </c>
      <c r="I59245" t="s">
        <v>10872</v>
      </c>
    </row>
    <row r="59246" spans="1:9" x14ac:dyDescent="0.25">
      <c r="A59246" t="s">
        <v>1000</v>
      </c>
      <c r="B59246">
        <v>-4.3561506394837003E-2</v>
      </c>
      <c r="C59246">
        <v>5.7640303969541201E-2</v>
      </c>
      <c r="D59246">
        <v>30.829066785613499</v>
      </c>
      <c r="E59246">
        <v>-0.75574733987968101</v>
      </c>
      <c r="F59246">
        <v>0.45553669930558999</v>
      </c>
      <c r="G59246">
        <v>0.95737366767722898</v>
      </c>
      <c r="H59246">
        <v>0.89271234476066397</v>
      </c>
      <c r="I59246" t="s">
        <v>10882</v>
      </c>
    </row>
    <row r="59247" spans="1:9" x14ac:dyDescent="0.25">
      <c r="A59247" t="s">
        <v>1616</v>
      </c>
      <c r="B59247">
        <v>-3.3122984413999301E-2</v>
      </c>
      <c r="C59247">
        <v>4.3768018600859999E-2</v>
      </c>
      <c r="D59247">
        <v>27.930723174546401</v>
      </c>
      <c r="E59247">
        <v>-0.75678510183571601</v>
      </c>
      <c r="F59247">
        <v>0.45551539877178399</v>
      </c>
      <c r="G59247">
        <v>0.96741957474304996</v>
      </c>
      <c r="H59247">
        <v>0.89271234476066397</v>
      </c>
      <c r="I59247" t="s">
        <v>10874</v>
      </c>
    </row>
    <row r="59248" spans="1:9" x14ac:dyDescent="0.25">
      <c r="A59248" t="s">
        <v>9506</v>
      </c>
      <c r="B59248">
        <v>-3.4189792357796102E-2</v>
      </c>
      <c r="C59248">
        <v>4.5178081801343098E-2</v>
      </c>
      <c r="D59248">
        <v>27.732535727239298</v>
      </c>
      <c r="E59248">
        <v>-0.75677830918398303</v>
      </c>
      <c r="F59248">
        <v>0.45556434700327803</v>
      </c>
      <c r="G59248">
        <v>0.966388074160065</v>
      </c>
      <c r="H59248">
        <v>0.89271234476066397</v>
      </c>
      <c r="I59248" t="s">
        <v>10874</v>
      </c>
    </row>
    <row r="59249" spans="1:9" x14ac:dyDescent="0.25">
      <c r="A59249" t="s">
        <v>5400</v>
      </c>
      <c r="B59249">
        <v>-1.7182354191605201E-2</v>
      </c>
      <c r="C59249">
        <v>2.3021745101340099E-2</v>
      </c>
      <c r="D59249">
        <v>1179.5231368710699</v>
      </c>
      <c r="E59249">
        <v>-0.74635324628822497</v>
      </c>
      <c r="F59249">
        <v>0.45560277963052997</v>
      </c>
      <c r="G59249">
        <v>0.982964420608336</v>
      </c>
      <c r="H59249">
        <v>0.89277258719924302</v>
      </c>
      <c r="I59249" t="s">
        <v>10879</v>
      </c>
    </row>
    <row r="59250" spans="1:9" x14ac:dyDescent="0.25">
      <c r="A59250" t="s">
        <v>398</v>
      </c>
      <c r="B59250">
        <v>4.5914276226335003E-2</v>
      </c>
      <c r="C59250">
        <v>6.06207917361462E-2</v>
      </c>
      <c r="D59250">
        <v>25.232427783011101</v>
      </c>
      <c r="E59250">
        <v>0.75740146097362504</v>
      </c>
      <c r="F59250">
        <v>0.45582474229715703</v>
      </c>
      <c r="G59250">
        <v>1.0469846556342599</v>
      </c>
      <c r="H59250">
        <v>0.89277864527168604</v>
      </c>
      <c r="I59250" t="s">
        <v>10885</v>
      </c>
    </row>
    <row r="59251" spans="1:9" x14ac:dyDescent="0.25">
      <c r="A59251" t="s">
        <v>3463</v>
      </c>
      <c r="B59251">
        <v>3.62591273113178E-2</v>
      </c>
      <c r="C59251">
        <v>4.7748772387008198E-2</v>
      </c>
      <c r="D59251">
        <v>21.774870687117801</v>
      </c>
      <c r="E59251">
        <v>0.75937297439679097</v>
      </c>
      <c r="F59251">
        <v>0.45577228577836898</v>
      </c>
      <c r="G59251">
        <v>1.0369245071403399</v>
      </c>
      <c r="H59251">
        <v>0.89277864527168604</v>
      </c>
      <c r="I59251" t="s">
        <v>10878</v>
      </c>
    </row>
    <row r="59252" spans="1:9" x14ac:dyDescent="0.25">
      <c r="A59252" t="s">
        <v>2338</v>
      </c>
      <c r="B59252">
        <v>4.0193677241372301E-2</v>
      </c>
      <c r="C59252">
        <v>5.2589733492395797E-2</v>
      </c>
      <c r="D59252">
        <v>16.171330668615902</v>
      </c>
      <c r="E59252">
        <v>0.76428752481097995</v>
      </c>
      <c r="F59252">
        <v>0.45570414601218401</v>
      </c>
      <c r="G59252">
        <v>1.0410123750740501</v>
      </c>
      <c r="H59252">
        <v>0.89277864527168604</v>
      </c>
      <c r="I59252" t="s">
        <v>10883</v>
      </c>
    </row>
    <row r="59253" spans="1:9" x14ac:dyDescent="0.25">
      <c r="A59253" t="s">
        <v>4433</v>
      </c>
      <c r="B59253">
        <v>2.7548451345688799E-2</v>
      </c>
      <c r="C59253">
        <v>3.5351652566727503E-2</v>
      </c>
      <c r="D59253">
        <v>9.0318954344716005</v>
      </c>
      <c r="E59253">
        <v>0.77926912451094499</v>
      </c>
      <c r="F59253">
        <v>0.455753711499438</v>
      </c>
      <c r="G59253">
        <v>1.02793141856123</v>
      </c>
      <c r="H59253">
        <v>0.89277864527168604</v>
      </c>
      <c r="I59253" t="s">
        <v>10877</v>
      </c>
    </row>
    <row r="59254" spans="1:9" x14ac:dyDescent="0.25">
      <c r="A59254" t="s">
        <v>3044</v>
      </c>
      <c r="B59254">
        <v>2.5323979355219201E-2</v>
      </c>
      <c r="C59254">
        <v>3.2140264653539398E-2</v>
      </c>
      <c r="D59254">
        <v>7.2299805539875397</v>
      </c>
      <c r="E59254">
        <v>0.78792068541446703</v>
      </c>
      <c r="F59254">
        <v>0.45579491862605298</v>
      </c>
      <c r="G59254">
        <v>1.02564735527177</v>
      </c>
      <c r="H59254">
        <v>0.89277864527168604</v>
      </c>
      <c r="I59254" t="s">
        <v>10871</v>
      </c>
    </row>
    <row r="59255" spans="1:9" x14ac:dyDescent="0.25">
      <c r="A59255" t="s">
        <v>5775</v>
      </c>
      <c r="B59255">
        <v>-3.2031199190219503E-2</v>
      </c>
      <c r="C59255">
        <v>4.2013297421054002E-2</v>
      </c>
      <c r="D59255">
        <v>17.875177487715401</v>
      </c>
      <c r="E59255">
        <v>-0.76240621794584096</v>
      </c>
      <c r="F59255">
        <v>0.45576107063982102</v>
      </c>
      <c r="G59255">
        <v>0.96847636592947695</v>
      </c>
      <c r="H59255">
        <v>0.89277864527168604</v>
      </c>
      <c r="I59255" t="s">
        <v>10871</v>
      </c>
    </row>
    <row r="59256" spans="1:9" x14ac:dyDescent="0.25">
      <c r="A59256" t="s">
        <v>5923</v>
      </c>
      <c r="B59256">
        <v>1.30825613315652E-2</v>
      </c>
      <c r="C59256">
        <v>1.7004783166114E-2</v>
      </c>
      <c r="D59256">
        <v>12.622274640359199</v>
      </c>
      <c r="E59256">
        <v>0.76934596600063099</v>
      </c>
      <c r="F59256">
        <v>0.45584426336853201</v>
      </c>
      <c r="G59256">
        <v>1.0131685124483201</v>
      </c>
      <c r="H59256">
        <v>0.89277864527168604</v>
      </c>
      <c r="I59256" t="s">
        <v>10871</v>
      </c>
    </row>
    <row r="59257" spans="1:9" x14ac:dyDescent="0.25">
      <c r="A59257" t="s">
        <v>9267</v>
      </c>
      <c r="B59257">
        <v>-8.2773324762153207E-3</v>
      </c>
      <c r="C59257">
        <v>1.0723027458081701E-2</v>
      </c>
      <c r="D59257">
        <v>11.5268879808458</v>
      </c>
      <c r="E59257">
        <v>-0.771921223607132</v>
      </c>
      <c r="F59257">
        <v>0.45569584676435698</v>
      </c>
      <c r="G59257">
        <v>0.99175683031633299</v>
      </c>
      <c r="H59257">
        <v>0.89277864527168604</v>
      </c>
      <c r="I59257" t="s">
        <v>10871</v>
      </c>
    </row>
    <row r="59258" spans="1:9" x14ac:dyDescent="0.25">
      <c r="A59258" t="s">
        <v>8765</v>
      </c>
      <c r="B59258">
        <v>9.5078328833476996E-3</v>
      </c>
      <c r="C59258">
        <v>1.2475644696862701E-2</v>
      </c>
      <c r="D59258">
        <v>18.290497918182599</v>
      </c>
      <c r="E59258">
        <v>0.76211154728850605</v>
      </c>
      <c r="F59258">
        <v>0.45570946018223002</v>
      </c>
      <c r="G59258">
        <v>1.0095531759171501</v>
      </c>
      <c r="H59258">
        <v>0.89277864527168604</v>
      </c>
      <c r="I59258" t="s">
        <v>10871</v>
      </c>
    </row>
    <row r="59259" spans="1:9" x14ac:dyDescent="0.25">
      <c r="A59259" t="s">
        <v>4455</v>
      </c>
      <c r="B59259">
        <v>1.5693987930604999E-2</v>
      </c>
      <c r="C59259">
        <v>2.10410383281655E-2</v>
      </c>
      <c r="D59259">
        <v>3143.2581004467002</v>
      </c>
      <c r="E59259">
        <v>0.74587516480102101</v>
      </c>
      <c r="F59259">
        <v>0.455798603332219</v>
      </c>
      <c r="G59259">
        <v>1.0158177853363199</v>
      </c>
      <c r="H59259">
        <v>0.89277864527168604</v>
      </c>
      <c r="I59259" t="s">
        <v>10871</v>
      </c>
    </row>
    <row r="59260" spans="1:9" x14ac:dyDescent="0.25">
      <c r="A59260" t="s">
        <v>4798</v>
      </c>
      <c r="B59260">
        <v>-4.74149322213775E-2</v>
      </c>
      <c r="C59260">
        <v>6.1578631204745403E-2</v>
      </c>
      <c r="D59260">
        <v>12.3751474779316</v>
      </c>
      <c r="E59260">
        <v>-0.76999003215458905</v>
      </c>
      <c r="F59260">
        <v>0.45575354116087402</v>
      </c>
      <c r="G59260">
        <v>0.95369159810775905</v>
      </c>
      <c r="H59260">
        <v>0.89277864527168604</v>
      </c>
      <c r="I59260" t="s">
        <v>10888</v>
      </c>
    </row>
    <row r="59261" spans="1:9" x14ac:dyDescent="0.25">
      <c r="A59261" t="s">
        <v>8660</v>
      </c>
      <c r="B59261">
        <v>-2.0481470328371401E-2</v>
      </c>
      <c r="C59261">
        <v>2.6730283445495599E-2</v>
      </c>
      <c r="D59261">
        <v>14.5771653526353</v>
      </c>
      <c r="E59261">
        <v>-0.76622720331919103</v>
      </c>
      <c r="F59261">
        <v>0.45577071588766899</v>
      </c>
      <c r="G59261">
        <v>0.97972685032314699</v>
      </c>
      <c r="H59261">
        <v>0.89277864527168604</v>
      </c>
      <c r="I59261" t="s">
        <v>10872</v>
      </c>
    </row>
    <row r="59262" spans="1:9" x14ac:dyDescent="0.25">
      <c r="A59262" t="s">
        <v>2309</v>
      </c>
      <c r="B59262">
        <v>-4.99348348599317E-2</v>
      </c>
      <c r="C59262">
        <v>6.5996623711721797E-2</v>
      </c>
      <c r="D59262">
        <v>27.578325108147201</v>
      </c>
      <c r="E59262">
        <v>-0.75662711289672602</v>
      </c>
      <c r="F59262">
        <v>0.45568888983475497</v>
      </c>
      <c r="G59262">
        <v>0.95129141351913804</v>
      </c>
      <c r="H59262">
        <v>0.89277864527168604</v>
      </c>
      <c r="I59262" t="s">
        <v>10872</v>
      </c>
    </row>
    <row r="59263" spans="1:9" x14ac:dyDescent="0.25">
      <c r="A59263" t="s">
        <v>4965</v>
      </c>
      <c r="B59263">
        <v>6.4073409644481494E-2</v>
      </c>
      <c r="C59263">
        <v>8.4515676167050302E-2</v>
      </c>
      <c r="D59263">
        <v>23.8185873249762</v>
      </c>
      <c r="E59263">
        <v>0.75812455807413204</v>
      </c>
      <c r="F59263">
        <v>0.45581267865469699</v>
      </c>
      <c r="G59263">
        <v>1.06617066309813</v>
      </c>
      <c r="H59263">
        <v>0.89277864527168604</v>
      </c>
      <c r="I59263" t="s">
        <v>10887</v>
      </c>
    </row>
    <row r="59264" spans="1:9" x14ac:dyDescent="0.25">
      <c r="A59264" t="s">
        <v>3390</v>
      </c>
      <c r="B59264">
        <v>-7.0739023890124E-2</v>
      </c>
      <c r="C59264">
        <v>9.4640502037901003E-2</v>
      </c>
      <c r="D59264">
        <v>172.99999999834901</v>
      </c>
      <c r="E59264">
        <v>-0.74744979545644097</v>
      </c>
      <c r="F59264">
        <v>0.45580683825150498</v>
      </c>
      <c r="G59264">
        <v>0.93170501315170695</v>
      </c>
      <c r="H59264">
        <v>0.89277864527168604</v>
      </c>
      <c r="I59264" t="s">
        <v>10887</v>
      </c>
    </row>
    <row r="59265" spans="1:9" x14ac:dyDescent="0.25">
      <c r="A59265" t="s">
        <v>9874</v>
      </c>
      <c r="B59265">
        <v>4.8398793407306101E-2</v>
      </c>
      <c r="C59265">
        <v>6.28003400154655E-2</v>
      </c>
      <c r="D59265">
        <v>12.156617996861</v>
      </c>
      <c r="E59265">
        <v>0.77067725103697204</v>
      </c>
      <c r="F59265">
        <v>0.45561593701126901</v>
      </c>
      <c r="G59265">
        <v>1.0495891411040901</v>
      </c>
      <c r="H59265">
        <v>0.89277864527168604</v>
      </c>
      <c r="I59265" t="s">
        <v>10887</v>
      </c>
    </row>
    <row r="59266" spans="1:9" x14ac:dyDescent="0.25">
      <c r="A59266" t="s">
        <v>1145</v>
      </c>
      <c r="B59266">
        <v>-5.7323479431784799E-2</v>
      </c>
      <c r="C59266">
        <v>7.6695956080596803E-2</v>
      </c>
      <c r="D59266">
        <v>172.99999999658701</v>
      </c>
      <c r="E59266">
        <v>-0.74741201963172299</v>
      </c>
      <c r="F59266">
        <v>0.45582957413527297</v>
      </c>
      <c r="G59266">
        <v>0.944288562029031</v>
      </c>
      <c r="H59266">
        <v>0.89277864527168604</v>
      </c>
      <c r="I59266" t="s">
        <v>10887</v>
      </c>
    </row>
    <row r="59267" spans="1:9" x14ac:dyDescent="0.25">
      <c r="A59267" t="s">
        <v>2721</v>
      </c>
      <c r="B59267">
        <v>6.7693989198309795E-2</v>
      </c>
      <c r="C59267">
        <v>9.0536819821692996E-2</v>
      </c>
      <c r="D59267">
        <v>172.99999999564901</v>
      </c>
      <c r="E59267">
        <v>0.74769568150979004</v>
      </c>
      <c r="F59267">
        <v>0.45565886418092499</v>
      </c>
      <c r="G59267">
        <v>1.07003781524341</v>
      </c>
      <c r="H59267">
        <v>0.89277864527168604</v>
      </c>
      <c r="I59267" t="s">
        <v>10887</v>
      </c>
    </row>
    <row r="59268" spans="1:9" x14ac:dyDescent="0.25">
      <c r="A59268" t="s">
        <v>3243</v>
      </c>
      <c r="B59268">
        <v>3.0258606450143902E-2</v>
      </c>
      <c r="C59268">
        <v>3.9973658258195703E-2</v>
      </c>
      <c r="D59268">
        <v>26.289352087162602</v>
      </c>
      <c r="E59268">
        <v>0.75696365478233496</v>
      </c>
      <c r="F59268">
        <v>0.45580273063925297</v>
      </c>
      <c r="G59268">
        <v>1.0307210506025499</v>
      </c>
      <c r="H59268">
        <v>0.89277864527168604</v>
      </c>
      <c r="I59268" t="s">
        <v>10882</v>
      </c>
    </row>
    <row r="59269" spans="1:9" x14ac:dyDescent="0.25">
      <c r="A59269" t="s">
        <v>8812</v>
      </c>
      <c r="B59269">
        <v>-1.16146017912571E-2</v>
      </c>
      <c r="C59269">
        <v>1.5317989572962799E-2</v>
      </c>
      <c r="D59269">
        <v>23.6173040379201</v>
      </c>
      <c r="E59269">
        <v>-0.758232778259464</v>
      </c>
      <c r="F59269">
        <v>0.45581194283647603</v>
      </c>
      <c r="G59269">
        <v>0.98845258731963004</v>
      </c>
      <c r="H59269">
        <v>0.89277864527168604</v>
      </c>
      <c r="I59269" t="s">
        <v>10882</v>
      </c>
    </row>
    <row r="59270" spans="1:9" x14ac:dyDescent="0.25">
      <c r="A59270" t="s">
        <v>6567</v>
      </c>
      <c r="B59270">
        <v>2.39514553136893E-2</v>
      </c>
      <c r="C59270">
        <v>3.1687189391293301E-2</v>
      </c>
      <c r="D59270">
        <v>29.2146964408259</v>
      </c>
      <c r="E59270">
        <v>0.75587187673610701</v>
      </c>
      <c r="F59270">
        <v>0.455777875219464</v>
      </c>
      <c r="G59270">
        <v>1.0242405952453399</v>
      </c>
      <c r="H59270">
        <v>0.89277864527168604</v>
      </c>
      <c r="I59270" t="s">
        <v>10873</v>
      </c>
    </row>
    <row r="59271" spans="1:9" x14ac:dyDescent="0.25">
      <c r="A59271" t="s">
        <v>3930</v>
      </c>
      <c r="B59271">
        <v>2.2310281361505899E-2</v>
      </c>
      <c r="C59271">
        <v>2.9402711029519801E-2</v>
      </c>
      <c r="D59271">
        <v>22.543282824050301</v>
      </c>
      <c r="E59271">
        <v>0.758783138708087</v>
      </c>
      <c r="F59271">
        <v>0.45584313485987599</v>
      </c>
      <c r="G59271">
        <v>1.02256101687678</v>
      </c>
      <c r="H59271">
        <v>0.89277864527168604</v>
      </c>
      <c r="I59271" t="s">
        <v>10873</v>
      </c>
    </row>
    <row r="59272" spans="1:9" x14ac:dyDescent="0.25">
      <c r="A59272" t="s">
        <v>7748</v>
      </c>
      <c r="B59272">
        <v>1.75152916106396E-2</v>
      </c>
      <c r="C59272">
        <v>2.3479658837549301E-2</v>
      </c>
      <c r="D59272">
        <v>2826.0000000339601</v>
      </c>
      <c r="E59272">
        <v>0.74597726192804403</v>
      </c>
      <c r="F59272">
        <v>0.45574319600255198</v>
      </c>
      <c r="G59272">
        <v>1.0176695838388199</v>
      </c>
      <c r="H59272">
        <v>0.89277864527168604</v>
      </c>
      <c r="I59272" t="s">
        <v>10874</v>
      </c>
    </row>
    <row r="59273" spans="1:9" x14ac:dyDescent="0.25">
      <c r="A59273" t="s">
        <v>1776</v>
      </c>
      <c r="B59273">
        <v>-4.6677517065714103E-2</v>
      </c>
      <c r="C59273">
        <v>5.9286569250967203E-2</v>
      </c>
      <c r="D59273">
        <v>7.3382303692855597</v>
      </c>
      <c r="E59273">
        <v>-0.78732025913192005</v>
      </c>
      <c r="F59273">
        <v>0.455767323587634</v>
      </c>
      <c r="G59273">
        <v>0.95439512410951999</v>
      </c>
      <c r="H59273">
        <v>0.89277864527168604</v>
      </c>
      <c r="I59273" t="s">
        <v>10881</v>
      </c>
    </row>
    <row r="59274" spans="1:9" x14ac:dyDescent="0.25">
      <c r="A59274" t="s">
        <v>7140</v>
      </c>
      <c r="B59274">
        <v>2.9961710752133101E-2</v>
      </c>
      <c r="C59274">
        <v>3.8755525505647703E-2</v>
      </c>
      <c r="D59274">
        <v>11.0796409609209</v>
      </c>
      <c r="E59274">
        <v>0.77309520026420298</v>
      </c>
      <c r="F59274">
        <v>0.45564322056268303</v>
      </c>
      <c r="G59274">
        <v>1.0304150793797999</v>
      </c>
      <c r="H59274">
        <v>0.89277864527168604</v>
      </c>
      <c r="I59274" t="s">
        <v>10881</v>
      </c>
    </row>
    <row r="59275" spans="1:9" x14ac:dyDescent="0.25">
      <c r="A59275" t="s">
        <v>7466</v>
      </c>
      <c r="B59275">
        <v>-1.8248169781591699E-2</v>
      </c>
      <c r="C59275">
        <v>2.40510857686978E-2</v>
      </c>
      <c r="D59275">
        <v>23.085613322427999</v>
      </c>
      <c r="E59275">
        <v>-0.75872540462773896</v>
      </c>
      <c r="F59275">
        <v>0.45569402695682898</v>
      </c>
      <c r="G59275">
        <v>0.98191731991169595</v>
      </c>
      <c r="H59275">
        <v>0.89277864527168604</v>
      </c>
      <c r="I59275" t="s">
        <v>10880</v>
      </c>
    </row>
    <row r="59276" spans="1:9" x14ac:dyDescent="0.25">
      <c r="A59276" t="s">
        <v>4279</v>
      </c>
      <c r="B59276">
        <v>2.3661408948725999E-2</v>
      </c>
      <c r="C59276">
        <v>3.1165781328515701E-2</v>
      </c>
      <c r="D59276">
        <v>21.891640688258001</v>
      </c>
      <c r="E59276">
        <v>0.75921115852393395</v>
      </c>
      <c r="F59276">
        <v>0.45582406728914499</v>
      </c>
      <c r="G59276">
        <v>1.0239435610627701</v>
      </c>
      <c r="H59276">
        <v>0.89277864527168604</v>
      </c>
      <c r="I59276" t="s">
        <v>10880</v>
      </c>
    </row>
    <row r="59277" spans="1:9" x14ac:dyDescent="0.25">
      <c r="A59277" t="s">
        <v>1670</v>
      </c>
      <c r="B59277">
        <v>5.33323505208744E-2</v>
      </c>
      <c r="C59277">
        <v>6.8288211345479397E-2</v>
      </c>
      <c r="D59277">
        <v>8.6539293534339006</v>
      </c>
      <c r="E59277">
        <v>0.78098912638169404</v>
      </c>
      <c r="F59277">
        <v>0.45564084621418999</v>
      </c>
      <c r="G59277">
        <v>1.05478014360209</v>
      </c>
      <c r="H59277">
        <v>0.89277864527168604</v>
      </c>
      <c r="I59277" t="s">
        <v>10886</v>
      </c>
    </row>
    <row r="59278" spans="1:9" x14ac:dyDescent="0.25">
      <c r="A59278" t="s">
        <v>1478</v>
      </c>
      <c r="B59278">
        <v>-3.6623981989119501E-2</v>
      </c>
      <c r="C59278">
        <v>4.8063333858808503E-2</v>
      </c>
      <c r="D59278">
        <v>18.4918468524376</v>
      </c>
      <c r="E59278">
        <v>-0.76199420740780599</v>
      </c>
      <c r="F59278">
        <v>0.45567322485780798</v>
      </c>
      <c r="G59278">
        <v>0.96403856306800495</v>
      </c>
      <c r="H59278">
        <v>0.89277864527168604</v>
      </c>
      <c r="I59278" t="s">
        <v>10875</v>
      </c>
    </row>
    <row r="59279" spans="1:9" x14ac:dyDescent="0.25">
      <c r="A59279" t="s">
        <v>8142</v>
      </c>
      <c r="B59279">
        <v>-6.5361272198875497E-2</v>
      </c>
      <c r="C59279">
        <v>8.6382017977654504E-2</v>
      </c>
      <c r="D59279">
        <v>27.5231723593552</v>
      </c>
      <c r="E59279">
        <v>-0.75665368474933403</v>
      </c>
      <c r="F59279">
        <v>0.45568598413484102</v>
      </c>
      <c r="G59279">
        <v>0.93672898809895</v>
      </c>
      <c r="H59279">
        <v>0.89277864527168604</v>
      </c>
      <c r="I59279" t="s">
        <v>10875</v>
      </c>
    </row>
    <row r="59280" spans="1:9" x14ac:dyDescent="0.25">
      <c r="A59280" t="s">
        <v>4757</v>
      </c>
      <c r="B59280">
        <v>8.3142947369943904E-2</v>
      </c>
      <c r="C59280">
        <v>0.109785308853763</v>
      </c>
      <c r="D59280">
        <v>25.4451514104206</v>
      </c>
      <c r="E59280">
        <v>0.75732307207599903</v>
      </c>
      <c r="F59280">
        <v>0.455812699726591</v>
      </c>
      <c r="G59280">
        <v>1.0866971379438</v>
      </c>
      <c r="H59280">
        <v>0.89277864527168604</v>
      </c>
      <c r="I59280" t="s">
        <v>60</v>
      </c>
    </row>
    <row r="59281" spans="1:9" x14ac:dyDescent="0.25">
      <c r="A59281" t="s">
        <v>1593</v>
      </c>
      <c r="B59281">
        <v>-4.52957042066017E-2</v>
      </c>
      <c r="C59281">
        <v>5.99030923374392E-2</v>
      </c>
      <c r="D59281">
        <v>28.0998819412046</v>
      </c>
      <c r="E59281">
        <v>-0.756149681746764</v>
      </c>
      <c r="F59281">
        <v>0.45585229069483801</v>
      </c>
      <c r="G59281">
        <v>0.95571483114877898</v>
      </c>
      <c r="H59281">
        <v>0.89277930578321196</v>
      </c>
      <c r="I59281" t="s">
        <v>10886</v>
      </c>
    </row>
    <row r="59282" spans="1:9" x14ac:dyDescent="0.25">
      <c r="A59282" t="s">
        <v>8633</v>
      </c>
      <c r="B59282">
        <v>2.03149342901905E-2</v>
      </c>
      <c r="C59282">
        <v>2.6080638035161599E-2</v>
      </c>
      <c r="D59282">
        <v>9.0651666314620005</v>
      </c>
      <c r="E59282">
        <v>0.77892781084581297</v>
      </c>
      <c r="F59282">
        <v>0.45587359393986499</v>
      </c>
      <c r="G59282">
        <v>1.0205226870105599</v>
      </c>
      <c r="H59282">
        <v>0.89280596650497901</v>
      </c>
      <c r="I59282" t="s">
        <v>10877</v>
      </c>
    </row>
    <row r="59283" spans="1:9" x14ac:dyDescent="0.25">
      <c r="A59283" t="s">
        <v>3651</v>
      </c>
      <c r="B59283">
        <v>4.8329468978063603E-2</v>
      </c>
      <c r="C59283">
        <v>6.4775361622119901E-2</v>
      </c>
      <c r="D59283">
        <v>597.15380547281097</v>
      </c>
      <c r="E59283">
        <v>0.74610882545130697</v>
      </c>
      <c r="F59283">
        <v>0.45589528715674399</v>
      </c>
      <c r="G59283">
        <v>1.04951638145799</v>
      </c>
      <c r="H59283">
        <v>0.89283339005503004</v>
      </c>
      <c r="I59283" t="s">
        <v>10883</v>
      </c>
    </row>
    <row r="59284" spans="1:9" x14ac:dyDescent="0.25">
      <c r="A59284" t="s">
        <v>266</v>
      </c>
      <c r="B59284">
        <v>3.3675525439157798E-2</v>
      </c>
      <c r="C59284">
        <v>4.4480118381354503E-2</v>
      </c>
      <c r="D59284">
        <v>24.928360923413301</v>
      </c>
      <c r="E59284">
        <v>0.75709163250056</v>
      </c>
      <c r="F59284">
        <v>0.45609184035585099</v>
      </c>
      <c r="G59284">
        <v>1.03424896479877</v>
      </c>
      <c r="H59284">
        <v>0.892867679275128</v>
      </c>
      <c r="I59284" t="s">
        <v>10885</v>
      </c>
    </row>
    <row r="59285" spans="1:9" x14ac:dyDescent="0.25">
      <c r="A59285" t="s">
        <v>2759</v>
      </c>
      <c r="B59285">
        <v>2.6889565428953401E-2</v>
      </c>
      <c r="C59285">
        <v>3.5533807920477903E-2</v>
      </c>
      <c r="D59285">
        <v>25.653557549492799</v>
      </c>
      <c r="E59285">
        <v>0.75673188443890704</v>
      </c>
      <c r="F59285">
        <v>0.456104634657436</v>
      </c>
      <c r="G59285">
        <v>1.02725435210544</v>
      </c>
      <c r="H59285">
        <v>0.892867679275128</v>
      </c>
      <c r="I59285" t="s">
        <v>10878</v>
      </c>
    </row>
    <row r="59286" spans="1:9" x14ac:dyDescent="0.25">
      <c r="A59286" t="s">
        <v>3966</v>
      </c>
      <c r="B59286">
        <v>4.2104163947677603E-2</v>
      </c>
      <c r="C59286">
        <v>5.5781741700552598E-2</v>
      </c>
      <c r="D59286">
        <v>30.736404218329401</v>
      </c>
      <c r="E59286">
        <v>0.75480188793137803</v>
      </c>
      <c r="F59286">
        <v>0.45611275754417302</v>
      </c>
      <c r="G59286">
        <v>1.04300311641465</v>
      </c>
      <c r="H59286">
        <v>0.892867679275128</v>
      </c>
      <c r="I59286" t="s">
        <v>10878</v>
      </c>
    </row>
    <row r="59287" spans="1:9" x14ac:dyDescent="0.25">
      <c r="A59287" t="s">
        <v>648</v>
      </c>
      <c r="B59287">
        <v>-0.11712192868855401</v>
      </c>
      <c r="C59287">
        <v>0.14368501686294199</v>
      </c>
      <c r="D59287">
        <v>4.4862106357266702</v>
      </c>
      <c r="E59287">
        <v>-0.81512972782871396</v>
      </c>
      <c r="F59287">
        <v>0.45607111206761702</v>
      </c>
      <c r="G59287">
        <v>0.88947673381973902</v>
      </c>
      <c r="H59287">
        <v>0.892867679275128</v>
      </c>
      <c r="I59287" t="s">
        <v>10870</v>
      </c>
    </row>
    <row r="59288" spans="1:9" x14ac:dyDescent="0.25">
      <c r="A59288" t="s">
        <v>5090</v>
      </c>
      <c r="B59288">
        <v>4.7001778028942703E-2</v>
      </c>
      <c r="C59288">
        <v>6.1764567755074502E-2</v>
      </c>
      <c r="D59288">
        <v>18.9724106992091</v>
      </c>
      <c r="E59288">
        <v>0.76098286990895503</v>
      </c>
      <c r="F59288">
        <v>0.45602214218187698</v>
      </c>
      <c r="G59288">
        <v>1.0481238726725799</v>
      </c>
      <c r="H59288">
        <v>0.892867679275128</v>
      </c>
      <c r="I59288" t="s">
        <v>10883</v>
      </c>
    </row>
    <row r="59289" spans="1:9" x14ac:dyDescent="0.25">
      <c r="A59289" t="s">
        <v>3194</v>
      </c>
      <c r="B59289">
        <v>5.5629130322969601E-2</v>
      </c>
      <c r="C59289">
        <v>7.3624672581392797E-2</v>
      </c>
      <c r="D59289">
        <v>28.654034431047201</v>
      </c>
      <c r="E59289">
        <v>0.75557728642488697</v>
      </c>
      <c r="F59289">
        <v>0.45606932317189097</v>
      </c>
      <c r="G59289">
        <v>1.0572055255495001</v>
      </c>
      <c r="H59289">
        <v>0.892867679275128</v>
      </c>
      <c r="I59289" t="s">
        <v>10883</v>
      </c>
    </row>
    <row r="59290" spans="1:9" x14ac:dyDescent="0.25">
      <c r="A59290" t="s">
        <v>6016</v>
      </c>
      <c r="B59290">
        <v>4.5836309379060101E-2</v>
      </c>
      <c r="C59290">
        <v>6.0701138321683702E-2</v>
      </c>
      <c r="D59290">
        <v>30.104487192299601</v>
      </c>
      <c r="E59290">
        <v>0.75511449449517898</v>
      </c>
      <c r="F59290">
        <v>0.45604773651654501</v>
      </c>
      <c r="G59290">
        <v>1.04690302872365</v>
      </c>
      <c r="H59290">
        <v>0.892867679275128</v>
      </c>
      <c r="I59290" t="s">
        <v>10883</v>
      </c>
    </row>
    <row r="59291" spans="1:9" x14ac:dyDescent="0.25">
      <c r="A59291" t="s">
        <v>3601</v>
      </c>
      <c r="B59291">
        <v>-7.0359411226355598E-2</v>
      </c>
      <c r="C59291">
        <v>9.2799513035281195E-2</v>
      </c>
      <c r="D59291">
        <v>23.293523224979801</v>
      </c>
      <c r="E59291">
        <v>-0.75818728918982403</v>
      </c>
      <c r="F59291">
        <v>0.45594195851059999</v>
      </c>
      <c r="G59291">
        <v>0.93205876731412796</v>
      </c>
      <c r="H59291">
        <v>0.892867679275128</v>
      </c>
      <c r="I59291" t="s">
        <v>10883</v>
      </c>
    </row>
    <row r="59292" spans="1:9" x14ac:dyDescent="0.25">
      <c r="A59292" t="s">
        <v>6145</v>
      </c>
      <c r="B59292">
        <v>-1.6195730665622798E-2</v>
      </c>
      <c r="C59292">
        <v>2.11217138231851E-2</v>
      </c>
      <c r="D59292">
        <v>14.003248024933001</v>
      </c>
      <c r="E59292">
        <v>-0.76678108609940798</v>
      </c>
      <c r="F59292">
        <v>0.455945205945196</v>
      </c>
      <c r="G59292">
        <v>0.98393471500984497</v>
      </c>
      <c r="H59292">
        <v>0.892867679275128</v>
      </c>
      <c r="I59292" t="s">
        <v>10871</v>
      </c>
    </row>
    <row r="59293" spans="1:9" x14ac:dyDescent="0.25">
      <c r="A59293" t="s">
        <v>6158</v>
      </c>
      <c r="B59293">
        <v>-1.5720351547376599E-2</v>
      </c>
      <c r="C59293">
        <v>2.0617663849137501E-2</v>
      </c>
      <c r="D59293">
        <v>17.492238005912299</v>
      </c>
      <c r="E59293">
        <v>-0.76247006753067703</v>
      </c>
      <c r="F59293">
        <v>0.45593896494639202</v>
      </c>
      <c r="G59293">
        <v>0.98440256822209105</v>
      </c>
      <c r="H59293">
        <v>0.892867679275128</v>
      </c>
      <c r="I59293" t="s">
        <v>10871</v>
      </c>
    </row>
    <row r="59294" spans="1:9" x14ac:dyDescent="0.25">
      <c r="A59294" t="s">
        <v>1703</v>
      </c>
      <c r="B59294">
        <v>-5.2721764069327402E-2</v>
      </c>
      <c r="C59294">
        <v>6.9298040035830705E-2</v>
      </c>
      <c r="D59294">
        <v>19.0367684201705</v>
      </c>
      <c r="E59294">
        <v>-0.76079733340319</v>
      </c>
      <c r="F59294">
        <v>0.45609909329256498</v>
      </c>
      <c r="G59294">
        <v>0.94864392259063701</v>
      </c>
      <c r="H59294">
        <v>0.892867679275128</v>
      </c>
      <c r="I59294" t="s">
        <v>10888</v>
      </c>
    </row>
    <row r="59295" spans="1:9" x14ac:dyDescent="0.25">
      <c r="A59295" t="s">
        <v>3039</v>
      </c>
      <c r="B59295">
        <v>-4.9246129503119698E-2</v>
      </c>
      <c r="C59295">
        <v>6.6027446781990407E-2</v>
      </c>
      <c r="D59295">
        <v>499.99999999416201</v>
      </c>
      <c r="E59295">
        <v>-0.74584331067231302</v>
      </c>
      <c r="F59295">
        <v>0.45611256519962001</v>
      </c>
      <c r="G59295">
        <v>0.95194679866924503</v>
      </c>
      <c r="H59295">
        <v>0.892867679275128</v>
      </c>
      <c r="I59295" t="s">
        <v>10888</v>
      </c>
    </row>
    <row r="59296" spans="1:9" x14ac:dyDescent="0.25">
      <c r="A59296" t="s">
        <v>2175</v>
      </c>
      <c r="B59296">
        <v>4.96749216053603E-2</v>
      </c>
      <c r="C59296">
        <v>6.5373092531178997E-2</v>
      </c>
      <c r="D59296">
        <v>20.565349276367499</v>
      </c>
      <c r="E59296">
        <v>0.75986800810544997</v>
      </c>
      <c r="F59296">
        <v>0.455956717442843</v>
      </c>
      <c r="G59296">
        <v>1.0509294063967101</v>
      </c>
      <c r="H59296">
        <v>0.892867679275128</v>
      </c>
      <c r="I59296" t="s">
        <v>10876</v>
      </c>
    </row>
    <row r="59297" spans="1:9" x14ac:dyDescent="0.25">
      <c r="A59297" t="s">
        <v>1639</v>
      </c>
      <c r="B59297">
        <v>-2.33664978499032E-2</v>
      </c>
      <c r="C59297">
        <v>3.0504770994639899E-2</v>
      </c>
      <c r="D59297">
        <v>14.4655083059062</v>
      </c>
      <c r="E59297">
        <v>-0.76599486204990797</v>
      </c>
      <c r="F59297">
        <v>0.45599766157865801</v>
      </c>
      <c r="G59297">
        <v>0.97690438479944297</v>
      </c>
      <c r="H59297">
        <v>0.892867679275128</v>
      </c>
      <c r="I59297" t="s">
        <v>10876</v>
      </c>
    </row>
    <row r="59298" spans="1:9" x14ac:dyDescent="0.25">
      <c r="A59298" t="s">
        <v>4889</v>
      </c>
      <c r="B59298">
        <v>2.07643660396831E-2</v>
      </c>
      <c r="C59298">
        <v>2.78526324196177E-2</v>
      </c>
      <c r="D59298">
        <v>2239.9999995594399</v>
      </c>
      <c r="E59298">
        <v>0.74550820643645499</v>
      </c>
      <c r="F59298">
        <v>0.45604277023385797</v>
      </c>
      <c r="G59298">
        <v>1.0209814453897501</v>
      </c>
      <c r="H59298">
        <v>0.892867679275128</v>
      </c>
      <c r="I59298" t="s">
        <v>10876</v>
      </c>
    </row>
    <row r="59299" spans="1:9" x14ac:dyDescent="0.25">
      <c r="A59299" t="s">
        <v>3369</v>
      </c>
      <c r="B59299">
        <v>-5.0573387791372597E-2</v>
      </c>
      <c r="C59299">
        <v>6.6836772828166094E-2</v>
      </c>
      <c r="D59299">
        <v>25.891062718575501</v>
      </c>
      <c r="E59299">
        <v>-0.75667010316901695</v>
      </c>
      <c r="F59299">
        <v>0.45607828569682202</v>
      </c>
      <c r="G59299">
        <v>0.95068415750156998</v>
      </c>
      <c r="H59299">
        <v>0.892867679275128</v>
      </c>
      <c r="I59299" t="s">
        <v>10872</v>
      </c>
    </row>
    <row r="59300" spans="1:9" x14ac:dyDescent="0.25">
      <c r="A59300" t="s">
        <v>7075</v>
      </c>
      <c r="B59300">
        <v>2.35312435350436E-2</v>
      </c>
      <c r="C59300">
        <v>3.0970484103784099E-2</v>
      </c>
      <c r="D59300">
        <v>20.508792062586298</v>
      </c>
      <c r="E59300">
        <v>0.75979579318776302</v>
      </c>
      <c r="F59300">
        <v>0.45602248062749901</v>
      </c>
      <c r="G59300">
        <v>1.0238102876995401</v>
      </c>
      <c r="H59300">
        <v>0.892867679275128</v>
      </c>
      <c r="I59300" t="s">
        <v>10872</v>
      </c>
    </row>
    <row r="59301" spans="1:9" x14ac:dyDescent="0.25">
      <c r="A59301" t="s">
        <v>5011</v>
      </c>
      <c r="B59301">
        <v>4.5460231293350098E-2</v>
      </c>
      <c r="C59301">
        <v>6.0859351516193101E-2</v>
      </c>
      <c r="D59301">
        <v>172.999999995465</v>
      </c>
      <c r="E59301">
        <v>0.74697199626345601</v>
      </c>
      <c r="F59301">
        <v>0.45609445547118699</v>
      </c>
      <c r="G59301">
        <v>1.0465093854616301</v>
      </c>
      <c r="H59301">
        <v>0.892867679275128</v>
      </c>
      <c r="I59301" t="s">
        <v>10887</v>
      </c>
    </row>
    <row r="59302" spans="1:9" x14ac:dyDescent="0.25">
      <c r="A59302" t="s">
        <v>4656</v>
      </c>
      <c r="B59302">
        <v>5.1260271490292497E-2</v>
      </c>
      <c r="C59302">
        <v>6.6365270851804298E-2</v>
      </c>
      <c r="D59302">
        <v>11.1463228842885</v>
      </c>
      <c r="E59302">
        <v>0.77239602630053705</v>
      </c>
      <c r="F59302">
        <v>0.455945710169263</v>
      </c>
      <c r="G59302">
        <v>1.05259681857683</v>
      </c>
      <c r="H59302">
        <v>0.892867679275128</v>
      </c>
      <c r="I59302" t="s">
        <v>10887</v>
      </c>
    </row>
    <row r="59303" spans="1:9" x14ac:dyDescent="0.25">
      <c r="A59303" t="s">
        <v>5269</v>
      </c>
      <c r="B59303">
        <v>6.5285656268741304E-2</v>
      </c>
      <c r="C59303">
        <v>8.5419257989193698E-2</v>
      </c>
      <c r="D59303">
        <v>15.626149574041699</v>
      </c>
      <c r="E59303">
        <v>0.76429669146740298</v>
      </c>
      <c r="F59303">
        <v>0.45607759907100398</v>
      </c>
      <c r="G59303">
        <v>1.06746390859322</v>
      </c>
      <c r="H59303">
        <v>0.892867679275128</v>
      </c>
      <c r="I59303" t="s">
        <v>10887</v>
      </c>
    </row>
    <row r="59304" spans="1:9" x14ac:dyDescent="0.25">
      <c r="A59304" t="s">
        <v>1664</v>
      </c>
      <c r="B59304">
        <v>-7.6162473734498706E-2</v>
      </c>
      <c r="C59304">
        <v>9.9479621937482998E-2</v>
      </c>
      <c r="D59304">
        <v>14.6433831544112</v>
      </c>
      <c r="E59304">
        <v>-0.76560879757225397</v>
      </c>
      <c r="F59304">
        <v>0.456072994345256</v>
      </c>
      <c r="G59304">
        <v>0.92666563550136105</v>
      </c>
      <c r="H59304">
        <v>0.892867679275128</v>
      </c>
      <c r="I59304" t="s">
        <v>10887</v>
      </c>
    </row>
    <row r="59305" spans="1:9" x14ac:dyDescent="0.25">
      <c r="A59305" t="s">
        <v>1123</v>
      </c>
      <c r="B59305">
        <v>-2.58303859771092E-2</v>
      </c>
      <c r="C59305">
        <v>3.41460965829916E-2</v>
      </c>
      <c r="D59305">
        <v>26.7271593956131</v>
      </c>
      <c r="E59305">
        <v>-0.75646672861505104</v>
      </c>
      <c r="F59305">
        <v>0.45598611280870499</v>
      </c>
      <c r="G59305">
        <v>0.974500364519017</v>
      </c>
      <c r="H59305">
        <v>0.892867679275128</v>
      </c>
      <c r="I59305" t="s">
        <v>10874</v>
      </c>
    </row>
    <row r="59306" spans="1:9" x14ac:dyDescent="0.25">
      <c r="A59306" t="s">
        <v>4759</v>
      </c>
      <c r="B59306">
        <v>-1.21467190803343E-2</v>
      </c>
      <c r="C59306">
        <v>1.57528190727214E-2</v>
      </c>
      <c r="D59306">
        <v>11.622760803706701</v>
      </c>
      <c r="E59306">
        <v>-0.77108224402630299</v>
      </c>
      <c r="F59306">
        <v>0.45604819820618703</v>
      </c>
      <c r="G59306">
        <v>0.98792675452325196</v>
      </c>
      <c r="H59306">
        <v>0.892867679275128</v>
      </c>
      <c r="I59306" t="s">
        <v>10880</v>
      </c>
    </row>
    <row r="59307" spans="1:9" x14ac:dyDescent="0.25">
      <c r="A59307" t="s">
        <v>1704</v>
      </c>
      <c r="B59307">
        <v>3.6293056560422601E-2</v>
      </c>
      <c r="C59307">
        <v>4.79712003344928E-2</v>
      </c>
      <c r="D59307">
        <v>26.169359780727198</v>
      </c>
      <c r="E59307">
        <v>0.75655927530182598</v>
      </c>
      <c r="F59307">
        <v>0.45607150460131701</v>
      </c>
      <c r="G59307">
        <v>1.0369596898071001</v>
      </c>
      <c r="H59307">
        <v>0.892867679275128</v>
      </c>
      <c r="I59307" t="s">
        <v>10879</v>
      </c>
    </row>
    <row r="59308" spans="1:9" x14ac:dyDescent="0.25">
      <c r="A59308" t="s">
        <v>4110</v>
      </c>
      <c r="B59308">
        <v>-2.45283953922012E-2</v>
      </c>
      <c r="C59308">
        <v>3.2283939677742499E-2</v>
      </c>
      <c r="D59308">
        <v>20.6385605117122</v>
      </c>
      <c r="E59308">
        <v>-0.75977082218102998</v>
      </c>
      <c r="F59308">
        <v>0.45598328228051999</v>
      </c>
      <c r="G59308">
        <v>0.97576998115371005</v>
      </c>
      <c r="H59308">
        <v>0.892867679275128</v>
      </c>
      <c r="I59308" t="s">
        <v>10879</v>
      </c>
    </row>
    <row r="59309" spans="1:9" x14ac:dyDescent="0.25">
      <c r="A59309" t="s">
        <v>640</v>
      </c>
      <c r="B59309">
        <v>-8.9020189691378995E-2</v>
      </c>
      <c r="C59309">
        <v>0.116025531096232</v>
      </c>
      <c r="D59309">
        <v>13.6799185773727</v>
      </c>
      <c r="E59309">
        <v>-0.76724656073795505</v>
      </c>
      <c r="F59309">
        <v>0.45597364172625698</v>
      </c>
      <c r="G59309">
        <v>0.91482710331111705</v>
      </c>
      <c r="H59309">
        <v>0.892867679275128</v>
      </c>
      <c r="I59309" t="s">
        <v>10886</v>
      </c>
    </row>
    <row r="59310" spans="1:9" x14ac:dyDescent="0.25">
      <c r="A59310" t="s">
        <v>3276</v>
      </c>
      <c r="B59310">
        <v>-2.5762108779757001E-2</v>
      </c>
      <c r="C59310">
        <v>3.4034548534029797E-2</v>
      </c>
      <c r="D59310">
        <v>25.1334789949426</v>
      </c>
      <c r="E59310">
        <v>-0.75693992984800496</v>
      </c>
      <c r="F59310">
        <v>0.45612366906834501</v>
      </c>
      <c r="G59310">
        <v>0.97456690294422699</v>
      </c>
      <c r="H59310">
        <v>0.89286863383419102</v>
      </c>
      <c r="I59310" t="s">
        <v>10871</v>
      </c>
    </row>
    <row r="59311" spans="1:9" x14ac:dyDescent="0.25">
      <c r="A59311" t="s">
        <v>7184</v>
      </c>
      <c r="B59311">
        <v>1.5819910723357901E-2</v>
      </c>
      <c r="C59311">
        <v>2.0279674728479299E-2</v>
      </c>
      <c r="D59311">
        <v>8.6595353697060897</v>
      </c>
      <c r="E59311">
        <v>0.78008700510080298</v>
      </c>
      <c r="F59311">
        <v>0.45613131301854298</v>
      </c>
      <c r="G59311">
        <v>1.01594570800279</v>
      </c>
      <c r="H59311">
        <v>0.89286863383419102</v>
      </c>
      <c r="I59311" t="s">
        <v>10871</v>
      </c>
    </row>
    <row r="59312" spans="1:9" x14ac:dyDescent="0.25">
      <c r="A59312" t="s">
        <v>2989</v>
      </c>
      <c r="B59312">
        <v>1.27560975367716E-2</v>
      </c>
      <c r="C59312">
        <v>1.67945022881155E-2</v>
      </c>
      <c r="D59312">
        <v>20.594791152691801</v>
      </c>
      <c r="E59312">
        <v>0.75954007555188796</v>
      </c>
      <c r="F59312">
        <v>0.45613631770594798</v>
      </c>
      <c r="G59312">
        <v>1.01283780359616</v>
      </c>
      <c r="H59312">
        <v>0.89286863383419102</v>
      </c>
      <c r="I59312" t="s">
        <v>10882</v>
      </c>
    </row>
    <row r="59313" spans="1:9" x14ac:dyDescent="0.25">
      <c r="A59313" t="s">
        <v>7382</v>
      </c>
      <c r="B59313">
        <v>-3.5706598623591899E-2</v>
      </c>
      <c r="C59313">
        <v>4.7086321713078999E-2</v>
      </c>
      <c r="D59313">
        <v>22.453468901877599</v>
      </c>
      <c r="E59313">
        <v>-0.75832210553991497</v>
      </c>
      <c r="F59313">
        <v>0.45614466030523199</v>
      </c>
      <c r="G59313">
        <v>0.96492336179725602</v>
      </c>
      <c r="H59313">
        <v>0.89286990959595203</v>
      </c>
      <c r="I59313" t="s">
        <v>10875</v>
      </c>
    </row>
    <row r="59314" spans="1:9" x14ac:dyDescent="0.25">
      <c r="A59314" t="s">
        <v>3127</v>
      </c>
      <c r="B59314">
        <v>6.2873589276677896E-2</v>
      </c>
      <c r="C59314">
        <v>8.2487531430636293E-2</v>
      </c>
      <c r="D59314">
        <v>17.3556639128977</v>
      </c>
      <c r="E59314">
        <v>0.76221930983045905</v>
      </c>
      <c r="F59314">
        <v>0.45616368935583101</v>
      </c>
      <c r="G59314">
        <v>1.0648922169272299</v>
      </c>
      <c r="H59314">
        <v>0.89287704875514595</v>
      </c>
      <c r="I59314" t="s">
        <v>10883</v>
      </c>
    </row>
    <row r="59315" spans="1:9" x14ac:dyDescent="0.25">
      <c r="A59315" t="s">
        <v>8155</v>
      </c>
      <c r="B59315">
        <v>3.7647247973496202E-2</v>
      </c>
      <c r="C59315">
        <v>4.96222811537122E-2</v>
      </c>
      <c r="D59315">
        <v>21.835917457820901</v>
      </c>
      <c r="E59315">
        <v>0.75867628609975402</v>
      </c>
      <c r="F59315">
        <v>0.45615794094983902</v>
      </c>
      <c r="G59315">
        <v>1.0383648829502501</v>
      </c>
      <c r="H59315">
        <v>0.89287704875514595</v>
      </c>
      <c r="I59315" t="s">
        <v>10888</v>
      </c>
    </row>
    <row r="59316" spans="1:9" x14ac:dyDescent="0.25">
      <c r="A59316" t="s">
        <v>6168</v>
      </c>
      <c r="B59316">
        <v>-2.63178818246344E-2</v>
      </c>
      <c r="C59316">
        <v>3.4312677492361401E-2</v>
      </c>
      <c r="D59316">
        <v>13.6194308888139</v>
      </c>
      <c r="E59316">
        <v>-0.76700169581616595</v>
      </c>
      <c r="F59316">
        <v>0.45617142396890198</v>
      </c>
      <c r="G59316">
        <v>0.97402541541516596</v>
      </c>
      <c r="H59316">
        <v>0.89287713428202398</v>
      </c>
      <c r="I59316" t="s">
        <v>10872</v>
      </c>
    </row>
    <row r="59317" spans="1:9" x14ac:dyDescent="0.25">
      <c r="A59317" t="s">
        <v>3714</v>
      </c>
      <c r="B59317">
        <v>-9.4122018713736599E-2</v>
      </c>
      <c r="C59317">
        <v>0.12328642823937599</v>
      </c>
      <c r="D59317">
        <v>16.192151937105098</v>
      </c>
      <c r="E59317">
        <v>-0.76344184885449795</v>
      </c>
      <c r="F59317">
        <v>0.45618027637319197</v>
      </c>
      <c r="G59317">
        <v>0.91017169748510895</v>
      </c>
      <c r="H59317">
        <v>0.89287940765326401</v>
      </c>
      <c r="I59317" t="s">
        <v>10870</v>
      </c>
    </row>
    <row r="59318" spans="1:9" x14ac:dyDescent="0.25">
      <c r="A59318" t="s">
        <v>6728</v>
      </c>
      <c r="B59318">
        <v>-2.1136912949910099E-2</v>
      </c>
      <c r="C59318">
        <v>2.7945313909286701E-2</v>
      </c>
      <c r="D59318">
        <v>26.1503756024252</v>
      </c>
      <c r="E59318">
        <v>-0.75636698941806901</v>
      </c>
      <c r="F59318">
        <v>0.45618964148616897</v>
      </c>
      <c r="G59318">
        <v>0.97908490598980003</v>
      </c>
      <c r="H59318">
        <v>0.89288268445312002</v>
      </c>
      <c r="I59318" t="s">
        <v>10876</v>
      </c>
    </row>
    <row r="59319" spans="1:9" x14ac:dyDescent="0.25">
      <c r="A59319" t="s">
        <v>5125</v>
      </c>
      <c r="B59319">
        <v>-3.29366885361368E-2</v>
      </c>
      <c r="C59319">
        <v>4.30999321017888E-2</v>
      </c>
      <c r="D59319">
        <v>15.4996558578534</v>
      </c>
      <c r="E59319">
        <v>-0.764193513306481</v>
      </c>
      <c r="F59319">
        <v>0.45622893675346599</v>
      </c>
      <c r="G59319">
        <v>0.96759981781073701</v>
      </c>
      <c r="H59319">
        <v>0.89289712677153898</v>
      </c>
      <c r="I59319" t="s">
        <v>10883</v>
      </c>
    </row>
    <row r="59320" spans="1:9" x14ac:dyDescent="0.25">
      <c r="A59320" t="s">
        <v>4739</v>
      </c>
      <c r="B59320">
        <v>2.50776739522009E-2</v>
      </c>
      <c r="C59320">
        <v>3.3652045355875897E-2</v>
      </c>
      <c r="D59320">
        <v>2115.1008527066201</v>
      </c>
      <c r="E59320">
        <v>0.74520504435912704</v>
      </c>
      <c r="F59320">
        <v>0.45623057154551699</v>
      </c>
      <c r="G59320">
        <v>1.0253947638951599</v>
      </c>
      <c r="H59320">
        <v>0.89289712677153898</v>
      </c>
      <c r="I59320" t="s">
        <v>10877</v>
      </c>
    </row>
    <row r="59321" spans="1:9" x14ac:dyDescent="0.25">
      <c r="A59321" t="s">
        <v>5647</v>
      </c>
      <c r="B59321">
        <v>-1.19177483059011E-2</v>
      </c>
      <c r="C59321">
        <v>1.59912650307425E-2</v>
      </c>
      <c r="D59321">
        <v>1461.3160378624</v>
      </c>
      <c r="E59321">
        <v>-0.74526613641820905</v>
      </c>
      <c r="F59321">
        <v>0.45623069560871499</v>
      </c>
      <c r="G59321">
        <v>0.988152986776617</v>
      </c>
      <c r="H59321">
        <v>0.89289712677153898</v>
      </c>
      <c r="I59321" t="s">
        <v>10871</v>
      </c>
    </row>
    <row r="59322" spans="1:9" x14ac:dyDescent="0.25">
      <c r="A59322" t="s">
        <v>3028</v>
      </c>
      <c r="B59322">
        <v>-5.6822532120790199E-2</v>
      </c>
      <c r="C59322">
        <v>7.4507128502536005E-2</v>
      </c>
      <c r="D59322">
        <v>16.833230459289702</v>
      </c>
      <c r="E59322">
        <v>-0.76264557852147197</v>
      </c>
      <c r="F59322">
        <v>0.45622970161844401</v>
      </c>
      <c r="G59322">
        <v>0.94476171934853104</v>
      </c>
      <c r="H59322">
        <v>0.89289712677153898</v>
      </c>
      <c r="I59322" t="s">
        <v>10888</v>
      </c>
    </row>
    <row r="59323" spans="1:9" x14ac:dyDescent="0.25">
      <c r="A59323" t="s">
        <v>3027</v>
      </c>
      <c r="B59323">
        <v>3.9253218567237499E-2</v>
      </c>
      <c r="C59323">
        <v>5.1882059197424397E-2</v>
      </c>
      <c r="D59323">
        <v>25.486873293863599</v>
      </c>
      <c r="E59323">
        <v>0.75658559383445001</v>
      </c>
      <c r="F59323">
        <v>0.45623547577490597</v>
      </c>
      <c r="G59323">
        <v>1.0400338061799499</v>
      </c>
      <c r="H59323">
        <v>0.89289712677153898</v>
      </c>
      <c r="I59323" t="s">
        <v>10869</v>
      </c>
    </row>
    <row r="59324" spans="1:9" x14ac:dyDescent="0.25">
      <c r="A59324" t="s">
        <v>8499</v>
      </c>
      <c r="B59324">
        <v>-1.3379615970453101E-2</v>
      </c>
      <c r="C59324">
        <v>1.7501771442227101E-2</v>
      </c>
      <c r="D59324">
        <v>15.246981843957901</v>
      </c>
      <c r="E59324">
        <v>-0.76447210013105504</v>
      </c>
      <c r="F59324">
        <v>0.45625532161168803</v>
      </c>
      <c r="G59324">
        <v>0.98670949323295498</v>
      </c>
      <c r="H59324">
        <v>0.89291788220635004</v>
      </c>
      <c r="I59324" t="s">
        <v>10871</v>
      </c>
    </row>
    <row r="59325" spans="1:9" x14ac:dyDescent="0.25">
      <c r="A59325" t="s">
        <v>5818</v>
      </c>
      <c r="B59325">
        <v>-3.5428222895430801E-2</v>
      </c>
      <c r="C59325">
        <v>4.7516606734268101E-2</v>
      </c>
      <c r="D59325">
        <v>500.00000000328401</v>
      </c>
      <c r="E59325">
        <v>-0.74559665199915504</v>
      </c>
      <c r="F59325">
        <v>0.456261463527672</v>
      </c>
      <c r="G59325">
        <v>0.96519201043160996</v>
      </c>
      <c r="H59325">
        <v>0.89291788220635004</v>
      </c>
      <c r="I59325" t="s">
        <v>10888</v>
      </c>
    </row>
    <row r="59326" spans="1:9" x14ac:dyDescent="0.25">
      <c r="A59326" t="s">
        <v>6943</v>
      </c>
      <c r="B59326">
        <v>3.66074931702913E-2</v>
      </c>
      <c r="C59326">
        <v>4.9083636716353303E-2</v>
      </c>
      <c r="D59326">
        <v>354.55026754896102</v>
      </c>
      <c r="E59326">
        <v>0.74581868050732003</v>
      </c>
      <c r="F59326">
        <v>0.45627113066293001</v>
      </c>
      <c r="G59326">
        <v>1.0372857991642099</v>
      </c>
      <c r="H59326">
        <v>0.89292174897279097</v>
      </c>
      <c r="I59326" t="s">
        <v>10888</v>
      </c>
    </row>
    <row r="59327" spans="1:9" x14ac:dyDescent="0.25">
      <c r="A59327" t="s">
        <v>3436</v>
      </c>
      <c r="B59327">
        <v>3.3282546687706402E-2</v>
      </c>
      <c r="C59327">
        <v>4.40465024912454E-2</v>
      </c>
      <c r="D59327">
        <v>27.542055094797099</v>
      </c>
      <c r="E59327">
        <v>0.75562291680983296</v>
      </c>
      <c r="F59327">
        <v>0.456289487991905</v>
      </c>
      <c r="G59327">
        <v>1.03384260678216</v>
      </c>
      <c r="H59327">
        <v>0.892927570306282</v>
      </c>
      <c r="I59327" t="s">
        <v>10873</v>
      </c>
    </row>
    <row r="59328" spans="1:9" x14ac:dyDescent="0.25">
      <c r="A59328" t="s">
        <v>4309</v>
      </c>
      <c r="B59328">
        <v>1.84655082522624E-2</v>
      </c>
      <c r="C59328">
        <v>2.47831091083935E-2</v>
      </c>
      <c r="D59328">
        <v>2825.9999999299198</v>
      </c>
      <c r="E59328">
        <v>0.74508441097927003</v>
      </c>
      <c r="F59328">
        <v>0.45628265172309601</v>
      </c>
      <c r="G59328">
        <v>1.0186370499914801</v>
      </c>
      <c r="H59328">
        <v>0.892927570306282</v>
      </c>
      <c r="I59328" t="s">
        <v>10874</v>
      </c>
    </row>
    <row r="59329" spans="1:9" x14ac:dyDescent="0.25">
      <c r="A59329" t="s">
        <v>1880</v>
      </c>
      <c r="B59329">
        <v>4.9800614126123202E-2</v>
      </c>
      <c r="C59329">
        <v>6.6793816472704506E-2</v>
      </c>
      <c r="D59329">
        <v>446.62340091433799</v>
      </c>
      <c r="E59329">
        <v>0.74558719288744901</v>
      </c>
      <c r="F59329">
        <v>0.45630902659874401</v>
      </c>
      <c r="G59329">
        <v>1.0510615086649</v>
      </c>
      <c r="H59329">
        <v>0.89295075418840297</v>
      </c>
      <c r="I59329" t="s">
        <v>10886</v>
      </c>
    </row>
    <row r="59330" spans="1:9" x14ac:dyDescent="0.25">
      <c r="A59330" t="s">
        <v>523</v>
      </c>
      <c r="B59330">
        <v>5.8642975445053799E-2</v>
      </c>
      <c r="C59330">
        <v>7.6775866259160594E-2</v>
      </c>
      <c r="D59330">
        <v>15.6509084844939</v>
      </c>
      <c r="E59330">
        <v>0.76382043345628603</v>
      </c>
      <c r="F59330">
        <v>0.456335534360442</v>
      </c>
      <c r="G59330">
        <v>1.0603965855305599</v>
      </c>
      <c r="H59330">
        <v>0.89295747208912202</v>
      </c>
      <c r="I59330" t="s">
        <v>10870</v>
      </c>
    </row>
    <row r="59331" spans="1:9" x14ac:dyDescent="0.25">
      <c r="A59331" t="s">
        <v>10519</v>
      </c>
      <c r="B59331">
        <v>1.7312184615508701E-2</v>
      </c>
      <c r="C59331">
        <v>2.2916141789631299E-2</v>
      </c>
      <c r="D59331">
        <v>27.790842235271299</v>
      </c>
      <c r="E59331">
        <v>0.75545808602658404</v>
      </c>
      <c r="F59331">
        <v>0.45632976378603002</v>
      </c>
      <c r="G59331">
        <v>1.0174629090168701</v>
      </c>
      <c r="H59331">
        <v>0.89295747208912202</v>
      </c>
      <c r="I59331" t="s">
        <v>10873</v>
      </c>
    </row>
    <row r="59332" spans="1:9" x14ac:dyDescent="0.25">
      <c r="A59332" t="s">
        <v>1539</v>
      </c>
      <c r="B59332">
        <v>-3.0938072411662399E-2</v>
      </c>
      <c r="C59332">
        <v>4.0914023488838998E-2</v>
      </c>
      <c r="D59332">
        <v>26.038900157861299</v>
      </c>
      <c r="E59332">
        <v>-0.75617281737402497</v>
      </c>
      <c r="F59332">
        <v>0.45633274109449401</v>
      </c>
      <c r="G59332">
        <v>0.96953561221923901</v>
      </c>
      <c r="H59332">
        <v>0.89295747208912202</v>
      </c>
      <c r="I59332" t="s">
        <v>10879</v>
      </c>
    </row>
    <row r="59333" spans="1:9" x14ac:dyDescent="0.25">
      <c r="A59333" t="s">
        <v>4105</v>
      </c>
      <c r="B59333">
        <v>2.40819721692794E-2</v>
      </c>
      <c r="C59333">
        <v>3.1988513202378201E-2</v>
      </c>
      <c r="D59333">
        <v>35.0554270190786</v>
      </c>
      <c r="E59333">
        <v>0.75283186864368101</v>
      </c>
      <c r="F59333">
        <v>0.45657708149786902</v>
      </c>
      <c r="G59333">
        <v>1.0243742846313699</v>
      </c>
      <c r="H59333">
        <v>0.89296631107498103</v>
      </c>
      <c r="I59333" t="s">
        <v>10885</v>
      </c>
    </row>
    <row r="59334" spans="1:9" x14ac:dyDescent="0.25">
      <c r="A59334" t="s">
        <v>2646</v>
      </c>
      <c r="B59334">
        <v>-7.5861438921119698E-2</v>
      </c>
      <c r="C59334">
        <v>0.101778404727271</v>
      </c>
      <c r="D59334">
        <v>472.99999999004001</v>
      </c>
      <c r="E59334">
        <v>-0.74535889145050804</v>
      </c>
      <c r="F59334">
        <v>0.45642499980312901</v>
      </c>
      <c r="G59334">
        <v>0.92694463611035005</v>
      </c>
      <c r="H59334">
        <v>0.89296631107498103</v>
      </c>
      <c r="I59334" t="s">
        <v>10870</v>
      </c>
    </row>
    <row r="59335" spans="1:9" x14ac:dyDescent="0.25">
      <c r="A59335" t="s">
        <v>10830</v>
      </c>
      <c r="B59335">
        <v>7.4496214444748396E-2</v>
      </c>
      <c r="C59335">
        <v>9.9901030273488595E-2</v>
      </c>
      <c r="D59335">
        <v>232.9999999872</v>
      </c>
      <c r="E59335">
        <v>0.74570016185827104</v>
      </c>
      <c r="F59335">
        <v>0.456600178595717</v>
      </c>
      <c r="G59335">
        <v>1.0773412651796499</v>
      </c>
      <c r="H59335">
        <v>0.89296631107498103</v>
      </c>
      <c r="I59335" t="s">
        <v>10884</v>
      </c>
    </row>
    <row r="59336" spans="1:9" x14ac:dyDescent="0.25">
      <c r="A59336" t="s">
        <v>2383</v>
      </c>
      <c r="B59336">
        <v>5.4273545739510501E-2</v>
      </c>
      <c r="C59336">
        <v>7.1478558978206305E-2</v>
      </c>
      <c r="D59336">
        <v>19.9006782152208</v>
      </c>
      <c r="E59336">
        <v>0.75929826391797295</v>
      </c>
      <c r="F59336">
        <v>0.456574663892447</v>
      </c>
      <c r="G59336">
        <v>1.05577336496424</v>
      </c>
      <c r="H59336">
        <v>0.89296631107498103</v>
      </c>
      <c r="I59336" t="s">
        <v>10883</v>
      </c>
    </row>
    <row r="59337" spans="1:9" x14ac:dyDescent="0.25">
      <c r="A59337" t="s">
        <v>5779</v>
      </c>
      <c r="B59337">
        <v>2.7009546303865699E-2</v>
      </c>
      <c r="C59337">
        <v>3.6246117418984897E-2</v>
      </c>
      <c r="D59337">
        <v>586.36608946359695</v>
      </c>
      <c r="E59337">
        <v>0.74517074454210996</v>
      </c>
      <c r="F59337">
        <v>0.456467079326484</v>
      </c>
      <c r="G59337">
        <v>1.0273776103755301</v>
      </c>
      <c r="H59337">
        <v>0.89296631107498103</v>
      </c>
      <c r="I59337" t="s">
        <v>10883</v>
      </c>
    </row>
    <row r="59338" spans="1:9" x14ac:dyDescent="0.25">
      <c r="A59338" t="s">
        <v>8218</v>
      </c>
      <c r="B59338">
        <v>-1.7168378826106601E-2</v>
      </c>
      <c r="C59338">
        <v>2.3047414477052299E-2</v>
      </c>
      <c r="D59338">
        <v>1880.77807817908</v>
      </c>
      <c r="E59338">
        <v>-0.74491561052111599</v>
      </c>
      <c r="F59338">
        <v>0.45641580776201701</v>
      </c>
      <c r="G59338">
        <v>0.982978157991379</v>
      </c>
      <c r="H59338">
        <v>0.89296631107498103</v>
      </c>
      <c r="I59338" t="s">
        <v>10877</v>
      </c>
    </row>
    <row r="59339" spans="1:9" x14ac:dyDescent="0.25">
      <c r="A59339" t="s">
        <v>1526</v>
      </c>
      <c r="B59339">
        <v>3.5711161839746701E-2</v>
      </c>
      <c r="C59339">
        <v>4.54817841165467E-2</v>
      </c>
      <c r="D59339">
        <v>7.4985563888837703</v>
      </c>
      <c r="E59339">
        <v>0.78517504388651904</v>
      </c>
      <c r="F59339">
        <v>0.45643869623660299</v>
      </c>
      <c r="G59339">
        <v>1.03635646396204</v>
      </c>
      <c r="H59339">
        <v>0.89296631107498103</v>
      </c>
      <c r="I59339" t="s">
        <v>10877</v>
      </c>
    </row>
    <row r="59340" spans="1:9" x14ac:dyDescent="0.25">
      <c r="A59340" t="s">
        <v>970</v>
      </c>
      <c r="B59340">
        <v>2.15677156818469E-2</v>
      </c>
      <c r="C59340">
        <v>2.8483426145700201E-2</v>
      </c>
      <c r="D59340">
        <v>23.6241507928742</v>
      </c>
      <c r="E59340">
        <v>0.75720229622385804</v>
      </c>
      <c r="F59340">
        <v>0.45641511623384201</v>
      </c>
      <c r="G59340">
        <v>1.02180198001253</v>
      </c>
      <c r="H59340">
        <v>0.89296631107498103</v>
      </c>
      <c r="I59340" t="s">
        <v>10871</v>
      </c>
    </row>
    <row r="59341" spans="1:9" x14ac:dyDescent="0.25">
      <c r="A59341" t="s">
        <v>6869</v>
      </c>
      <c r="B59341">
        <v>-1.1875393379492401E-2</v>
      </c>
      <c r="C59341">
        <v>1.5945771510228302E-2</v>
      </c>
      <c r="D59341">
        <v>1385.1962649606101</v>
      </c>
      <c r="E59341">
        <v>-0.74473620620206604</v>
      </c>
      <c r="F59341">
        <v>0.456557534859384</v>
      </c>
      <c r="G59341">
        <v>0.98819484081000897</v>
      </c>
      <c r="H59341">
        <v>0.89296631107498103</v>
      </c>
      <c r="I59341" t="s">
        <v>10871</v>
      </c>
    </row>
    <row r="59342" spans="1:9" x14ac:dyDescent="0.25">
      <c r="A59342" t="s">
        <v>2099</v>
      </c>
      <c r="B59342">
        <v>1.2159635463673E-2</v>
      </c>
      <c r="C59342">
        <v>1.5868728912293802E-2</v>
      </c>
      <c r="D59342">
        <v>13.6581989927425</v>
      </c>
      <c r="E59342">
        <v>0.76626398565878295</v>
      </c>
      <c r="F59342">
        <v>0.45655926679593101</v>
      </c>
      <c r="G59342">
        <v>1.0122338643914299</v>
      </c>
      <c r="H59342">
        <v>0.89296631107498103</v>
      </c>
      <c r="I59342" t="s">
        <v>10871</v>
      </c>
    </row>
    <row r="59343" spans="1:9" x14ac:dyDescent="0.25">
      <c r="A59343" t="s">
        <v>5197</v>
      </c>
      <c r="B59343">
        <v>-4.9653821447764201E-2</v>
      </c>
      <c r="C59343">
        <v>6.5491200341432507E-2</v>
      </c>
      <c r="D59343">
        <v>21.585000667907799</v>
      </c>
      <c r="E59343">
        <v>-0.75817546767960298</v>
      </c>
      <c r="F59343">
        <v>0.45654481479797399</v>
      </c>
      <c r="G59343">
        <v>0.95155877672978195</v>
      </c>
      <c r="H59343">
        <v>0.89296631107498103</v>
      </c>
      <c r="I59343" t="s">
        <v>10888</v>
      </c>
    </row>
    <row r="59344" spans="1:9" x14ac:dyDescent="0.25">
      <c r="A59344" t="s">
        <v>5845</v>
      </c>
      <c r="B59344">
        <v>4.3759540578270403E-2</v>
      </c>
      <c r="C59344">
        <v>5.7528396971273099E-2</v>
      </c>
      <c r="D59344">
        <v>18.218506813090901</v>
      </c>
      <c r="E59344">
        <v>0.76065982857338799</v>
      </c>
      <c r="F59344">
        <v>0.45659296043410003</v>
      </c>
      <c r="G59344">
        <v>1.0447311092440701</v>
      </c>
      <c r="H59344">
        <v>0.89296631107498103</v>
      </c>
      <c r="I59344" t="s">
        <v>10888</v>
      </c>
    </row>
    <row r="59345" spans="1:9" x14ac:dyDescent="0.25">
      <c r="A59345" t="s">
        <v>1398</v>
      </c>
      <c r="B59345">
        <v>5.07666317757701E-2</v>
      </c>
      <c r="C59345">
        <v>6.6804076907807403E-2</v>
      </c>
      <c r="D59345">
        <v>19.544115878752098</v>
      </c>
      <c r="E59345">
        <v>0.759933137701016</v>
      </c>
      <c r="F59345">
        <v>0.45636436514105699</v>
      </c>
      <c r="G59345">
        <v>1.0520773432111901</v>
      </c>
      <c r="H59345">
        <v>0.89296631107498103</v>
      </c>
      <c r="I59345" t="s">
        <v>10888</v>
      </c>
    </row>
    <row r="59346" spans="1:9" x14ac:dyDescent="0.25">
      <c r="A59346" t="s">
        <v>2667</v>
      </c>
      <c r="B59346">
        <v>2.3676424884913099E-2</v>
      </c>
      <c r="C59346">
        <v>3.1320476935920799E-2</v>
      </c>
      <c r="D59346">
        <v>25.537089197620201</v>
      </c>
      <c r="E59346">
        <v>0.75594075190340204</v>
      </c>
      <c r="F59346">
        <v>0.45660170663701999</v>
      </c>
      <c r="G59346">
        <v>1.02395893664938</v>
      </c>
      <c r="H59346">
        <v>0.89296631107498103</v>
      </c>
      <c r="I59346" t="s">
        <v>10876</v>
      </c>
    </row>
    <row r="59347" spans="1:9" x14ac:dyDescent="0.25">
      <c r="A59347" t="s">
        <v>8035</v>
      </c>
      <c r="B59347">
        <v>3.2229737000118698E-2</v>
      </c>
      <c r="C59347">
        <v>4.2632403033069102E-2</v>
      </c>
      <c r="D59347">
        <v>25.370026865307999</v>
      </c>
      <c r="E59347">
        <v>0.75599156292265901</v>
      </c>
      <c r="F59347">
        <v>0.45661695212512399</v>
      </c>
      <c r="G59347">
        <v>1.0327547400291099</v>
      </c>
      <c r="H59347">
        <v>0.89296631107498103</v>
      </c>
      <c r="I59347" t="s">
        <v>10876</v>
      </c>
    </row>
    <row r="59348" spans="1:9" x14ac:dyDescent="0.25">
      <c r="A59348" t="s">
        <v>3305</v>
      </c>
      <c r="B59348">
        <v>2.1686382160648401E-2</v>
      </c>
      <c r="C59348">
        <v>2.87389730802112E-2</v>
      </c>
      <c r="D59348">
        <v>29.367910415054599</v>
      </c>
      <c r="E59348">
        <v>0.75459836717620898</v>
      </c>
      <c r="F59348">
        <v>0.45649884173747601</v>
      </c>
      <c r="G59348">
        <v>1.0219232408501899</v>
      </c>
      <c r="H59348">
        <v>0.89296631107498103</v>
      </c>
      <c r="I59348" t="s">
        <v>10869</v>
      </c>
    </row>
    <row r="59349" spans="1:9" x14ac:dyDescent="0.25">
      <c r="A59349" t="s">
        <v>2554</v>
      </c>
      <c r="B59349">
        <v>-1.6213181396478701E-2</v>
      </c>
      <c r="C59349">
        <v>2.13397417123549E-2</v>
      </c>
      <c r="D59349">
        <v>19.498408224107099</v>
      </c>
      <c r="E59349">
        <v>-0.75976465015468797</v>
      </c>
      <c r="F59349">
        <v>0.45648380710964498</v>
      </c>
      <c r="G59349">
        <v>0.98391754477977</v>
      </c>
      <c r="H59349">
        <v>0.89296631107498103</v>
      </c>
      <c r="I59349" t="s">
        <v>10869</v>
      </c>
    </row>
    <row r="59350" spans="1:9" x14ac:dyDescent="0.25">
      <c r="A59350" t="s">
        <v>7497</v>
      </c>
      <c r="B59350">
        <v>-1.42345637014379E-2</v>
      </c>
      <c r="C59350">
        <v>1.9112802082761601E-2</v>
      </c>
      <c r="D59350">
        <v>3368.00000000303</v>
      </c>
      <c r="E59350">
        <v>-0.74476592389749396</v>
      </c>
      <c r="F59350">
        <v>0.45646520144435998</v>
      </c>
      <c r="G59350">
        <v>0.985866268698387</v>
      </c>
      <c r="H59350">
        <v>0.89296631107498103</v>
      </c>
      <c r="I59350" t="s">
        <v>10869</v>
      </c>
    </row>
    <row r="59351" spans="1:9" x14ac:dyDescent="0.25">
      <c r="A59351" t="s">
        <v>4262</v>
      </c>
      <c r="B59351">
        <v>-2.40404981100628E-2</v>
      </c>
      <c r="C59351">
        <v>3.15873692516749E-2</v>
      </c>
      <c r="D59351">
        <v>17.7675426777637</v>
      </c>
      <c r="E59351">
        <v>-0.76107946560912498</v>
      </c>
      <c r="F59351">
        <v>0.45659265305570701</v>
      </c>
      <c r="G59351">
        <v>0.97624617283237403</v>
      </c>
      <c r="H59351">
        <v>0.89296631107498103</v>
      </c>
      <c r="I59351" t="s">
        <v>10869</v>
      </c>
    </row>
    <row r="59352" spans="1:9" x14ac:dyDescent="0.25">
      <c r="A59352" t="s">
        <v>2269</v>
      </c>
      <c r="B59352">
        <v>-6.0420668547193503E-2</v>
      </c>
      <c r="C59352">
        <v>8.0057107150412907E-2</v>
      </c>
      <c r="D59352">
        <v>29.602841411770701</v>
      </c>
      <c r="E59352">
        <v>-0.75471960826256002</v>
      </c>
      <c r="F59352">
        <v>0.45637982770333702</v>
      </c>
      <c r="G59352">
        <v>0.94136844618270399</v>
      </c>
      <c r="H59352">
        <v>0.89296631107498103</v>
      </c>
      <c r="I59352" t="s">
        <v>10869</v>
      </c>
    </row>
    <row r="59353" spans="1:9" x14ac:dyDescent="0.25">
      <c r="A59353" t="s">
        <v>2340</v>
      </c>
      <c r="B59353">
        <v>-3.76964651891891E-2</v>
      </c>
      <c r="C59353">
        <v>4.9906618156160203E-2</v>
      </c>
      <c r="D59353">
        <v>27.292240596383898</v>
      </c>
      <c r="E59353">
        <v>-0.75534000463094997</v>
      </c>
      <c r="F59353">
        <v>0.456514651561786</v>
      </c>
      <c r="G59353">
        <v>0.96300520213506502</v>
      </c>
      <c r="H59353">
        <v>0.89296631107498103</v>
      </c>
      <c r="I59353" t="s">
        <v>10872</v>
      </c>
    </row>
    <row r="59354" spans="1:9" x14ac:dyDescent="0.25">
      <c r="A59354" t="s">
        <v>7303</v>
      </c>
      <c r="B59354">
        <v>1.8595983781000799E-2</v>
      </c>
      <c r="C59354">
        <v>2.49617975928519E-2</v>
      </c>
      <c r="D59354">
        <v>1624.99999995296</v>
      </c>
      <c r="E59354">
        <v>0.74497774897133195</v>
      </c>
      <c r="F59354">
        <v>0.45639289976751402</v>
      </c>
      <c r="G59354">
        <v>1.0187699658701099</v>
      </c>
      <c r="H59354">
        <v>0.89296631107498103</v>
      </c>
      <c r="I59354" t="s">
        <v>10872</v>
      </c>
    </row>
    <row r="59355" spans="1:9" x14ac:dyDescent="0.25">
      <c r="A59355" t="s">
        <v>5461</v>
      </c>
      <c r="B59355">
        <v>-4.26381729109555E-2</v>
      </c>
      <c r="C59355">
        <v>5.7128778324260797E-2</v>
      </c>
      <c r="D59355">
        <v>172.99999999568399</v>
      </c>
      <c r="E59355">
        <v>-0.74635191162224401</v>
      </c>
      <c r="F59355">
        <v>0.45646787667113597</v>
      </c>
      <c r="G59355">
        <v>0.95825805106874995</v>
      </c>
      <c r="H59355">
        <v>0.89296631107498103</v>
      </c>
      <c r="I59355" t="s">
        <v>10887</v>
      </c>
    </row>
    <row r="59356" spans="1:9" x14ac:dyDescent="0.25">
      <c r="A59356" t="s">
        <v>10284</v>
      </c>
      <c r="B59356">
        <v>-3.43239209781451E-2</v>
      </c>
      <c r="C59356">
        <v>4.5982593581353703E-2</v>
      </c>
      <c r="D59356">
        <v>172.99999999980199</v>
      </c>
      <c r="E59356">
        <v>-0.74645465392068799</v>
      </c>
      <c r="F59356">
        <v>0.456405992246874</v>
      </c>
      <c r="G59356">
        <v>0.96625846255346304</v>
      </c>
      <c r="H59356">
        <v>0.89296631107498103</v>
      </c>
      <c r="I59356" t="s">
        <v>10887</v>
      </c>
    </row>
    <row r="59357" spans="1:9" x14ac:dyDescent="0.25">
      <c r="A59357" t="s">
        <v>6672</v>
      </c>
      <c r="B59357">
        <v>4.7993970506348099E-2</v>
      </c>
      <c r="C59357">
        <v>6.4309796761389398E-2</v>
      </c>
      <c r="D59357">
        <v>172.001916781604</v>
      </c>
      <c r="E59357">
        <v>0.74629330091683599</v>
      </c>
      <c r="F59357">
        <v>0.45650905248767398</v>
      </c>
      <c r="G59357">
        <v>1.04916432937574</v>
      </c>
      <c r="H59357">
        <v>0.89296631107498103</v>
      </c>
      <c r="I59357" t="s">
        <v>10887</v>
      </c>
    </row>
    <row r="59358" spans="1:9" x14ac:dyDescent="0.25">
      <c r="A59358" t="s">
        <v>3875</v>
      </c>
      <c r="B59358">
        <v>7.1370052110649604E-2</v>
      </c>
      <c r="C59358">
        <v>9.1645098523754603E-2</v>
      </c>
      <c r="D59358">
        <v>8.7769390852178706</v>
      </c>
      <c r="E59358">
        <v>0.77876562151494</v>
      </c>
      <c r="F59358">
        <v>0.45659927392131999</v>
      </c>
      <c r="G59358">
        <v>1.0739785803833499</v>
      </c>
      <c r="H59358">
        <v>0.89296631107498103</v>
      </c>
      <c r="I59358" t="s">
        <v>10887</v>
      </c>
    </row>
    <row r="59359" spans="1:9" x14ac:dyDescent="0.25">
      <c r="A59359" t="s">
        <v>4486</v>
      </c>
      <c r="B59359">
        <v>6.2876916999672697E-3</v>
      </c>
      <c r="C59359">
        <v>8.4446071317268393E-3</v>
      </c>
      <c r="D59359">
        <v>13510.1553389771</v>
      </c>
      <c r="E59359">
        <v>0.74458072493912397</v>
      </c>
      <c r="F59359">
        <v>0.45653817479883901</v>
      </c>
      <c r="G59359">
        <v>1.00630750072935</v>
      </c>
      <c r="H59359">
        <v>0.89296631107498103</v>
      </c>
      <c r="I59359" t="s">
        <v>10882</v>
      </c>
    </row>
    <row r="59360" spans="1:9" x14ac:dyDescent="0.25">
      <c r="A59360" t="s">
        <v>1292</v>
      </c>
      <c r="B59360">
        <v>-8.02211159326707E-2</v>
      </c>
      <c r="C59360">
        <v>0.106364338341202</v>
      </c>
      <c r="D59360">
        <v>30.223737699355301</v>
      </c>
      <c r="E59360">
        <v>-0.75421064224865397</v>
      </c>
      <c r="F59360">
        <v>0.45655915472592601</v>
      </c>
      <c r="G59360">
        <v>0.92291225321969805</v>
      </c>
      <c r="H59360">
        <v>0.89296631107498103</v>
      </c>
      <c r="I59360" t="s">
        <v>10882</v>
      </c>
    </row>
    <row r="59361" spans="1:9" x14ac:dyDescent="0.25">
      <c r="A59361" t="s">
        <v>1351</v>
      </c>
      <c r="B59361">
        <v>-6.3274433312033404E-2</v>
      </c>
      <c r="C59361">
        <v>8.3805220982929002E-2</v>
      </c>
      <c r="D59361">
        <v>28.356037014657598</v>
      </c>
      <c r="E59361">
        <v>-0.75501779686163295</v>
      </c>
      <c r="F59361">
        <v>0.456463970049521</v>
      </c>
      <c r="G59361">
        <v>0.93868583167622899</v>
      </c>
      <c r="H59361">
        <v>0.89296631107498103</v>
      </c>
      <c r="I59361" t="s">
        <v>10873</v>
      </c>
    </row>
    <row r="59362" spans="1:9" x14ac:dyDescent="0.25">
      <c r="A59362" t="s">
        <v>5367</v>
      </c>
      <c r="B59362">
        <v>2.1079017408292801E-2</v>
      </c>
      <c r="C59362">
        <v>2.83070607451496E-2</v>
      </c>
      <c r="D59362">
        <v>1326.8468720967301</v>
      </c>
      <c r="E59362">
        <v>0.74465581566622496</v>
      </c>
      <c r="F59362">
        <v>0.45661168243106198</v>
      </c>
      <c r="G59362">
        <v>1.02130274914555</v>
      </c>
      <c r="H59362">
        <v>0.89296631107498103</v>
      </c>
      <c r="I59362" t="s">
        <v>10873</v>
      </c>
    </row>
    <row r="59363" spans="1:9" x14ac:dyDescent="0.25">
      <c r="A59363" t="s">
        <v>6860</v>
      </c>
      <c r="B59363">
        <v>-2.1016115581269101E-2</v>
      </c>
      <c r="C59363">
        <v>2.7804860230727899E-2</v>
      </c>
      <c r="D59363">
        <v>26.0449775318368</v>
      </c>
      <c r="E59363">
        <v>-0.75584323772444695</v>
      </c>
      <c r="F59363">
        <v>0.45652537096435702</v>
      </c>
      <c r="G59363">
        <v>0.97920318401381301</v>
      </c>
      <c r="H59363">
        <v>0.89296631107498103</v>
      </c>
      <c r="I59363" t="s">
        <v>10873</v>
      </c>
    </row>
    <row r="59364" spans="1:9" x14ac:dyDescent="0.25">
      <c r="A59364" t="s">
        <v>3482</v>
      </c>
      <c r="B59364">
        <v>-4.5922655727081797E-2</v>
      </c>
      <c r="C59364">
        <v>6.1550843124510299E-2</v>
      </c>
      <c r="D59364">
        <v>185.761450857444</v>
      </c>
      <c r="E59364">
        <v>-0.74609304106826702</v>
      </c>
      <c r="F59364">
        <v>0.45655433307022097</v>
      </c>
      <c r="G59364">
        <v>0.95511583207355599</v>
      </c>
      <c r="H59364">
        <v>0.89296631107498103</v>
      </c>
      <c r="I59364" t="s">
        <v>10886</v>
      </c>
    </row>
    <row r="59365" spans="1:9" x14ac:dyDescent="0.25">
      <c r="A59365" t="s">
        <v>3188</v>
      </c>
      <c r="B59365">
        <v>6.1471164070473101E-2</v>
      </c>
      <c r="C59365">
        <v>8.1424585190632504E-2</v>
      </c>
      <c r="D59365">
        <v>28.606931786675698</v>
      </c>
      <c r="E59365">
        <v>0.75494598991884199</v>
      </c>
      <c r="F59365">
        <v>0.45645217644825897</v>
      </c>
      <c r="G59365">
        <v>1.0633998319640701</v>
      </c>
      <c r="H59365">
        <v>0.89296631107498103</v>
      </c>
      <c r="I59365" t="s">
        <v>10875</v>
      </c>
    </row>
    <row r="59366" spans="1:9" x14ac:dyDescent="0.25">
      <c r="A59366" t="s">
        <v>2127</v>
      </c>
      <c r="B59366">
        <v>3.0838507464557598E-2</v>
      </c>
      <c r="C59366">
        <v>4.13901986300357E-2</v>
      </c>
      <c r="D59366">
        <v>573.99999985981594</v>
      </c>
      <c r="E59366">
        <v>0.74506787803088603</v>
      </c>
      <c r="F59366">
        <v>0.45653564106099898</v>
      </c>
      <c r="G59366">
        <v>1.03131894012699</v>
      </c>
      <c r="H59366">
        <v>0.89296631107498103</v>
      </c>
      <c r="I59366" t="s">
        <v>10875</v>
      </c>
    </row>
    <row r="59367" spans="1:9" x14ac:dyDescent="0.25">
      <c r="A59367" t="s">
        <v>4669</v>
      </c>
      <c r="B59367">
        <v>-6.16952988389044E-2</v>
      </c>
      <c r="C59367">
        <v>8.1565012798064496E-2</v>
      </c>
      <c r="D59367">
        <v>24.998720395299198</v>
      </c>
      <c r="E59367">
        <v>-0.75639415384691</v>
      </c>
      <c r="F59367">
        <v>0.45648248555252602</v>
      </c>
      <c r="G59367">
        <v>0.94016931383309799</v>
      </c>
      <c r="H59367">
        <v>0.89296631107498103</v>
      </c>
      <c r="I59367" t="s">
        <v>60</v>
      </c>
    </row>
    <row r="59368" spans="1:9" x14ac:dyDescent="0.25">
      <c r="A59368" t="s">
        <v>921</v>
      </c>
      <c r="B59368">
        <v>-7.3515233232247901E-2</v>
      </c>
      <c r="C59368">
        <v>9.6521100013315403E-2</v>
      </c>
      <c r="D59368">
        <v>17.543021025856</v>
      </c>
      <c r="E59368">
        <v>-0.76164935151077096</v>
      </c>
      <c r="F59368">
        <v>0.45638723855407098</v>
      </c>
      <c r="G59368">
        <v>0.92912199215262403</v>
      </c>
      <c r="H59368">
        <v>0.89296631107498103</v>
      </c>
      <c r="I59368" t="s">
        <v>60</v>
      </c>
    </row>
    <row r="59369" spans="1:9" x14ac:dyDescent="0.25">
      <c r="A59369" t="s">
        <v>4096</v>
      </c>
      <c r="B59369">
        <v>7.2108723861374693E-2</v>
      </c>
      <c r="C59369">
        <v>9.5267602429456297E-2</v>
      </c>
      <c r="D59369">
        <v>23.497395826430001</v>
      </c>
      <c r="E59369">
        <v>0.75690709141934898</v>
      </c>
      <c r="F59369">
        <v>0.45662862026498002</v>
      </c>
      <c r="G59369">
        <v>1.0747721910943799</v>
      </c>
      <c r="H59369">
        <v>0.89297408735072004</v>
      </c>
      <c r="I59369" t="s">
        <v>10883</v>
      </c>
    </row>
    <row r="59370" spans="1:9" x14ac:dyDescent="0.25">
      <c r="A59370" t="s">
        <v>6522</v>
      </c>
      <c r="B59370">
        <v>-2.3459088362158799E-2</v>
      </c>
      <c r="C59370">
        <v>3.0981542777802601E-2</v>
      </c>
      <c r="D59370">
        <v>22.916833902102699</v>
      </c>
      <c r="E59370">
        <v>-0.75719561580279404</v>
      </c>
      <c r="F59370">
        <v>0.456647982895313</v>
      </c>
      <c r="G59370">
        <v>0.97681393690940299</v>
      </c>
      <c r="H59370">
        <v>0.89299691030760098</v>
      </c>
      <c r="I59370" t="s">
        <v>10873</v>
      </c>
    </row>
    <row r="59371" spans="1:9" x14ac:dyDescent="0.25">
      <c r="A59371" t="s">
        <v>5878</v>
      </c>
      <c r="B59371">
        <v>-3.6060030899726897E-2</v>
      </c>
      <c r="C59371">
        <v>4.73820347450922E-2</v>
      </c>
      <c r="D59371">
        <v>17.650520240447999</v>
      </c>
      <c r="E59371">
        <v>-0.76104859349591303</v>
      </c>
      <c r="F59371">
        <v>0.45667600944174103</v>
      </c>
      <c r="G59371">
        <v>0.96458238699649901</v>
      </c>
      <c r="H59371">
        <v>0.89302163277365199</v>
      </c>
      <c r="I59371" t="s">
        <v>10883</v>
      </c>
    </row>
    <row r="59372" spans="1:9" x14ac:dyDescent="0.25">
      <c r="A59372" t="s">
        <v>4558</v>
      </c>
      <c r="B59372">
        <v>6.4382798457165796E-2</v>
      </c>
      <c r="C59372">
        <v>8.6300053251075898E-2</v>
      </c>
      <c r="D59372">
        <v>170.244301226451</v>
      </c>
      <c r="E59372">
        <v>0.74603428424145402</v>
      </c>
      <c r="F59372">
        <v>0.45667559226111198</v>
      </c>
      <c r="G59372">
        <v>1.0665005754066601</v>
      </c>
      <c r="H59372">
        <v>0.89302163277365199</v>
      </c>
      <c r="I59372" t="s">
        <v>10887</v>
      </c>
    </row>
    <row r="59373" spans="1:9" x14ac:dyDescent="0.25">
      <c r="A59373" t="s">
        <v>3168</v>
      </c>
      <c r="B59373">
        <v>-0.129852812729569</v>
      </c>
      <c r="C59373">
        <v>0.16076819018031899</v>
      </c>
      <c r="D59373">
        <v>4.8956832587834302</v>
      </c>
      <c r="E59373">
        <v>-0.80770214918713501</v>
      </c>
      <c r="F59373">
        <v>0.45669543091521198</v>
      </c>
      <c r="G59373">
        <v>0.87822468490225303</v>
      </c>
      <c r="H59373">
        <v>0.89304456884119099</v>
      </c>
      <c r="I59373" t="s">
        <v>10868</v>
      </c>
    </row>
    <row r="59374" spans="1:9" x14ac:dyDescent="0.25">
      <c r="A59374" t="s">
        <v>3533</v>
      </c>
      <c r="B59374">
        <v>5.8873193401420401E-2</v>
      </c>
      <c r="C59374">
        <v>7.6604395762448194E-2</v>
      </c>
      <c r="D59374">
        <v>12.2394249290604</v>
      </c>
      <c r="E59374">
        <v>0.76853544519804595</v>
      </c>
      <c r="F59374">
        <v>0.45674277023903798</v>
      </c>
      <c r="G59374">
        <v>1.0606407359682499</v>
      </c>
      <c r="H59374">
        <v>0.89306067338463102</v>
      </c>
      <c r="I59374" t="s">
        <v>10883</v>
      </c>
    </row>
    <row r="59375" spans="1:9" x14ac:dyDescent="0.25">
      <c r="A59375" t="s">
        <v>274</v>
      </c>
      <c r="B59375">
        <v>-3.2588269343104603E-2</v>
      </c>
      <c r="C59375">
        <v>4.25420230477895E-2</v>
      </c>
      <c r="D59375">
        <v>13.603947284978901</v>
      </c>
      <c r="E59375">
        <v>-0.76602537934071901</v>
      </c>
      <c r="F59375">
        <v>0.45674773987078898</v>
      </c>
      <c r="G59375">
        <v>0.96793700689660001</v>
      </c>
      <c r="H59375">
        <v>0.89306067338463102</v>
      </c>
      <c r="I59375" t="s">
        <v>10877</v>
      </c>
    </row>
    <row r="59376" spans="1:9" x14ac:dyDescent="0.25">
      <c r="A59376" t="s">
        <v>7946</v>
      </c>
      <c r="B59376">
        <v>2.2325560300528499E-2</v>
      </c>
      <c r="C59376">
        <v>2.8412419662717299E-2</v>
      </c>
      <c r="D59376">
        <v>7.29300327661403</v>
      </c>
      <c r="E59376">
        <v>0.78576765251091896</v>
      </c>
      <c r="F59376">
        <v>0.456769571840421</v>
      </c>
      <c r="G59376">
        <v>1.0225766406435599</v>
      </c>
      <c r="H59376">
        <v>0.89306067338463102</v>
      </c>
      <c r="I59376" t="s">
        <v>10877</v>
      </c>
    </row>
    <row r="59377" spans="1:9" x14ac:dyDescent="0.25">
      <c r="A59377" t="s">
        <v>6148</v>
      </c>
      <c r="B59377">
        <v>-1.23535225927019E-2</v>
      </c>
      <c r="C59377">
        <v>1.58279951463173E-2</v>
      </c>
      <c r="D59377">
        <v>8.3194538336100408</v>
      </c>
      <c r="E59377">
        <v>-0.780485619214774</v>
      </c>
      <c r="F59377">
        <v>0.45673569750045001</v>
      </c>
      <c r="G59377">
        <v>0.98772246892467297</v>
      </c>
      <c r="H59377">
        <v>0.89306067338463102</v>
      </c>
      <c r="I59377" t="s">
        <v>10871</v>
      </c>
    </row>
    <row r="59378" spans="1:9" x14ac:dyDescent="0.25">
      <c r="A59378" t="s">
        <v>9757</v>
      </c>
      <c r="B59378">
        <v>-2.8098770049002599E-2</v>
      </c>
      <c r="C59378">
        <v>3.7716703993075203E-2</v>
      </c>
      <c r="D59378">
        <v>374.69813895796898</v>
      </c>
      <c r="E59378">
        <v>-0.74499537536900196</v>
      </c>
      <c r="F59378">
        <v>0.45674153636796999</v>
      </c>
      <c r="G59378">
        <v>0.97229232869753102</v>
      </c>
      <c r="H59378">
        <v>0.89306067338463102</v>
      </c>
      <c r="I59378" t="s">
        <v>10888</v>
      </c>
    </row>
    <row r="59379" spans="1:9" x14ac:dyDescent="0.25">
      <c r="A59379" t="s">
        <v>9880</v>
      </c>
      <c r="B59379">
        <v>-2.9191255958370799E-2</v>
      </c>
      <c r="C59379">
        <v>3.83307414355736E-2</v>
      </c>
      <c r="D59379">
        <v>16.971460696101101</v>
      </c>
      <c r="E59379">
        <v>-0.76156251784055595</v>
      </c>
      <c r="F59379">
        <v>0.45677415803515498</v>
      </c>
      <c r="G59379">
        <v>0.97123069304522802</v>
      </c>
      <c r="H59379">
        <v>0.89306067338463102</v>
      </c>
      <c r="I59379" t="s">
        <v>10888</v>
      </c>
    </row>
    <row r="59380" spans="1:9" x14ac:dyDescent="0.25">
      <c r="A59380" t="s">
        <v>3260</v>
      </c>
      <c r="B59380">
        <v>-3.0807758288382E-2</v>
      </c>
      <c r="C59380">
        <v>4.0547552873260298E-2</v>
      </c>
      <c r="D59380">
        <v>18.865438817549499</v>
      </c>
      <c r="E59380">
        <v>-0.75979328233883703</v>
      </c>
      <c r="F59380">
        <v>0.45676859078869197</v>
      </c>
      <c r="G59380">
        <v>0.96966196463510801</v>
      </c>
      <c r="H59380">
        <v>0.89306067338463102</v>
      </c>
      <c r="I59380" t="s">
        <v>10876</v>
      </c>
    </row>
    <row r="59381" spans="1:9" x14ac:dyDescent="0.25">
      <c r="A59381" t="s">
        <v>4772</v>
      </c>
      <c r="B59381">
        <v>6.8058655953451105E-2</v>
      </c>
      <c r="C59381">
        <v>8.9433237639005403E-2</v>
      </c>
      <c r="D59381">
        <v>17.516299983926</v>
      </c>
      <c r="E59381">
        <v>0.76099957633388904</v>
      </c>
      <c r="F59381">
        <v>0.45678059163253698</v>
      </c>
      <c r="G59381">
        <v>1.0704280936178301</v>
      </c>
      <c r="H59381">
        <v>0.89306067338463102</v>
      </c>
      <c r="I59381" t="s">
        <v>10887</v>
      </c>
    </row>
    <row r="59382" spans="1:9" x14ac:dyDescent="0.25">
      <c r="A59382" t="s">
        <v>5834</v>
      </c>
      <c r="B59382">
        <v>4.79077228257044E-2</v>
      </c>
      <c r="C59382">
        <v>6.0065391610094103E-2</v>
      </c>
      <c r="D59382">
        <v>5.7600954871448096</v>
      </c>
      <c r="E59382">
        <v>0.79759278249096399</v>
      </c>
      <c r="F59382">
        <v>0.45671704332873903</v>
      </c>
      <c r="G59382">
        <v>1.0490738452877899</v>
      </c>
      <c r="H59382">
        <v>0.89306067338463102</v>
      </c>
      <c r="I59382" t="s">
        <v>10886</v>
      </c>
    </row>
    <row r="59383" spans="1:9" x14ac:dyDescent="0.25">
      <c r="A59383" t="s">
        <v>2817</v>
      </c>
      <c r="B59383">
        <v>5.5721089988860502E-2</v>
      </c>
      <c r="C59383">
        <v>7.3726497398024796E-2</v>
      </c>
      <c r="D59383">
        <v>25.2664275622408</v>
      </c>
      <c r="E59383">
        <v>0.75578105505325899</v>
      </c>
      <c r="F59383">
        <v>0.456769249164446</v>
      </c>
      <c r="G59383">
        <v>1.05730275028672</v>
      </c>
      <c r="H59383">
        <v>0.89306067338463102</v>
      </c>
      <c r="I59383" t="s">
        <v>10875</v>
      </c>
    </row>
    <row r="59384" spans="1:9" x14ac:dyDescent="0.25">
      <c r="A59384" t="s">
        <v>2436</v>
      </c>
      <c r="B59384">
        <v>0.10721327130234801</v>
      </c>
      <c r="C59384">
        <v>0.140539567491312</v>
      </c>
      <c r="D59384">
        <v>15.731955312655799</v>
      </c>
      <c r="E59384">
        <v>0.76286894300408103</v>
      </c>
      <c r="F59384">
        <v>0.45682900458301801</v>
      </c>
      <c r="G59384">
        <v>1.11317163672972</v>
      </c>
      <c r="H59384">
        <v>0.89306538797447999</v>
      </c>
      <c r="I59384" t="s">
        <v>10870</v>
      </c>
    </row>
    <row r="59385" spans="1:9" x14ac:dyDescent="0.25">
      <c r="A59385" t="s">
        <v>9558</v>
      </c>
      <c r="B59385">
        <v>-8.5752966017171202E-3</v>
      </c>
      <c r="C59385">
        <v>1.1258731463519399E-2</v>
      </c>
      <c r="D59385">
        <v>16.819873390025901</v>
      </c>
      <c r="E59385">
        <v>-0.76165744156016302</v>
      </c>
      <c r="F59385">
        <v>0.45681199646888698</v>
      </c>
      <c r="G59385">
        <v>0.99146136638069005</v>
      </c>
      <c r="H59385">
        <v>0.89306538797447999</v>
      </c>
      <c r="I59385" t="s">
        <v>10871</v>
      </c>
    </row>
    <row r="59386" spans="1:9" x14ac:dyDescent="0.25">
      <c r="A59386" t="s">
        <v>5052</v>
      </c>
      <c r="B59386">
        <v>3.2430332456428401E-2</v>
      </c>
      <c r="C59386">
        <v>4.3532045141476197E-2</v>
      </c>
      <c r="D59386">
        <v>322.24312070656703</v>
      </c>
      <c r="E59386">
        <v>0.74497608258541603</v>
      </c>
      <c r="F59386">
        <v>0.45682915827772502</v>
      </c>
      <c r="G59386">
        <v>1.0329619267171</v>
      </c>
      <c r="H59386">
        <v>0.89306538797447999</v>
      </c>
      <c r="I59386" t="s">
        <v>10888</v>
      </c>
    </row>
    <row r="59387" spans="1:9" x14ac:dyDescent="0.25">
      <c r="A59387" t="s">
        <v>4803</v>
      </c>
      <c r="B59387">
        <v>-4.1802727232336002E-2</v>
      </c>
      <c r="C59387">
        <v>5.5353243361989699E-2</v>
      </c>
      <c r="D59387">
        <v>26.473353573022798</v>
      </c>
      <c r="E59387">
        <v>-0.75519923844320402</v>
      </c>
      <c r="F59387">
        <v>0.45679620995308101</v>
      </c>
      <c r="G59387">
        <v>0.95905895812710396</v>
      </c>
      <c r="H59387">
        <v>0.89306538797447999</v>
      </c>
      <c r="I59387" t="s">
        <v>10873</v>
      </c>
    </row>
    <row r="59388" spans="1:9" x14ac:dyDescent="0.25">
      <c r="A59388" t="s">
        <v>7656</v>
      </c>
      <c r="B59388">
        <v>3.2979034574518902E-2</v>
      </c>
      <c r="C59388">
        <v>4.3428119483371198E-2</v>
      </c>
      <c r="D59388">
        <v>19.250909372330401</v>
      </c>
      <c r="E59388">
        <v>0.75939356727492302</v>
      </c>
      <c r="F59388">
        <v>0.45681609074952501</v>
      </c>
      <c r="G59388">
        <v>1.0335288706416399</v>
      </c>
      <c r="H59388">
        <v>0.89306538797447999</v>
      </c>
      <c r="I59388" t="s">
        <v>10881</v>
      </c>
    </row>
    <row r="59389" spans="1:9" x14ac:dyDescent="0.25">
      <c r="A59389" t="s">
        <v>4613</v>
      </c>
      <c r="B59389">
        <v>-1.7697313402919398E-2</v>
      </c>
      <c r="C59389">
        <v>2.3411629482697E-2</v>
      </c>
      <c r="D59389">
        <v>24.868209693741999</v>
      </c>
      <c r="E59389">
        <v>-0.75591976269738403</v>
      </c>
      <c r="F59389">
        <v>0.45679854329890501</v>
      </c>
      <c r="G59389">
        <v>0.98245836433590295</v>
      </c>
      <c r="H59389">
        <v>0.89306538797447999</v>
      </c>
      <c r="I59389" t="s">
        <v>10880</v>
      </c>
    </row>
    <row r="59390" spans="1:9" x14ac:dyDescent="0.25">
      <c r="A59390" t="s">
        <v>1211</v>
      </c>
      <c r="B59390">
        <v>-2.2656718771639099E-2</v>
      </c>
      <c r="C59390">
        <v>2.9801058512004899E-2</v>
      </c>
      <c r="D59390">
        <v>18.185972548482098</v>
      </c>
      <c r="E59390">
        <v>-0.76026557118808802</v>
      </c>
      <c r="F59390">
        <v>0.45683995857871801</v>
      </c>
      <c r="G59390">
        <v>0.97759801722701101</v>
      </c>
      <c r="H59390">
        <v>0.89307146330335396</v>
      </c>
      <c r="I59390" t="s">
        <v>10879</v>
      </c>
    </row>
    <row r="59391" spans="1:9" x14ac:dyDescent="0.25">
      <c r="A59391" t="s">
        <v>908</v>
      </c>
      <c r="B59391">
        <v>3.15938215981642E-2</v>
      </c>
      <c r="C59391">
        <v>4.2453636159422603E-2</v>
      </c>
      <c r="D59391">
        <v>1677.99999999232</v>
      </c>
      <c r="E59391">
        <v>0.74419589124292096</v>
      </c>
      <c r="F59391">
        <v>0.45686217265894102</v>
      </c>
      <c r="G59391">
        <v>1.0320982041562501</v>
      </c>
      <c r="H59391">
        <v>0.89309985072472098</v>
      </c>
      <c r="I59391" t="s">
        <v>10878</v>
      </c>
    </row>
    <row r="59392" spans="1:9" x14ac:dyDescent="0.25">
      <c r="A59392" t="s">
        <v>7785</v>
      </c>
      <c r="B59392">
        <v>3.6027411761534997E-2</v>
      </c>
      <c r="C59392">
        <v>4.8393757701174399E-2</v>
      </c>
      <c r="D59392">
        <v>615.29515934160895</v>
      </c>
      <c r="E59392">
        <v>0.74446402744750495</v>
      </c>
      <c r="F59392">
        <v>0.45688002320797</v>
      </c>
      <c r="G59392">
        <v>1.03668426344326</v>
      </c>
      <c r="H59392">
        <v>0.89311970725772905</v>
      </c>
      <c r="I59392" t="s">
        <v>10883</v>
      </c>
    </row>
    <row r="59393" spans="1:9" x14ac:dyDescent="0.25">
      <c r="A59393" t="s">
        <v>219</v>
      </c>
      <c r="B59393">
        <v>8.8408911877434701E-2</v>
      </c>
      <c r="C59393">
        <v>0.10930892268282701</v>
      </c>
      <c r="D59393">
        <v>4.7904634987358499</v>
      </c>
      <c r="E59393">
        <v>0.808798675419791</v>
      </c>
      <c r="F59393">
        <v>0.45690129452329398</v>
      </c>
      <c r="G59393">
        <v>1.0924347402488399</v>
      </c>
      <c r="H59393">
        <v>0.89313121159235898</v>
      </c>
      <c r="I59393" t="s">
        <v>10868</v>
      </c>
    </row>
    <row r="59394" spans="1:9" x14ac:dyDescent="0.25">
      <c r="A59394" t="s">
        <v>4269</v>
      </c>
      <c r="B59394">
        <v>-1.9898662543242601E-2</v>
      </c>
      <c r="C59394">
        <v>2.5853563736477399E-2</v>
      </c>
      <c r="D59394">
        <v>11.5907986189928</v>
      </c>
      <c r="E59394">
        <v>-0.76966807153038896</v>
      </c>
      <c r="F59394">
        <v>0.45689624616838098</v>
      </c>
      <c r="G59394">
        <v>0.98029800918056298</v>
      </c>
      <c r="H59394">
        <v>0.89313121159235898</v>
      </c>
      <c r="I59394" t="s">
        <v>10877</v>
      </c>
    </row>
    <row r="59395" spans="1:9" x14ac:dyDescent="0.25">
      <c r="A59395" t="s">
        <v>6632</v>
      </c>
      <c r="B59395">
        <v>9.9876175326433798E-3</v>
      </c>
      <c r="C59395">
        <v>1.3221542643930899E-2</v>
      </c>
      <c r="D59395">
        <v>25.565274716401799</v>
      </c>
      <c r="E59395">
        <v>0.75540485718041495</v>
      </c>
      <c r="F59395">
        <v>0.45690989167163298</v>
      </c>
      <c r="G59395">
        <v>1.01003766024838</v>
      </c>
      <c r="H59395">
        <v>0.89313297874491904</v>
      </c>
      <c r="I59395" t="s">
        <v>10882</v>
      </c>
    </row>
    <row r="59396" spans="1:9" x14ac:dyDescent="0.25">
      <c r="A59396" t="s">
        <v>7987</v>
      </c>
      <c r="B59396">
        <v>2.6483492614762801E-2</v>
      </c>
      <c r="C59396">
        <v>3.3818157793149499E-2</v>
      </c>
      <c r="D59396">
        <v>7.7162611732268802</v>
      </c>
      <c r="E59396">
        <v>0.78311458526956201</v>
      </c>
      <c r="F59396">
        <v>0.45691921903058802</v>
      </c>
      <c r="G59396">
        <v>1.02683729672295</v>
      </c>
      <c r="H59396">
        <v>0.89313617317455096</v>
      </c>
      <c r="I59396" t="s">
        <v>10872</v>
      </c>
    </row>
    <row r="59397" spans="1:9" x14ac:dyDescent="0.25">
      <c r="A59397" t="s">
        <v>4476</v>
      </c>
      <c r="B59397">
        <v>-5.0879969409151099E-2</v>
      </c>
      <c r="C59397">
        <v>6.8306880863251304E-2</v>
      </c>
      <c r="D59397">
        <v>219.938611225698</v>
      </c>
      <c r="E59397">
        <v>-0.74487326556473199</v>
      </c>
      <c r="F59397">
        <v>0.45714352849253098</v>
      </c>
      <c r="G59397">
        <v>0.95039273988849104</v>
      </c>
      <c r="H59397">
        <v>0.89313853354549499</v>
      </c>
      <c r="I59397" t="s">
        <v>10868</v>
      </c>
    </row>
    <row r="59398" spans="1:9" x14ac:dyDescent="0.25">
      <c r="A59398" t="s">
        <v>494</v>
      </c>
      <c r="B59398">
        <v>5.89590125987033E-2</v>
      </c>
      <c r="C59398">
        <v>7.3530839742543902E-2</v>
      </c>
      <c r="D59398">
        <v>5.3223160916257299</v>
      </c>
      <c r="E59398">
        <v>0.801826999462248</v>
      </c>
      <c r="F59398">
        <v>0.45694618241518697</v>
      </c>
      <c r="G59398">
        <v>1.0607317632107001</v>
      </c>
      <c r="H59398">
        <v>0.89313853354549499</v>
      </c>
      <c r="I59398" t="s">
        <v>10868</v>
      </c>
    </row>
    <row r="59399" spans="1:9" x14ac:dyDescent="0.25">
      <c r="A59399" t="s">
        <v>3963</v>
      </c>
      <c r="B59399">
        <v>6.2575981373796996E-2</v>
      </c>
      <c r="C59399">
        <v>8.3710272456384197E-2</v>
      </c>
      <c r="D59399">
        <v>78.273907827035003</v>
      </c>
      <c r="E59399">
        <v>0.74753049461642995</v>
      </c>
      <c r="F59399">
        <v>0.45698329420534001</v>
      </c>
      <c r="G59399">
        <v>1.06457534374208</v>
      </c>
      <c r="H59399">
        <v>0.89313853354549499</v>
      </c>
      <c r="I59399" t="s">
        <v>10870</v>
      </c>
    </row>
    <row r="59400" spans="1:9" x14ac:dyDescent="0.25">
      <c r="A59400" t="s">
        <v>944</v>
      </c>
      <c r="B59400">
        <v>-0.108359765849221</v>
      </c>
      <c r="C59400">
        <v>0.14181735278899699</v>
      </c>
      <c r="D59400">
        <v>14.4746137583679</v>
      </c>
      <c r="E59400">
        <v>-0.76407973860888101</v>
      </c>
      <c r="F59400">
        <v>0.45709523743485297</v>
      </c>
      <c r="G59400">
        <v>0.89730471875958395</v>
      </c>
      <c r="H59400">
        <v>0.89313853354549499</v>
      </c>
      <c r="I59400" t="s">
        <v>10884</v>
      </c>
    </row>
    <row r="59401" spans="1:9" x14ac:dyDescent="0.25">
      <c r="A59401" t="s">
        <v>223</v>
      </c>
      <c r="B59401">
        <v>7.0535360838411998E-2</v>
      </c>
      <c r="C59401">
        <v>9.2452766708112102E-2</v>
      </c>
      <c r="D59401">
        <v>15.528219149542499</v>
      </c>
      <c r="E59401">
        <v>0.76293401863357002</v>
      </c>
      <c r="F59401">
        <v>0.45693734362416599</v>
      </c>
      <c r="G59401">
        <v>1.07308251385721</v>
      </c>
      <c r="H59401">
        <v>0.89313853354549499</v>
      </c>
      <c r="I59401" t="s">
        <v>10883</v>
      </c>
    </row>
    <row r="59402" spans="1:9" x14ac:dyDescent="0.25">
      <c r="A59402" t="s">
        <v>3416</v>
      </c>
      <c r="B59402">
        <v>-4.6808003087262198E-2</v>
      </c>
      <c r="C59402">
        <v>6.1467004195078001E-2</v>
      </c>
      <c r="D59402">
        <v>16.502416907555801</v>
      </c>
      <c r="E59402">
        <v>-0.76151430674427301</v>
      </c>
      <c r="F59402">
        <v>0.45709539919115499</v>
      </c>
      <c r="G59402">
        <v>0.95427059701148897</v>
      </c>
      <c r="H59402">
        <v>0.89313853354549499</v>
      </c>
      <c r="I59402" t="s">
        <v>10883</v>
      </c>
    </row>
    <row r="59403" spans="1:9" x14ac:dyDescent="0.25">
      <c r="A59403" t="s">
        <v>5376</v>
      </c>
      <c r="B59403">
        <v>-6.1207991182528197E-2</v>
      </c>
      <c r="C59403">
        <v>8.0743989360916896E-2</v>
      </c>
      <c r="D59403">
        <v>20.568141437488801</v>
      </c>
      <c r="E59403">
        <v>-0.75805012443632303</v>
      </c>
      <c r="F59403">
        <v>0.45701938419500199</v>
      </c>
      <c r="G59403">
        <v>0.94062757718657097</v>
      </c>
      <c r="H59403">
        <v>0.89313853354549499</v>
      </c>
      <c r="I59403" t="s">
        <v>10877</v>
      </c>
    </row>
    <row r="59404" spans="1:9" x14ac:dyDescent="0.25">
      <c r="A59404" t="s">
        <v>5397</v>
      </c>
      <c r="B59404">
        <v>2.6226339780286899E-2</v>
      </c>
      <c r="C59404">
        <v>3.4500779503981498E-2</v>
      </c>
      <c r="D59404">
        <v>17.857460713841899</v>
      </c>
      <c r="E59404">
        <v>0.76016658630163103</v>
      </c>
      <c r="F59404">
        <v>0.45707474703829698</v>
      </c>
      <c r="G59404">
        <v>1.0265732765497699</v>
      </c>
      <c r="H59404">
        <v>0.89313853354549499</v>
      </c>
      <c r="I59404" t="s">
        <v>10877</v>
      </c>
    </row>
    <row r="59405" spans="1:9" x14ac:dyDescent="0.25">
      <c r="A59405" t="s">
        <v>292</v>
      </c>
      <c r="B59405">
        <v>2.2924626207495299E-2</v>
      </c>
      <c r="C59405">
        <v>3.0813810944154401E-2</v>
      </c>
      <c r="D59405">
        <v>2116.9999990111201</v>
      </c>
      <c r="E59405">
        <v>0.74397244304000298</v>
      </c>
      <c r="F59405">
        <v>0.456975711557148</v>
      </c>
      <c r="G59405">
        <v>1.0231894149740099</v>
      </c>
      <c r="H59405">
        <v>0.89313853354549499</v>
      </c>
      <c r="I59405" t="s">
        <v>10877</v>
      </c>
    </row>
    <row r="59406" spans="1:9" x14ac:dyDescent="0.25">
      <c r="A59406" t="s">
        <v>5744</v>
      </c>
      <c r="B59406">
        <v>2.02250284050343E-2</v>
      </c>
      <c r="C59406">
        <v>2.6541424480002102E-2</v>
      </c>
      <c r="D59406">
        <v>16.247251488075399</v>
      </c>
      <c r="E59406">
        <v>0.76201744259329496</v>
      </c>
      <c r="F59406">
        <v>0.45696983409617398</v>
      </c>
      <c r="G59406">
        <v>1.02043094013942</v>
      </c>
      <c r="H59406">
        <v>0.89313853354549499</v>
      </c>
      <c r="I59406" t="s">
        <v>10871</v>
      </c>
    </row>
    <row r="59407" spans="1:9" x14ac:dyDescent="0.25">
      <c r="A59407" t="s">
        <v>5985</v>
      </c>
      <c r="B59407">
        <v>-3.3315234802825097E-2</v>
      </c>
      <c r="C59407">
        <v>4.3862851058504897E-2</v>
      </c>
      <c r="D59407">
        <v>18.7452610391924</v>
      </c>
      <c r="E59407">
        <v>-0.75953190453554398</v>
      </c>
      <c r="F59407">
        <v>0.45698065942211402</v>
      </c>
      <c r="G59407">
        <v>0.96723360583051898</v>
      </c>
      <c r="H59407">
        <v>0.89313853354549499</v>
      </c>
      <c r="I59407" t="s">
        <v>10871</v>
      </c>
    </row>
    <row r="59408" spans="1:9" x14ac:dyDescent="0.25">
      <c r="A59408" t="s">
        <v>7650</v>
      </c>
      <c r="B59408">
        <v>-4.11097228503522E-2</v>
      </c>
      <c r="C59408">
        <v>5.4357606063739003E-2</v>
      </c>
      <c r="D59408">
        <v>23.3703607339591</v>
      </c>
      <c r="E59408">
        <v>-0.75628280616603205</v>
      </c>
      <c r="F59408">
        <v>0.45703610599768701</v>
      </c>
      <c r="G59408">
        <v>0.95972382053733996</v>
      </c>
      <c r="H59408">
        <v>0.89313853354549499</v>
      </c>
      <c r="I59408" t="s">
        <v>10888</v>
      </c>
    </row>
    <row r="59409" spans="1:9" x14ac:dyDescent="0.25">
      <c r="A59409" t="s">
        <v>5974</v>
      </c>
      <c r="B59409">
        <v>-2.1902283679206901E-2</v>
      </c>
      <c r="C59409">
        <v>2.8858511074365999E-2</v>
      </c>
      <c r="D59409">
        <v>19.1385015991027</v>
      </c>
      <c r="E59409">
        <v>-0.75895404384399701</v>
      </c>
      <c r="F59409">
        <v>0.45712626532288803</v>
      </c>
      <c r="G59409">
        <v>0.97833582975833699</v>
      </c>
      <c r="H59409">
        <v>0.89313853354549499</v>
      </c>
      <c r="I59409" t="s">
        <v>10872</v>
      </c>
    </row>
    <row r="59410" spans="1:9" x14ac:dyDescent="0.25">
      <c r="A59410" t="s">
        <v>8812</v>
      </c>
      <c r="B59410">
        <v>-2.49484858933126E-2</v>
      </c>
      <c r="C59410">
        <v>3.2920813935360803E-2</v>
      </c>
      <c r="D59410">
        <v>20.579292083692199</v>
      </c>
      <c r="E59410">
        <v>-0.75783320370809704</v>
      </c>
      <c r="F59410">
        <v>0.45714181666543402</v>
      </c>
      <c r="G59410">
        <v>0.97536015554130795</v>
      </c>
      <c r="H59410">
        <v>0.89313853354549499</v>
      </c>
      <c r="I59410" t="s">
        <v>10872</v>
      </c>
    </row>
    <row r="59411" spans="1:9" x14ac:dyDescent="0.25">
      <c r="A59411" t="s">
        <v>4541</v>
      </c>
      <c r="B59411">
        <v>-5.8252987679174903E-2</v>
      </c>
      <c r="C59411">
        <v>7.8157436331530702E-2</v>
      </c>
      <c r="D59411">
        <v>172.99999999859199</v>
      </c>
      <c r="E59411">
        <v>-0.74532879292605703</v>
      </c>
      <c r="F59411">
        <v>0.45708438786487499</v>
      </c>
      <c r="G59411">
        <v>0.94341124582220004</v>
      </c>
      <c r="H59411">
        <v>0.89313853354549499</v>
      </c>
      <c r="I59411" t="s">
        <v>10887</v>
      </c>
    </row>
    <row r="59412" spans="1:9" x14ac:dyDescent="0.25">
      <c r="A59412" t="s">
        <v>1642</v>
      </c>
      <c r="B59412">
        <v>7.26927086063687E-2</v>
      </c>
      <c r="C59412">
        <v>9.7526954687746595E-2</v>
      </c>
      <c r="D59412">
        <v>172.984037056886</v>
      </c>
      <c r="E59412">
        <v>0.74536018108132196</v>
      </c>
      <c r="F59412">
        <v>0.45706556019712102</v>
      </c>
      <c r="G59412">
        <v>1.0754000249631801</v>
      </c>
      <c r="H59412">
        <v>0.89313853354549499</v>
      </c>
      <c r="I59412" t="s">
        <v>10887</v>
      </c>
    </row>
    <row r="59413" spans="1:9" x14ac:dyDescent="0.25">
      <c r="A59413" t="s">
        <v>8593</v>
      </c>
      <c r="B59413">
        <v>4.0740334949367601E-2</v>
      </c>
      <c r="C59413">
        <v>5.46446830300183E-2</v>
      </c>
      <c r="D59413">
        <v>172.999999998102</v>
      </c>
      <c r="E59413">
        <v>0.74554984474861696</v>
      </c>
      <c r="F59413">
        <v>0.45695114644529999</v>
      </c>
      <c r="G59413">
        <v>1.04158160808663</v>
      </c>
      <c r="H59413">
        <v>0.89313853354549499</v>
      </c>
      <c r="I59413" t="s">
        <v>10887</v>
      </c>
    </row>
    <row r="59414" spans="1:9" x14ac:dyDescent="0.25">
      <c r="A59414" t="s">
        <v>802</v>
      </c>
      <c r="B59414">
        <v>4.9383154313718501E-2</v>
      </c>
      <c r="C59414">
        <v>6.4915705840738205E-2</v>
      </c>
      <c r="D59414">
        <v>17.189976942100799</v>
      </c>
      <c r="E59414">
        <v>0.76072737212275399</v>
      </c>
      <c r="F59414">
        <v>0.45712874619698501</v>
      </c>
      <c r="G59414">
        <v>1.0506228242975899</v>
      </c>
      <c r="H59414">
        <v>0.89313853354549499</v>
      </c>
      <c r="I59414" t="s">
        <v>10887</v>
      </c>
    </row>
    <row r="59415" spans="1:9" x14ac:dyDescent="0.25">
      <c r="A59415" t="s">
        <v>5409</v>
      </c>
      <c r="B59415">
        <v>1.08247569337976E-2</v>
      </c>
      <c r="C59415">
        <v>1.4304308574290599E-2</v>
      </c>
      <c r="D59415">
        <v>22.4040456761394</v>
      </c>
      <c r="E59415">
        <v>0.75674800201479997</v>
      </c>
      <c r="F59415">
        <v>0.457085728051498</v>
      </c>
      <c r="G59415">
        <v>1.0108835565876</v>
      </c>
      <c r="H59415">
        <v>0.89313853354549499</v>
      </c>
      <c r="I59415" t="s">
        <v>10882</v>
      </c>
    </row>
    <row r="59416" spans="1:9" x14ac:dyDescent="0.25">
      <c r="A59416" t="s">
        <v>3590</v>
      </c>
      <c r="B59416">
        <v>-2.86954508507728E-2</v>
      </c>
      <c r="C59416">
        <v>3.8013632713008401E-2</v>
      </c>
      <c r="D59416">
        <v>26.2929851465151</v>
      </c>
      <c r="E59416">
        <v>-0.75487262865443305</v>
      </c>
      <c r="F59416">
        <v>0.45703420596744398</v>
      </c>
      <c r="G59416">
        <v>0.97171235357850505</v>
      </c>
      <c r="H59416">
        <v>0.89313853354549499</v>
      </c>
      <c r="I59416" t="s">
        <v>10873</v>
      </c>
    </row>
    <row r="59417" spans="1:9" x14ac:dyDescent="0.25">
      <c r="A59417" t="s">
        <v>8519</v>
      </c>
      <c r="B59417">
        <v>-1.6041076220830099E-2</v>
      </c>
      <c r="C59417">
        <v>2.15626402004668E-2</v>
      </c>
      <c r="D59417">
        <v>1809.0000000027801</v>
      </c>
      <c r="E59417">
        <v>-0.74392913259679905</v>
      </c>
      <c r="F59417">
        <v>0.45701596389718802</v>
      </c>
      <c r="G59417">
        <v>0.98408689665438798</v>
      </c>
      <c r="H59417">
        <v>0.89313853354549499</v>
      </c>
      <c r="I59417" t="s">
        <v>10873</v>
      </c>
    </row>
    <row r="59418" spans="1:9" x14ac:dyDescent="0.25">
      <c r="A59418" s="56">
        <v>37681</v>
      </c>
      <c r="B59418">
        <v>2.24703012002135E-2</v>
      </c>
      <c r="C59418">
        <v>2.9740581761690001E-2</v>
      </c>
      <c r="D59418">
        <v>24.677729255765499</v>
      </c>
      <c r="E59418">
        <v>0.75554343153967496</v>
      </c>
      <c r="F59418">
        <v>0.45707447354370101</v>
      </c>
      <c r="G59418">
        <v>1.0227246600185</v>
      </c>
      <c r="H59418">
        <v>0.89313853354549499</v>
      </c>
      <c r="I59418" t="s">
        <v>10874</v>
      </c>
    </row>
    <row r="59419" spans="1:9" x14ac:dyDescent="0.25">
      <c r="A59419" t="s">
        <v>1252</v>
      </c>
      <c r="B59419">
        <v>2.5537120498140501E-2</v>
      </c>
      <c r="C59419">
        <v>3.3780379412290999E-2</v>
      </c>
      <c r="D59419">
        <v>24.027389196712701</v>
      </c>
      <c r="E59419">
        <v>0.755974945883786</v>
      </c>
      <c r="F59419">
        <v>0.45701240573263602</v>
      </c>
      <c r="G59419">
        <v>1.0258659862201001</v>
      </c>
      <c r="H59419">
        <v>0.89313853354549499</v>
      </c>
      <c r="I59419" t="s">
        <v>10880</v>
      </c>
    </row>
    <row r="59420" spans="1:9" x14ac:dyDescent="0.25">
      <c r="A59420" t="s">
        <v>1506</v>
      </c>
      <c r="B59420">
        <v>-2.3034401300764899E-2</v>
      </c>
      <c r="C59420">
        <v>3.02954104322617E-2</v>
      </c>
      <c r="D59420">
        <v>17.754292070141599</v>
      </c>
      <c r="E59420">
        <v>-0.76032643136715905</v>
      </c>
      <c r="F59420">
        <v>0.457038570856593</v>
      </c>
      <c r="G59420">
        <v>0.97722886525091002</v>
      </c>
      <c r="H59420">
        <v>0.89313853354549499</v>
      </c>
      <c r="I59420" t="s">
        <v>10880</v>
      </c>
    </row>
    <row r="59421" spans="1:9" x14ac:dyDescent="0.25">
      <c r="A59421" t="s">
        <v>1438</v>
      </c>
      <c r="B59421">
        <v>-3.3300214113512097E-2</v>
      </c>
      <c r="C59421">
        <v>4.3933383578417799E-2</v>
      </c>
      <c r="D59421">
        <v>20.436244143527698</v>
      </c>
      <c r="E59421">
        <v>-0.75797062281974503</v>
      </c>
      <c r="F59421">
        <v>0.45712085564367599</v>
      </c>
      <c r="G59421">
        <v>0.96724813445512003</v>
      </c>
      <c r="H59421">
        <v>0.89313853354549499</v>
      </c>
      <c r="I59421" t="s">
        <v>10880</v>
      </c>
    </row>
    <row r="59422" spans="1:9" x14ac:dyDescent="0.25">
      <c r="A59422" t="s">
        <v>4501</v>
      </c>
      <c r="B59422">
        <v>-1.65637678682963E-2</v>
      </c>
      <c r="C59422">
        <v>2.1930311099044902E-2</v>
      </c>
      <c r="D59422">
        <v>25.1381895080231</v>
      </c>
      <c r="E59422">
        <v>-0.75529105781895001</v>
      </c>
      <c r="F59422">
        <v>0.45709325375951498</v>
      </c>
      <c r="G59422">
        <v>0.98357265705920405</v>
      </c>
      <c r="H59422">
        <v>0.89313853354549499</v>
      </c>
      <c r="I59422" t="s">
        <v>10879</v>
      </c>
    </row>
    <row r="59423" spans="1:9" x14ac:dyDescent="0.25">
      <c r="A59423" t="s">
        <v>7555</v>
      </c>
      <c r="B59423">
        <v>2.6066461196338798E-2</v>
      </c>
      <c r="C59423">
        <v>3.4424150509420499E-2</v>
      </c>
      <c r="D59423">
        <v>21.5167221070989</v>
      </c>
      <c r="E59423">
        <v>0.75721436289925104</v>
      </c>
      <c r="F59423">
        <v>0.45713410802661097</v>
      </c>
      <c r="G59423">
        <v>1.0264091625875</v>
      </c>
      <c r="H59423">
        <v>0.89313853354549499</v>
      </c>
      <c r="I59423" t="s">
        <v>10879</v>
      </c>
    </row>
    <row r="59424" spans="1:9" x14ac:dyDescent="0.25">
      <c r="A59424" t="s">
        <v>3726</v>
      </c>
      <c r="B59424">
        <v>4.5330480630960901E-2</v>
      </c>
      <c r="C59424">
        <v>6.0909356701361203E-2</v>
      </c>
      <c r="D59424">
        <v>514.32003070937003</v>
      </c>
      <c r="E59424">
        <v>0.74422852392312</v>
      </c>
      <c r="F59424">
        <v>0.45707811685432698</v>
      </c>
      <c r="G59424">
        <v>1.0463736089844</v>
      </c>
      <c r="H59424">
        <v>0.89313853354549499</v>
      </c>
      <c r="I59424" t="s">
        <v>10875</v>
      </c>
    </row>
    <row r="59425" spans="1:9" x14ac:dyDescent="0.25">
      <c r="A59425" t="s">
        <v>4593</v>
      </c>
      <c r="B59425">
        <v>3.4730087089658801E-2</v>
      </c>
      <c r="C59425">
        <v>4.5916705241778898E-2</v>
      </c>
      <c r="D59425">
        <v>23.015687287909302</v>
      </c>
      <c r="E59425">
        <v>0.75637149718787899</v>
      </c>
      <c r="F59425">
        <v>0.45709935864829898</v>
      </c>
      <c r="G59425">
        <v>1.0353402193906101</v>
      </c>
      <c r="H59425">
        <v>0.89313853354549499</v>
      </c>
      <c r="I59425" t="s">
        <v>10875</v>
      </c>
    </row>
    <row r="59426" spans="1:9" x14ac:dyDescent="0.25">
      <c r="A59426" t="s">
        <v>2053</v>
      </c>
      <c r="B59426">
        <v>-7.3986822392724499E-2</v>
      </c>
      <c r="C59426">
        <v>9.7171068976609903E-2</v>
      </c>
      <c r="D59426">
        <v>16.5113903669594</v>
      </c>
      <c r="E59426">
        <v>-0.76140792904659604</v>
      </c>
      <c r="F59426">
        <v>0.45715143384795498</v>
      </c>
      <c r="G59426">
        <v>0.92868393159278795</v>
      </c>
      <c r="H59426">
        <v>0.893138948093808</v>
      </c>
      <c r="I59426" t="s">
        <v>61</v>
      </c>
    </row>
    <row r="59427" spans="1:9" x14ac:dyDescent="0.25">
      <c r="A59427" t="s">
        <v>3521</v>
      </c>
      <c r="B59427">
        <v>3.36423137105826E-2</v>
      </c>
      <c r="C59427">
        <v>4.41866449916552E-2</v>
      </c>
      <c r="D59427">
        <v>16.532357480985102</v>
      </c>
      <c r="E59427">
        <v>0.76136836632281102</v>
      </c>
      <c r="F59427">
        <v>0.45716097796168498</v>
      </c>
      <c r="G59427">
        <v>1.0342146161732699</v>
      </c>
      <c r="H59427">
        <v>0.89314256422424998</v>
      </c>
      <c r="I59427" t="s">
        <v>10874</v>
      </c>
    </row>
    <row r="59428" spans="1:9" x14ac:dyDescent="0.25">
      <c r="A59428" t="s">
        <v>4415</v>
      </c>
      <c r="B59428">
        <v>-2.16805929916732E-2</v>
      </c>
      <c r="C59428">
        <v>2.8692437138997402E-2</v>
      </c>
      <c r="D59428">
        <v>24.1231538254664</v>
      </c>
      <c r="E59428">
        <v>-0.75562047541113098</v>
      </c>
      <c r="F59428">
        <v>0.45719210257720799</v>
      </c>
      <c r="G59428">
        <v>0.97855274174386997</v>
      </c>
      <c r="H59428">
        <v>0.89314556050168803</v>
      </c>
      <c r="I59428" t="s">
        <v>10869</v>
      </c>
    </row>
    <row r="59429" spans="1:9" x14ac:dyDescent="0.25">
      <c r="A59429" t="s">
        <v>3649</v>
      </c>
      <c r="B59429">
        <v>1.5902485491638699E-2</v>
      </c>
      <c r="C59429">
        <v>2.1385942739631E-2</v>
      </c>
      <c r="D59429">
        <v>2429.3327024222099</v>
      </c>
      <c r="E59429">
        <v>0.74359525250992597</v>
      </c>
      <c r="F59429">
        <v>0.45719328454708902</v>
      </c>
      <c r="G59429">
        <v>1.0160296029479701</v>
      </c>
      <c r="H59429">
        <v>0.89314556050168803</v>
      </c>
      <c r="I59429" t="s">
        <v>10880</v>
      </c>
    </row>
    <row r="59430" spans="1:9" x14ac:dyDescent="0.25">
      <c r="A59430" t="s">
        <v>3948</v>
      </c>
      <c r="B59430">
        <v>4.77044834821998E-2</v>
      </c>
      <c r="C59430">
        <v>6.32589374507493E-2</v>
      </c>
      <c r="D59430">
        <v>27.512250013493102</v>
      </c>
      <c r="E59430">
        <v>0.75411452364878095</v>
      </c>
      <c r="F59430">
        <v>0.45718678407880597</v>
      </c>
      <c r="G59430">
        <v>1.04886065387336</v>
      </c>
      <c r="H59430">
        <v>0.89314556050168803</v>
      </c>
      <c r="I59430" t="s">
        <v>10879</v>
      </c>
    </row>
    <row r="59431" spans="1:9" x14ac:dyDescent="0.25">
      <c r="A59431" t="s">
        <v>4405</v>
      </c>
      <c r="B59431">
        <v>-4.8714312845395298E-2</v>
      </c>
      <c r="C59431">
        <v>6.5469634936360599E-2</v>
      </c>
      <c r="D59431">
        <v>498.26451312967401</v>
      </c>
      <c r="E59431">
        <v>-0.74407491186941499</v>
      </c>
      <c r="F59431">
        <v>0.45718190234438399</v>
      </c>
      <c r="G59431">
        <v>0.95245319447697196</v>
      </c>
      <c r="H59431">
        <v>0.89314556050168803</v>
      </c>
      <c r="I59431" t="s">
        <v>10875</v>
      </c>
    </row>
    <row r="59432" spans="1:9" x14ac:dyDescent="0.25">
      <c r="A59432" t="s">
        <v>1356</v>
      </c>
      <c r="B59432">
        <v>-4.6271613270090703E-2</v>
      </c>
      <c r="C59432">
        <v>6.1233680695719397E-2</v>
      </c>
      <c r="D59432">
        <v>23.8527982359237</v>
      </c>
      <c r="E59432">
        <v>-0.75565624578444301</v>
      </c>
      <c r="F59432">
        <v>0.457253237458907</v>
      </c>
      <c r="G59432">
        <v>0.95478259534562304</v>
      </c>
      <c r="H59432">
        <v>0.89315505367365799</v>
      </c>
      <c r="I59432" t="s">
        <v>10885</v>
      </c>
    </row>
    <row r="59433" spans="1:9" x14ac:dyDescent="0.25">
      <c r="A59433" t="s">
        <v>3937</v>
      </c>
      <c r="B59433">
        <v>-2.3728161350352599E-2</v>
      </c>
      <c r="C59433">
        <v>3.1443297239305799E-2</v>
      </c>
      <c r="D59433">
        <v>25.893962965908099</v>
      </c>
      <c r="E59433">
        <v>-0.75463336970561501</v>
      </c>
      <c r="F59433">
        <v>0.45727785503753199</v>
      </c>
      <c r="G59433">
        <v>0.97655113802211602</v>
      </c>
      <c r="H59433">
        <v>0.89315505367365799</v>
      </c>
      <c r="I59433" t="s">
        <v>10885</v>
      </c>
    </row>
    <row r="59434" spans="1:9" x14ac:dyDescent="0.25">
      <c r="A59434" t="s">
        <v>891</v>
      </c>
      <c r="B59434">
        <v>6.0171454361701203E-2</v>
      </c>
      <c r="C59434">
        <v>7.9452449130495595E-2</v>
      </c>
      <c r="D59434">
        <v>21.071625073233299</v>
      </c>
      <c r="E59434">
        <v>0.75732661510374999</v>
      </c>
      <c r="F59434">
        <v>0.45724003458997903</v>
      </c>
      <c r="G59434">
        <v>1.0620186186607601</v>
      </c>
      <c r="H59434">
        <v>0.89315505367365799</v>
      </c>
      <c r="I59434" t="s">
        <v>10883</v>
      </c>
    </row>
    <row r="59435" spans="1:9" x14ac:dyDescent="0.25">
      <c r="A59435" t="s">
        <v>6700</v>
      </c>
      <c r="B59435">
        <v>1.26090544110667E-2</v>
      </c>
      <c r="C59435">
        <v>1.6370427802357201E-2</v>
      </c>
      <c r="D59435">
        <v>11.070972438443601</v>
      </c>
      <c r="E59435">
        <v>0.77023365322506299</v>
      </c>
      <c r="F59435">
        <v>0.45728277044927501</v>
      </c>
      <c r="G59435">
        <v>1.01268888370877</v>
      </c>
      <c r="H59435">
        <v>0.89315505367365799</v>
      </c>
      <c r="I59435" t="s">
        <v>10871</v>
      </c>
    </row>
    <row r="59436" spans="1:9" x14ac:dyDescent="0.25">
      <c r="A59436" t="s">
        <v>4273</v>
      </c>
      <c r="B59436">
        <v>2.8284723398782002E-2</v>
      </c>
      <c r="C59436">
        <v>3.7410493852894099E-2</v>
      </c>
      <c r="D59436">
        <v>23.143046200151002</v>
      </c>
      <c r="E59436">
        <v>0.75606388704740102</v>
      </c>
      <c r="F59436">
        <v>0.45723835213598302</v>
      </c>
      <c r="G59436">
        <v>1.0286885344246299</v>
      </c>
      <c r="H59436">
        <v>0.89315505367365799</v>
      </c>
      <c r="I59436" t="s">
        <v>10869</v>
      </c>
    </row>
    <row r="59437" spans="1:9" x14ac:dyDescent="0.25">
      <c r="A59437" t="s">
        <v>1767</v>
      </c>
      <c r="B59437">
        <v>6.8081510171555004E-2</v>
      </c>
      <c r="C59437">
        <v>8.9929776322498503E-2</v>
      </c>
      <c r="D59437">
        <v>21.403422811044699</v>
      </c>
      <c r="E59437">
        <v>0.75705192379670605</v>
      </c>
      <c r="F59437">
        <v>0.45727242763356002</v>
      </c>
      <c r="G59437">
        <v>1.0704525576945001</v>
      </c>
      <c r="H59437">
        <v>0.89315505367365799</v>
      </c>
      <c r="I59437" t="s">
        <v>10872</v>
      </c>
    </row>
    <row r="59438" spans="1:9" x14ac:dyDescent="0.25">
      <c r="A59438" t="s">
        <v>5265</v>
      </c>
      <c r="B59438">
        <v>-3.8334321116484001E-2</v>
      </c>
      <c r="C59438">
        <v>5.1450614876754203E-2</v>
      </c>
      <c r="D59438">
        <v>172.99999999974099</v>
      </c>
      <c r="E59438">
        <v>-0.74507022332601602</v>
      </c>
      <c r="F59438">
        <v>0.45724027146860102</v>
      </c>
      <c r="G59438">
        <v>0.96239113942145804</v>
      </c>
      <c r="H59438">
        <v>0.89315505367365799</v>
      </c>
      <c r="I59438" t="s">
        <v>10887</v>
      </c>
    </row>
    <row r="59439" spans="1:9" x14ac:dyDescent="0.25">
      <c r="A59439" t="s">
        <v>8361</v>
      </c>
      <c r="B59439">
        <v>-2.5115229023481098E-2</v>
      </c>
      <c r="C59439">
        <v>3.3299558157240498E-2</v>
      </c>
      <c r="D59439">
        <v>27.023372195133401</v>
      </c>
      <c r="E59439">
        <v>-0.754221089207461</v>
      </c>
      <c r="F59439">
        <v>0.45723886554015702</v>
      </c>
      <c r="G59439">
        <v>0.97519753449427904</v>
      </c>
      <c r="H59439">
        <v>0.89315505367365799</v>
      </c>
      <c r="I59439" t="s">
        <v>10873</v>
      </c>
    </row>
    <row r="59440" spans="1:9" x14ac:dyDescent="0.25">
      <c r="A59440" t="s">
        <v>7203</v>
      </c>
      <c r="B59440">
        <v>1.7855694742434099E-2</v>
      </c>
      <c r="C59440">
        <v>2.3571763790859401E-2</v>
      </c>
      <c r="D59440">
        <v>20.827432952415698</v>
      </c>
      <c r="E59440">
        <v>0.75750354962228506</v>
      </c>
      <c r="F59440">
        <v>0.45723366207521998</v>
      </c>
      <c r="G59440">
        <v>1.0180160607198501</v>
      </c>
      <c r="H59440">
        <v>0.89315505367365799</v>
      </c>
      <c r="I59440" t="s">
        <v>10874</v>
      </c>
    </row>
    <row r="59441" spans="1:9" x14ac:dyDescent="0.25">
      <c r="A59441" t="s">
        <v>1694</v>
      </c>
      <c r="B59441">
        <v>-6.8345091679562306E-2</v>
      </c>
      <c r="C59441">
        <v>8.9278740095186701E-2</v>
      </c>
      <c r="D59441">
        <v>13.380184424828601</v>
      </c>
      <c r="E59441">
        <v>-0.76552482266992805</v>
      </c>
      <c r="F59441">
        <v>0.45725098596878699</v>
      </c>
      <c r="G59441">
        <v>0.93393812368456997</v>
      </c>
      <c r="H59441">
        <v>0.89315505367365799</v>
      </c>
      <c r="I59441" t="s">
        <v>10881</v>
      </c>
    </row>
    <row r="59442" spans="1:9" x14ac:dyDescent="0.25">
      <c r="A59442" t="s">
        <v>4048</v>
      </c>
      <c r="B59442">
        <v>-6.8601453230640597E-2</v>
      </c>
      <c r="C59442">
        <v>9.0916462734829298E-2</v>
      </c>
      <c r="D59442">
        <v>26.1226318590864</v>
      </c>
      <c r="E59442">
        <v>-0.75455479862570596</v>
      </c>
      <c r="F59442">
        <v>0.45726507921820497</v>
      </c>
      <c r="G59442">
        <v>0.93369872854573699</v>
      </c>
      <c r="H59442">
        <v>0.89315505367365799</v>
      </c>
      <c r="I59442" t="s">
        <v>10881</v>
      </c>
    </row>
    <row r="59443" spans="1:9" x14ac:dyDescent="0.25">
      <c r="A59443" t="s">
        <v>2471</v>
      </c>
      <c r="B59443">
        <v>5.4558325086529802E-2</v>
      </c>
      <c r="C59443">
        <v>7.3295029430093098E-2</v>
      </c>
      <c r="D59443">
        <v>270.78880971354999</v>
      </c>
      <c r="E59443">
        <v>0.74436596193151305</v>
      </c>
      <c r="F59443">
        <v>0.45730057106691002</v>
      </c>
      <c r="G59443">
        <v>1.0560740702289999</v>
      </c>
      <c r="H59443">
        <v>0.89315976847652201</v>
      </c>
      <c r="I59443" t="s">
        <v>10870</v>
      </c>
    </row>
    <row r="59444" spans="1:9" x14ac:dyDescent="0.25">
      <c r="A59444" t="s">
        <v>2777</v>
      </c>
      <c r="B59444">
        <v>-3.1419512187105397E-2</v>
      </c>
      <c r="C59444">
        <v>4.1349674436996602E-2</v>
      </c>
      <c r="D59444">
        <v>17.7882846531745</v>
      </c>
      <c r="E59444">
        <v>-0.75984908260834205</v>
      </c>
      <c r="F59444">
        <v>0.457297878563106</v>
      </c>
      <c r="G59444">
        <v>0.96906895155532502</v>
      </c>
      <c r="H59444">
        <v>0.89315976847652201</v>
      </c>
      <c r="I59444" t="s">
        <v>10871</v>
      </c>
    </row>
    <row r="59445" spans="1:9" x14ac:dyDescent="0.25">
      <c r="A59445" t="s">
        <v>4600</v>
      </c>
      <c r="B59445">
        <v>-3.8634664295345601E-2</v>
      </c>
      <c r="C59445">
        <v>5.12496587232159E-2</v>
      </c>
      <c r="D59445">
        <v>27.657966656943302</v>
      </c>
      <c r="E59445">
        <v>-0.75385212814781599</v>
      </c>
      <c r="F59445">
        <v>0.457308296344834</v>
      </c>
      <c r="G59445">
        <v>0.96210213520972998</v>
      </c>
      <c r="H59445">
        <v>0.89315983082927097</v>
      </c>
      <c r="I59445" t="s">
        <v>10875</v>
      </c>
    </row>
    <row r="59446" spans="1:9" x14ac:dyDescent="0.25">
      <c r="A59446" t="s">
        <v>2189</v>
      </c>
      <c r="B59446">
        <v>-6.6780111227613306E-2</v>
      </c>
      <c r="C59446">
        <v>8.77718891553039E-2</v>
      </c>
      <c r="D59446">
        <v>16.505061717058901</v>
      </c>
      <c r="E59446">
        <v>-0.76083711847026902</v>
      </c>
      <c r="F59446">
        <v>0.45748718516593501</v>
      </c>
      <c r="G59446">
        <v>0.93540086287204305</v>
      </c>
      <c r="H59446">
        <v>0.89316203294992302</v>
      </c>
      <c r="I59446" t="s">
        <v>10870</v>
      </c>
    </row>
    <row r="59447" spans="1:9" x14ac:dyDescent="0.25">
      <c r="A59447" t="s">
        <v>6399</v>
      </c>
      <c r="B59447">
        <v>-3.6628624756576598E-2</v>
      </c>
      <c r="C59447">
        <v>4.8488026216944799E-2</v>
      </c>
      <c r="D59447">
        <v>23.507401822418799</v>
      </c>
      <c r="E59447">
        <v>-0.75541587510065</v>
      </c>
      <c r="F59447">
        <v>0.457502387542292</v>
      </c>
      <c r="G59447">
        <v>0.96403408727152695</v>
      </c>
      <c r="H59447">
        <v>0.89316203294992302</v>
      </c>
      <c r="I59447" t="s">
        <v>10883</v>
      </c>
    </row>
    <row r="59448" spans="1:9" x14ac:dyDescent="0.25">
      <c r="A59448" t="s">
        <v>7855</v>
      </c>
      <c r="B59448">
        <v>-2.8630732897232499E-2</v>
      </c>
      <c r="C59448">
        <v>3.8511250303133897E-2</v>
      </c>
      <c r="D59448">
        <v>617.99999998659803</v>
      </c>
      <c r="E59448">
        <v>-0.74343815565246996</v>
      </c>
      <c r="F59448">
        <v>0.45749898258803401</v>
      </c>
      <c r="G59448">
        <v>0.97177524284846895</v>
      </c>
      <c r="H59448">
        <v>0.89316203294992302</v>
      </c>
      <c r="I59448" t="s">
        <v>10883</v>
      </c>
    </row>
    <row r="59449" spans="1:9" x14ac:dyDescent="0.25">
      <c r="A59449" t="s">
        <v>2907</v>
      </c>
      <c r="B59449">
        <v>2.3838390803071999E-2</v>
      </c>
      <c r="C59449">
        <v>3.0354499908983298E-2</v>
      </c>
      <c r="D59449">
        <v>7.1594522357747197</v>
      </c>
      <c r="E59449">
        <v>0.78533301074142003</v>
      </c>
      <c r="F59449">
        <v>0.45745548158536797</v>
      </c>
      <c r="G59449">
        <v>1.0241247965301701</v>
      </c>
      <c r="H59449">
        <v>0.89316203294992302</v>
      </c>
      <c r="I59449" t="s">
        <v>10877</v>
      </c>
    </row>
    <row r="59450" spans="1:9" x14ac:dyDescent="0.25">
      <c r="A59450" t="s">
        <v>178</v>
      </c>
      <c r="B59450">
        <v>2.39214407386628E-2</v>
      </c>
      <c r="C59450">
        <v>3.1340150654370499E-2</v>
      </c>
      <c r="D59450">
        <v>14.606957898987501</v>
      </c>
      <c r="E59450">
        <v>0.76328416549353395</v>
      </c>
      <c r="F59450">
        <v>0.45744541022864599</v>
      </c>
      <c r="G59450">
        <v>1.0242098535605</v>
      </c>
      <c r="H59450">
        <v>0.89316203294992302</v>
      </c>
      <c r="I59450" t="s">
        <v>10877</v>
      </c>
    </row>
    <row r="59451" spans="1:9" x14ac:dyDescent="0.25">
      <c r="A59451" t="s">
        <v>4642</v>
      </c>
      <c r="B59451">
        <v>-1.8508619940515302E-2</v>
      </c>
      <c r="C59451">
        <v>2.43653326565446E-2</v>
      </c>
      <c r="D59451">
        <v>17.683609644750199</v>
      </c>
      <c r="E59451">
        <v>-0.75962927333741304</v>
      </c>
      <c r="F59451">
        <v>0.45748417870555602</v>
      </c>
      <c r="G59451">
        <v>0.98166161269061303</v>
      </c>
      <c r="H59451">
        <v>0.89316203294992302</v>
      </c>
      <c r="I59451" t="s">
        <v>10871</v>
      </c>
    </row>
    <row r="59452" spans="1:9" x14ac:dyDescent="0.25">
      <c r="A59452" t="s">
        <v>9593</v>
      </c>
      <c r="B59452">
        <v>-8.1823856046109901E-3</v>
      </c>
      <c r="C59452">
        <v>1.04471610144701E-2</v>
      </c>
      <c r="D59452">
        <v>7.50792398013155</v>
      </c>
      <c r="E59452">
        <v>-0.78321618603157395</v>
      </c>
      <c r="F59452">
        <v>0.45749120486752898</v>
      </c>
      <c r="G59452">
        <v>0.99185099899520401</v>
      </c>
      <c r="H59452">
        <v>0.89316203294992302</v>
      </c>
      <c r="I59452" t="s">
        <v>10871</v>
      </c>
    </row>
    <row r="59453" spans="1:9" x14ac:dyDescent="0.25">
      <c r="A59453" t="s">
        <v>853</v>
      </c>
      <c r="B59453">
        <v>3.5005719170665799E-2</v>
      </c>
      <c r="C59453">
        <v>4.5811972866384602E-2</v>
      </c>
      <c r="D59453">
        <v>14.130928708074</v>
      </c>
      <c r="E59453">
        <v>0.76411725975573297</v>
      </c>
      <c r="F59453">
        <v>0.45736755090607101</v>
      </c>
      <c r="G59453">
        <v>1.0356256317024199</v>
      </c>
      <c r="H59453">
        <v>0.89316203294992302</v>
      </c>
      <c r="I59453" t="s">
        <v>10888</v>
      </c>
    </row>
    <row r="59454" spans="1:9" x14ac:dyDescent="0.25">
      <c r="A59454" t="s">
        <v>6320</v>
      </c>
      <c r="B59454">
        <v>1.7101433490246801E-2</v>
      </c>
      <c r="C59454">
        <v>2.2750939251303101E-2</v>
      </c>
      <c r="D59454">
        <v>34.117911488080999</v>
      </c>
      <c r="E59454">
        <v>0.75168032850631905</v>
      </c>
      <c r="F59454">
        <v>0.45739762558813502</v>
      </c>
      <c r="G59454">
        <v>1.01724850015813</v>
      </c>
      <c r="H59454">
        <v>0.89316203294992302</v>
      </c>
      <c r="I59454" t="s">
        <v>10876</v>
      </c>
    </row>
    <row r="59455" spans="1:9" x14ac:dyDescent="0.25">
      <c r="A59455" t="s">
        <v>7226</v>
      </c>
      <c r="B59455">
        <v>1.46165799557985E-2</v>
      </c>
      <c r="C59455">
        <v>1.96627822036703E-2</v>
      </c>
      <c r="D59455">
        <v>2239.9999731214898</v>
      </c>
      <c r="E59455">
        <v>0.74336275530073104</v>
      </c>
      <c r="F59455">
        <v>0.45734004443848097</v>
      </c>
      <c r="G59455">
        <v>1.0147239245264399</v>
      </c>
      <c r="H59455">
        <v>0.89316203294992302</v>
      </c>
      <c r="I59455" t="s">
        <v>10876</v>
      </c>
    </row>
    <row r="59456" spans="1:9" x14ac:dyDescent="0.25">
      <c r="A59456" t="s">
        <v>4303</v>
      </c>
      <c r="B59456">
        <v>-1.7454277801842701E-2</v>
      </c>
      <c r="C59456">
        <v>2.3468193813372899E-2</v>
      </c>
      <c r="D59456">
        <v>460.18304158652899</v>
      </c>
      <c r="E59456">
        <v>-0.74374184654537401</v>
      </c>
      <c r="F59456">
        <v>0.45741222977672003</v>
      </c>
      <c r="G59456">
        <v>0.98269716571245402</v>
      </c>
      <c r="H59456">
        <v>0.89316203294992302</v>
      </c>
      <c r="I59456" t="s">
        <v>10869</v>
      </c>
    </row>
    <row r="59457" spans="1:9" x14ac:dyDescent="0.25">
      <c r="A59457" t="s">
        <v>5615</v>
      </c>
      <c r="B59457">
        <v>4.0832656981981498E-2</v>
      </c>
      <c r="C59457">
        <v>5.3837128213476498E-2</v>
      </c>
      <c r="D59457">
        <v>19.156904293432198</v>
      </c>
      <c r="E59457">
        <v>0.75844790272004703</v>
      </c>
      <c r="F59457">
        <v>0.45741325797912002</v>
      </c>
      <c r="G59457">
        <v>1.0416777734568401</v>
      </c>
      <c r="H59457">
        <v>0.89316203294992302</v>
      </c>
      <c r="I59457" t="s">
        <v>10872</v>
      </c>
    </row>
    <row r="59458" spans="1:9" x14ac:dyDescent="0.25">
      <c r="A59458" t="s">
        <v>3210</v>
      </c>
      <c r="B59458">
        <v>-7.0705596645914498E-2</v>
      </c>
      <c r="C59458">
        <v>9.4925548438967999E-2</v>
      </c>
      <c r="D59458">
        <v>171.36243923005199</v>
      </c>
      <c r="E59458">
        <v>-0.74485318029396796</v>
      </c>
      <c r="F59458">
        <v>0.45738078997096798</v>
      </c>
      <c r="G59458">
        <v>0.93173615800325305</v>
      </c>
      <c r="H59458">
        <v>0.89316203294992302</v>
      </c>
      <c r="I59458" t="s">
        <v>10887</v>
      </c>
    </row>
    <row r="59459" spans="1:9" x14ac:dyDescent="0.25">
      <c r="A59459" t="s">
        <v>7370</v>
      </c>
      <c r="B59459">
        <v>6.8299752992617299E-2</v>
      </c>
      <c r="C59459">
        <v>9.1720525228712005E-2</v>
      </c>
      <c r="D59459">
        <v>170.28973543761799</v>
      </c>
      <c r="E59459">
        <v>0.744650696475044</v>
      </c>
      <c r="F59459">
        <v>0.45750931661843902</v>
      </c>
      <c r="G59459">
        <v>1.07068620177514</v>
      </c>
      <c r="H59459">
        <v>0.89316203294992302</v>
      </c>
      <c r="I59459" t="s">
        <v>10887</v>
      </c>
    </row>
    <row r="59460" spans="1:9" x14ac:dyDescent="0.25">
      <c r="A59460" t="s">
        <v>10536</v>
      </c>
      <c r="B59460">
        <v>-3.8250525776611199E-2</v>
      </c>
      <c r="C59460">
        <v>5.00121103811361E-2</v>
      </c>
      <c r="D59460">
        <v>13.6628369686036</v>
      </c>
      <c r="E59460">
        <v>-0.76482526902201697</v>
      </c>
      <c r="F59460">
        <v>0.45738332674159099</v>
      </c>
      <c r="G59460">
        <v>0.96247178669296196</v>
      </c>
      <c r="H59460">
        <v>0.89316203294992302</v>
      </c>
      <c r="I59460" t="s">
        <v>10887</v>
      </c>
    </row>
    <row r="59461" spans="1:9" x14ac:dyDescent="0.25">
      <c r="A59461" t="s">
        <v>6347</v>
      </c>
      <c r="B59461">
        <v>-1.87226945407152E-2</v>
      </c>
      <c r="C59461">
        <v>2.5187533320690798E-2</v>
      </c>
      <c r="D59461">
        <v>1742.2875836767901</v>
      </c>
      <c r="E59461">
        <v>-0.74333180237761098</v>
      </c>
      <c r="F59461">
        <v>0.45738104186153999</v>
      </c>
      <c r="G59461">
        <v>0.98145148636550195</v>
      </c>
      <c r="H59461">
        <v>0.89316203294992302</v>
      </c>
      <c r="I59461" t="s">
        <v>10873</v>
      </c>
    </row>
    <row r="59462" spans="1:9" x14ac:dyDescent="0.25">
      <c r="A59462" t="s">
        <v>3764</v>
      </c>
      <c r="B59462">
        <v>3.8393748346294602E-2</v>
      </c>
      <c r="C59462">
        <v>5.09163142614555E-2</v>
      </c>
      <c r="D59462">
        <v>26.366585037699299</v>
      </c>
      <c r="E59462">
        <v>0.75405592300225299</v>
      </c>
      <c r="F59462">
        <v>0.45749753338640198</v>
      </c>
      <c r="G59462">
        <v>1.03914031211554</v>
      </c>
      <c r="H59462">
        <v>0.89316203294992302</v>
      </c>
      <c r="I59462" t="s">
        <v>10873</v>
      </c>
    </row>
    <row r="59463" spans="1:9" x14ac:dyDescent="0.25">
      <c r="A59463" t="s">
        <v>2235</v>
      </c>
      <c r="B59463">
        <v>2.0091176057043102E-2</v>
      </c>
      <c r="C59463">
        <v>2.6696208129632599E-2</v>
      </c>
      <c r="D59463">
        <v>30.608385014020101</v>
      </c>
      <c r="E59463">
        <v>0.752585384391801</v>
      </c>
      <c r="F59463">
        <v>0.45744836346981399</v>
      </c>
      <c r="G59463">
        <v>1.0202943622029601</v>
      </c>
      <c r="H59463">
        <v>0.89316203294992302</v>
      </c>
      <c r="I59463" t="s">
        <v>10873</v>
      </c>
    </row>
    <row r="59464" spans="1:9" x14ac:dyDescent="0.25">
      <c r="A59464" t="s">
        <v>227</v>
      </c>
      <c r="B59464">
        <v>3.9030975708790702E-2</v>
      </c>
      <c r="C59464">
        <v>5.1754145900970903E-2</v>
      </c>
      <c r="D59464">
        <v>26.519027671071601</v>
      </c>
      <c r="E59464">
        <v>0.75416133392433304</v>
      </c>
      <c r="F59464">
        <v>0.45739720355795999</v>
      </c>
      <c r="G59464">
        <v>1.0398026917767</v>
      </c>
      <c r="H59464">
        <v>0.89316203294992302</v>
      </c>
      <c r="I59464" t="s">
        <v>10874</v>
      </c>
    </row>
    <row r="59465" spans="1:9" x14ac:dyDescent="0.25">
      <c r="A59465" t="s">
        <v>6921</v>
      </c>
      <c r="B59465">
        <v>1.8467070387032901E-2</v>
      </c>
      <c r="C59465">
        <v>2.4489350780630002E-2</v>
      </c>
      <c r="D59465">
        <v>26.355186551468499</v>
      </c>
      <c r="E59465">
        <v>0.75408574741146295</v>
      </c>
      <c r="F59465">
        <v>0.45748279698268302</v>
      </c>
      <c r="G59465">
        <v>1.01863864124107</v>
      </c>
      <c r="H59465">
        <v>0.89316203294992302</v>
      </c>
      <c r="I59465" t="s">
        <v>10874</v>
      </c>
    </row>
    <row r="59466" spans="1:9" x14ac:dyDescent="0.25">
      <c r="A59466" t="s">
        <v>5921</v>
      </c>
      <c r="B59466">
        <v>4.5910916365714101E-2</v>
      </c>
      <c r="C59466">
        <v>6.0269150481879502E-2</v>
      </c>
      <c r="D59466">
        <v>15.7007423715584</v>
      </c>
      <c r="E59466">
        <v>0.76176478345281495</v>
      </c>
      <c r="F59466">
        <v>0.457491251027691</v>
      </c>
      <c r="G59466">
        <v>1.0469811379176499</v>
      </c>
      <c r="H59466">
        <v>0.89316203294992302</v>
      </c>
      <c r="I59466" t="s">
        <v>10881</v>
      </c>
    </row>
    <row r="59467" spans="1:9" x14ac:dyDescent="0.25">
      <c r="A59467" t="s">
        <v>1941</v>
      </c>
      <c r="B59467">
        <v>5.2414115636038497E-2</v>
      </c>
      <c r="C59467">
        <v>7.0482559109534396E-2</v>
      </c>
      <c r="D59467">
        <v>617.97926975952396</v>
      </c>
      <c r="E59467">
        <v>0.74364660276570904</v>
      </c>
      <c r="F59467">
        <v>0.45737293454529798</v>
      </c>
      <c r="G59467">
        <v>1.0538120522140599</v>
      </c>
      <c r="H59467">
        <v>0.89316203294992302</v>
      </c>
      <c r="I59467" t="s">
        <v>10881</v>
      </c>
    </row>
    <row r="59468" spans="1:9" x14ac:dyDescent="0.25">
      <c r="A59468" t="s">
        <v>3977</v>
      </c>
      <c r="B59468">
        <v>5.2127133068956603E-2</v>
      </c>
      <c r="C59468">
        <v>6.68317327403916E-2</v>
      </c>
      <c r="D59468">
        <v>8.1356617125145192</v>
      </c>
      <c r="E59468">
        <v>0.77997578293300995</v>
      </c>
      <c r="F59468">
        <v>0.45749425898049401</v>
      </c>
      <c r="G59468">
        <v>1.0535096699174</v>
      </c>
      <c r="H59468">
        <v>0.89316203294992302</v>
      </c>
      <c r="I59468" t="s">
        <v>10881</v>
      </c>
    </row>
    <row r="59469" spans="1:9" x14ac:dyDescent="0.25">
      <c r="A59469" t="s">
        <v>7293</v>
      </c>
      <c r="B59469">
        <v>5.7517831628281002E-2</v>
      </c>
      <c r="C59469">
        <v>7.6466947117107706E-2</v>
      </c>
      <c r="D59469">
        <v>32.005667867168697</v>
      </c>
      <c r="E59469">
        <v>0.75219207509610098</v>
      </c>
      <c r="F59469">
        <v>0.45743213602800398</v>
      </c>
      <c r="G59469">
        <v>1.05920415782115</v>
      </c>
      <c r="H59469">
        <v>0.89316203294992302</v>
      </c>
      <c r="I59469" t="s">
        <v>10879</v>
      </c>
    </row>
    <row r="59470" spans="1:9" x14ac:dyDescent="0.25">
      <c r="A59470" t="s">
        <v>4154</v>
      </c>
      <c r="B59470">
        <v>5.3805044460053499E-2</v>
      </c>
      <c r="C59470">
        <v>7.0835256935155605E-2</v>
      </c>
      <c r="D59470">
        <v>17.901700010062701</v>
      </c>
      <c r="E59470">
        <v>0.759579999961149</v>
      </c>
      <c r="F59470">
        <v>0.45739243751999298</v>
      </c>
      <c r="G59470">
        <v>1.05527884964151</v>
      </c>
      <c r="H59470">
        <v>0.89316203294992302</v>
      </c>
      <c r="I59470" t="s">
        <v>10879</v>
      </c>
    </row>
    <row r="59471" spans="1:9" x14ac:dyDescent="0.25">
      <c r="A59471" t="s">
        <v>7479</v>
      </c>
      <c r="B59471">
        <v>-2.2702216790626902E-2</v>
      </c>
      <c r="C59471">
        <v>3.0040392751162801E-2</v>
      </c>
      <c r="D59471">
        <v>22.9285207505452</v>
      </c>
      <c r="E59471">
        <v>-0.75572303527050599</v>
      </c>
      <c r="F59471">
        <v>0.45750945153078099</v>
      </c>
      <c r="G59471">
        <v>0.97755353946569301</v>
      </c>
      <c r="H59471">
        <v>0.89316203294992302</v>
      </c>
      <c r="I59471" t="s">
        <v>10879</v>
      </c>
    </row>
    <row r="59472" spans="1:9" x14ac:dyDescent="0.25">
      <c r="A59472" t="s">
        <v>1919</v>
      </c>
      <c r="B59472">
        <v>4.9955352578196E-2</v>
      </c>
      <c r="C59472">
        <v>6.5604601026338E-2</v>
      </c>
      <c r="D59472">
        <v>15.8748308926171</v>
      </c>
      <c r="E59472">
        <v>0.76146111395663696</v>
      </c>
      <c r="F59472">
        <v>0.45754531256650599</v>
      </c>
      <c r="G59472">
        <v>1.0512241608797399</v>
      </c>
      <c r="H59472">
        <v>0.89318698293972698</v>
      </c>
      <c r="I59472" t="s">
        <v>10877</v>
      </c>
    </row>
    <row r="59473" spans="1:9" x14ac:dyDescent="0.25">
      <c r="A59473" t="s">
        <v>5228</v>
      </c>
      <c r="B59473">
        <v>-1.77930173727004E-2</v>
      </c>
      <c r="C59473">
        <v>2.3466028241286099E-2</v>
      </c>
      <c r="D59473">
        <v>19.157811628251899</v>
      </c>
      <c r="E59473">
        <v>-0.75824580068455605</v>
      </c>
      <c r="F59473">
        <v>0.45753096158038198</v>
      </c>
      <c r="G59473">
        <v>0.98236434366943803</v>
      </c>
      <c r="H59473">
        <v>0.89318698293972698</v>
      </c>
      <c r="I59473" t="s">
        <v>10869</v>
      </c>
    </row>
    <row r="59474" spans="1:9" x14ac:dyDescent="0.25">
      <c r="A59474" t="s">
        <v>3202</v>
      </c>
      <c r="B59474">
        <v>-2.7159028433130599E-2</v>
      </c>
      <c r="C59474">
        <v>3.5833271321160702E-2</v>
      </c>
      <c r="D59474">
        <v>19.5419535788219</v>
      </c>
      <c r="E59474">
        <v>-0.75792768652669396</v>
      </c>
      <c r="F59474">
        <v>0.45753762667827302</v>
      </c>
      <c r="G59474">
        <v>0.97320646171874803</v>
      </c>
      <c r="H59474">
        <v>0.89318698293972698</v>
      </c>
      <c r="I59474" t="s">
        <v>10874</v>
      </c>
    </row>
    <row r="59475" spans="1:9" x14ac:dyDescent="0.25">
      <c r="A59475" t="s">
        <v>4865</v>
      </c>
      <c r="B59475">
        <v>-2.68520816176042E-2</v>
      </c>
      <c r="C59475">
        <v>3.5160126665212198E-2</v>
      </c>
      <c r="D59475">
        <v>14.133054718873201</v>
      </c>
      <c r="E59475">
        <v>-0.76370832998653404</v>
      </c>
      <c r="F59475">
        <v>0.45760171202903699</v>
      </c>
      <c r="G59475">
        <v>0.97350523019369295</v>
      </c>
      <c r="H59475">
        <v>0.89324690958481201</v>
      </c>
      <c r="I59475" t="s">
        <v>10877</v>
      </c>
    </row>
    <row r="59476" spans="1:9" x14ac:dyDescent="0.25">
      <c r="A59476" t="s">
        <v>4289</v>
      </c>
      <c r="B59476">
        <v>2.3530663069278101E-2</v>
      </c>
      <c r="C59476">
        <v>3.0940547309231899E-2</v>
      </c>
      <c r="D59476">
        <v>16.6010342895515</v>
      </c>
      <c r="E59476">
        <v>0.76051217950682803</v>
      </c>
      <c r="F59476">
        <v>0.45761485216911402</v>
      </c>
      <c r="G59476">
        <v>1.02380969341289</v>
      </c>
      <c r="H59476">
        <v>0.89324690958481201</v>
      </c>
      <c r="I59476" t="s">
        <v>10871</v>
      </c>
    </row>
    <row r="59477" spans="1:9" x14ac:dyDescent="0.25">
      <c r="A59477" t="s">
        <v>6832</v>
      </c>
      <c r="B59477">
        <v>1.6472462823906998E-2</v>
      </c>
      <c r="C59477">
        <v>2.1770367683060302E-2</v>
      </c>
      <c r="D59477">
        <v>21.171902972697701</v>
      </c>
      <c r="E59477">
        <v>0.75664605502847404</v>
      </c>
      <c r="F59477">
        <v>0.45759983317435499</v>
      </c>
      <c r="G59477">
        <v>1.0166088818628101</v>
      </c>
      <c r="H59477">
        <v>0.89324690958481201</v>
      </c>
      <c r="I59477" t="s">
        <v>10869</v>
      </c>
    </row>
    <row r="59478" spans="1:9" x14ac:dyDescent="0.25">
      <c r="A59478" t="s">
        <v>2025</v>
      </c>
      <c r="B59478">
        <v>-2.91832769660713E-2</v>
      </c>
      <c r="C59478">
        <v>3.8686636041103402E-2</v>
      </c>
      <c r="D59478">
        <v>25.230922588219599</v>
      </c>
      <c r="E59478">
        <v>-0.75435033780308303</v>
      </c>
      <c r="F59478">
        <v>0.45762217529933102</v>
      </c>
      <c r="G59478">
        <v>0.971238442518365</v>
      </c>
      <c r="H59478">
        <v>0.89324690958481201</v>
      </c>
      <c r="I59478" t="s">
        <v>10872</v>
      </c>
    </row>
    <row r="59479" spans="1:9" x14ac:dyDescent="0.25">
      <c r="A59479" t="s">
        <v>9286</v>
      </c>
      <c r="B59479">
        <v>-1.9552642156337601E-2</v>
      </c>
      <c r="C59479">
        <v>2.5538060958157902E-2</v>
      </c>
      <c r="D59479">
        <v>12.9672601053822</v>
      </c>
      <c r="E59479">
        <v>-0.765627515275068</v>
      </c>
      <c r="F59479">
        <v>0.45760808064550401</v>
      </c>
      <c r="G59479">
        <v>0.98063727096934405</v>
      </c>
      <c r="H59479">
        <v>0.89324690958481201</v>
      </c>
      <c r="I59479" t="s">
        <v>10872</v>
      </c>
    </row>
    <row r="59480" spans="1:9" x14ac:dyDescent="0.25">
      <c r="A59480" t="s">
        <v>7067</v>
      </c>
      <c r="B59480">
        <v>4.1406995866228001E-2</v>
      </c>
      <c r="C59480">
        <v>5.3873220478178399E-2</v>
      </c>
      <c r="D59480">
        <v>11.507505753801199</v>
      </c>
      <c r="E59480">
        <v>0.76860071662135099</v>
      </c>
      <c r="F59480">
        <v>0.457614643513861</v>
      </c>
      <c r="G59480">
        <v>1.04227622134649</v>
      </c>
      <c r="H59480">
        <v>0.89324690958481201</v>
      </c>
      <c r="I59480" t="s">
        <v>10886</v>
      </c>
    </row>
    <row r="59481" spans="1:9" x14ac:dyDescent="0.25">
      <c r="A59481" t="s">
        <v>3163</v>
      </c>
      <c r="B59481">
        <v>2.8332480382079198E-2</v>
      </c>
      <c r="C59481">
        <v>3.75789668813101E-2</v>
      </c>
      <c r="D59481">
        <v>25.9957712454164</v>
      </c>
      <c r="E59481">
        <v>0.75394516489941898</v>
      </c>
      <c r="F59481">
        <v>0.45765744203786202</v>
      </c>
      <c r="G59481">
        <v>1.02873766265889</v>
      </c>
      <c r="H59481">
        <v>0.89328561012590002</v>
      </c>
      <c r="I59481" t="s">
        <v>10885</v>
      </c>
    </row>
    <row r="59482" spans="1:9" x14ac:dyDescent="0.25">
      <c r="A59482" t="s">
        <v>6891</v>
      </c>
      <c r="B59482">
        <v>3.25904427294492E-2</v>
      </c>
      <c r="C59482">
        <v>4.3319589870206003E-2</v>
      </c>
      <c r="D59482">
        <v>30.274638705648599</v>
      </c>
      <c r="E59482">
        <v>0.75232574516740802</v>
      </c>
      <c r="F59482">
        <v>0.45766508540667999</v>
      </c>
      <c r="G59482">
        <v>1.03312732777406</v>
      </c>
      <c r="H59482">
        <v>0.89328561012590002</v>
      </c>
      <c r="I59482" t="s">
        <v>10876</v>
      </c>
    </row>
    <row r="59483" spans="1:9" x14ac:dyDescent="0.25">
      <c r="A59483" t="s">
        <v>2691</v>
      </c>
      <c r="B59483">
        <v>1.6927766430818999E-2</v>
      </c>
      <c r="C59483">
        <v>2.23234127473802E-2</v>
      </c>
      <c r="D59483">
        <v>18.823230173442401</v>
      </c>
      <c r="E59483">
        <v>0.75829653030115496</v>
      </c>
      <c r="F59483">
        <v>0.45766347676597302</v>
      </c>
      <c r="G59483">
        <v>1.01707185294174</v>
      </c>
      <c r="H59483">
        <v>0.89328561012590002</v>
      </c>
      <c r="I59483" t="s">
        <v>10879</v>
      </c>
    </row>
    <row r="59484" spans="1:9" x14ac:dyDescent="0.25">
      <c r="A59484" t="s">
        <v>3042</v>
      </c>
      <c r="B59484">
        <v>5.8127390669647498E-2</v>
      </c>
      <c r="C59484">
        <v>7.8204251048675802E-2</v>
      </c>
      <c r="D59484">
        <v>472.99999999493099</v>
      </c>
      <c r="E59484">
        <v>0.74327661080045304</v>
      </c>
      <c r="F59484">
        <v>0.45768324259062798</v>
      </c>
      <c r="G59484">
        <v>1.0598500021123201</v>
      </c>
      <c r="H59484">
        <v>0.89329706885728599</v>
      </c>
      <c r="I59484" t="s">
        <v>10870</v>
      </c>
    </row>
    <row r="59485" spans="1:9" x14ac:dyDescent="0.25">
      <c r="A59485" t="s">
        <v>9251</v>
      </c>
      <c r="B59485">
        <v>-4.7936524588543E-2</v>
      </c>
      <c r="C59485">
        <v>6.1477418045408301E-2</v>
      </c>
      <c r="D59485">
        <v>8.1122415359861506</v>
      </c>
      <c r="E59485">
        <v>-0.77974199490837903</v>
      </c>
      <c r="F59485">
        <v>0.457686345232517</v>
      </c>
      <c r="G59485">
        <v>0.95319428955700303</v>
      </c>
      <c r="H59485">
        <v>0.89329706885728599</v>
      </c>
      <c r="I59485" t="s">
        <v>10887</v>
      </c>
    </row>
    <row r="59486" spans="1:9" x14ac:dyDescent="0.25">
      <c r="A59486" t="s">
        <v>1256</v>
      </c>
      <c r="B59486">
        <v>-4.8514776434037697E-2</v>
      </c>
      <c r="C59486">
        <v>6.4502736061094801E-2</v>
      </c>
      <c r="D59486">
        <v>30.7198040340866</v>
      </c>
      <c r="E59486">
        <v>-0.752135171259808</v>
      </c>
      <c r="F59486">
        <v>0.45769437664133</v>
      </c>
      <c r="G59486">
        <v>0.952643262531503</v>
      </c>
      <c r="H59486">
        <v>0.89329772634492599</v>
      </c>
      <c r="I59486" t="s">
        <v>10875</v>
      </c>
    </row>
    <row r="59487" spans="1:9" x14ac:dyDescent="0.25">
      <c r="A59487" t="s">
        <v>2260</v>
      </c>
      <c r="B59487">
        <v>-2.3793300915296901E-2</v>
      </c>
      <c r="C59487">
        <v>3.1384877675680198E-2</v>
      </c>
      <c r="D59487">
        <v>18.956753842328599</v>
      </c>
      <c r="E59487">
        <v>-0.75811354631259398</v>
      </c>
      <c r="F59487">
        <v>0.45770502581613698</v>
      </c>
      <c r="G59487">
        <v>0.97648752797762695</v>
      </c>
      <c r="H59487">
        <v>0.89330349290774702</v>
      </c>
      <c r="I59487" t="s">
        <v>10878</v>
      </c>
    </row>
    <row r="59488" spans="1:9" x14ac:dyDescent="0.25">
      <c r="A59488" t="s">
        <v>995</v>
      </c>
      <c r="B59488">
        <v>4.9615134307615598E-2</v>
      </c>
      <c r="C59488">
        <v>6.5583286475155697E-2</v>
      </c>
      <c r="D59488">
        <v>21.052901108411501</v>
      </c>
      <c r="E59488">
        <v>0.75652101281034301</v>
      </c>
      <c r="F59488">
        <v>0.457719836268972</v>
      </c>
      <c r="G59488">
        <v>1.0508665760456299</v>
      </c>
      <c r="H59488">
        <v>0.89331738071188205</v>
      </c>
      <c r="I59488" t="s">
        <v>10883</v>
      </c>
    </row>
    <row r="59489" spans="1:9" x14ac:dyDescent="0.25">
      <c r="A59489" t="s">
        <v>9568</v>
      </c>
      <c r="B59489">
        <v>2.2951522784181999E-2</v>
      </c>
      <c r="C59489">
        <v>3.0408995587327299E-2</v>
      </c>
      <c r="D59489">
        <v>24.0054504666608</v>
      </c>
      <c r="E59489">
        <v>0.754760962698382</v>
      </c>
      <c r="F59489">
        <v>0.45773369005125197</v>
      </c>
      <c r="G59489">
        <v>1.02321693563668</v>
      </c>
      <c r="H59489">
        <v>0.89332940097670199</v>
      </c>
      <c r="I59489" t="s">
        <v>10882</v>
      </c>
    </row>
    <row r="59490" spans="1:9" x14ac:dyDescent="0.25">
      <c r="A59490" t="s">
        <v>7315</v>
      </c>
      <c r="B59490">
        <v>3.7649355319993999E-2</v>
      </c>
      <c r="C59490">
        <v>4.9980071128924899E-2</v>
      </c>
      <c r="D59490">
        <v>27.2183116149486</v>
      </c>
      <c r="E59490">
        <v>0.75328734972938405</v>
      </c>
      <c r="F59490">
        <v>0.45774406684590901</v>
      </c>
      <c r="G59490">
        <v>1.03836707114715</v>
      </c>
      <c r="H59490">
        <v>0.893332481429289</v>
      </c>
      <c r="I59490" t="s">
        <v>10883</v>
      </c>
    </row>
    <row r="59491" spans="1:9" x14ac:dyDescent="0.25">
      <c r="A59491" t="s">
        <v>4064</v>
      </c>
      <c r="B59491">
        <v>1.9228210649272701E-2</v>
      </c>
      <c r="C59491">
        <v>2.5890150550449999E-2</v>
      </c>
      <c r="D59491">
        <v>2239.9999999810502</v>
      </c>
      <c r="E59491">
        <v>0.74268438925468006</v>
      </c>
      <c r="F59491">
        <v>0.45775065812709897</v>
      </c>
      <c r="G59491">
        <v>1.0194142632647301</v>
      </c>
      <c r="H59491">
        <v>0.893332481429289</v>
      </c>
      <c r="I59491" t="s">
        <v>10876</v>
      </c>
    </row>
    <row r="59492" spans="1:9" x14ac:dyDescent="0.25">
      <c r="A59492" t="s">
        <v>3212</v>
      </c>
      <c r="B59492">
        <v>2.23552419566427E-2</v>
      </c>
      <c r="C59492">
        <v>2.9514257899647501E-2</v>
      </c>
      <c r="D59492">
        <v>19.620514912318601</v>
      </c>
      <c r="E59492">
        <v>0.75743872783973099</v>
      </c>
      <c r="F59492">
        <v>0.45778792763678899</v>
      </c>
      <c r="G59492">
        <v>1.0226069928622099</v>
      </c>
      <c r="H59492">
        <v>0.893370421511819</v>
      </c>
      <c r="I59492" t="s">
        <v>10885</v>
      </c>
    </row>
    <row r="59493" spans="1:9" x14ac:dyDescent="0.25">
      <c r="A59493" t="s">
        <v>7316</v>
      </c>
      <c r="B59493">
        <v>-2.4457994816037699E-2</v>
      </c>
      <c r="C59493">
        <v>3.2916448483409799E-2</v>
      </c>
      <c r="D59493">
        <v>546.02775641956896</v>
      </c>
      <c r="E59493">
        <v>-0.74303261569560897</v>
      </c>
      <c r="F59493">
        <v>0.45778149077568098</v>
      </c>
      <c r="G59493">
        <v>0.97583867834071802</v>
      </c>
      <c r="H59493">
        <v>0.893370421511819</v>
      </c>
      <c r="I59493" t="s">
        <v>10883</v>
      </c>
    </row>
    <row r="59494" spans="1:9" x14ac:dyDescent="0.25">
      <c r="A59494" t="s">
        <v>9605</v>
      </c>
      <c r="B59494">
        <v>-3.0097604230314899E-2</v>
      </c>
      <c r="C59494">
        <v>4.0504841288097899E-2</v>
      </c>
      <c r="D59494">
        <v>499.99999997950101</v>
      </c>
      <c r="E59494">
        <v>-0.74306189761960295</v>
      </c>
      <c r="F59494">
        <v>0.457793184427922</v>
      </c>
      <c r="G59494">
        <v>0.97035081858150996</v>
      </c>
      <c r="H59494">
        <v>0.893370421511819</v>
      </c>
      <c r="I59494" t="s">
        <v>10888</v>
      </c>
    </row>
    <row r="59495" spans="1:9" x14ac:dyDescent="0.25">
      <c r="A59495" t="s">
        <v>881</v>
      </c>
      <c r="B59495">
        <v>6.2625031987459001E-2</v>
      </c>
      <c r="C59495">
        <v>8.4255905001539802E-2</v>
      </c>
      <c r="D59495">
        <v>355.02055461554301</v>
      </c>
      <c r="E59495">
        <v>0.74327172660853302</v>
      </c>
      <c r="F59495">
        <v>0.45780875610733901</v>
      </c>
      <c r="G59495">
        <v>1.06462756309666</v>
      </c>
      <c r="H59495">
        <v>0.89338579204399804</v>
      </c>
      <c r="I59495" t="s">
        <v>10868</v>
      </c>
    </row>
    <row r="59496" spans="1:9" x14ac:dyDescent="0.25">
      <c r="A59496" t="s">
        <v>3501</v>
      </c>
      <c r="B59496">
        <v>2.9564750236459499E-2</v>
      </c>
      <c r="C59496">
        <v>3.9059835714774199E-2</v>
      </c>
      <c r="D59496">
        <v>19.973841552257099</v>
      </c>
      <c r="E59496">
        <v>0.75690923157868595</v>
      </c>
      <c r="F59496">
        <v>0.457940485808221</v>
      </c>
      <c r="G59496">
        <v>1.0300061264529801</v>
      </c>
      <c r="H59496">
        <v>0.89342519509473695</v>
      </c>
      <c r="I59496" t="s">
        <v>10878</v>
      </c>
    </row>
    <row r="59497" spans="1:9" x14ac:dyDescent="0.25">
      <c r="A59497" t="s">
        <v>3314</v>
      </c>
      <c r="B59497">
        <v>-0.107713247048383</v>
      </c>
      <c r="C59497">
        <v>0.13069492344813699</v>
      </c>
      <c r="D59497">
        <v>3.8490743573347199</v>
      </c>
      <c r="E59497">
        <v>-0.82415784949080695</v>
      </c>
      <c r="F59497">
        <v>0.45785012338264802</v>
      </c>
      <c r="G59497">
        <v>0.89788503070141901</v>
      </c>
      <c r="H59497">
        <v>0.89342519509473695</v>
      </c>
      <c r="I59497" t="s">
        <v>10870</v>
      </c>
    </row>
    <row r="59498" spans="1:9" x14ac:dyDescent="0.25">
      <c r="A59498" t="s">
        <v>3544</v>
      </c>
      <c r="B59498">
        <v>7.8110615262601199E-2</v>
      </c>
      <c r="C59498">
        <v>0.104881718691496</v>
      </c>
      <c r="D59498">
        <v>117.490856810464</v>
      </c>
      <c r="E59498">
        <v>0.74474957349201598</v>
      </c>
      <c r="F59498">
        <v>0.45791022470230103</v>
      </c>
      <c r="G59498">
        <v>1.08124225395129</v>
      </c>
      <c r="H59498">
        <v>0.89342519509473695</v>
      </c>
      <c r="I59498" t="s">
        <v>10870</v>
      </c>
    </row>
    <row r="59499" spans="1:9" x14ac:dyDescent="0.25">
      <c r="A59499" t="s">
        <v>6056</v>
      </c>
      <c r="B59499">
        <v>-3.2465312111447001E-2</v>
      </c>
      <c r="C59499">
        <v>4.2698491925667402E-2</v>
      </c>
      <c r="D59499">
        <v>16.383542101371901</v>
      </c>
      <c r="E59499">
        <v>-0.76033861261341396</v>
      </c>
      <c r="F59499">
        <v>0.457855483142663</v>
      </c>
      <c r="G59499">
        <v>0.96805602906855603</v>
      </c>
      <c r="H59499">
        <v>0.89342519509473695</v>
      </c>
      <c r="I59499" t="s">
        <v>10883</v>
      </c>
    </row>
    <row r="59500" spans="1:9" x14ac:dyDescent="0.25">
      <c r="A59500" t="s">
        <v>2482</v>
      </c>
      <c r="B59500">
        <v>-3.92641111306491E-2</v>
      </c>
      <c r="C59500">
        <v>5.19551818859815E-2</v>
      </c>
      <c r="D59500">
        <v>21.711882200223801</v>
      </c>
      <c r="E59500">
        <v>-0.75573041427929699</v>
      </c>
      <c r="F59500">
        <v>0.45793208471437202</v>
      </c>
      <c r="G59500">
        <v>0.96149673361953003</v>
      </c>
      <c r="H59500">
        <v>0.89342519509473695</v>
      </c>
      <c r="I59500" t="s">
        <v>10888</v>
      </c>
    </row>
    <row r="59501" spans="1:9" x14ac:dyDescent="0.25">
      <c r="A59501" t="s">
        <v>3151</v>
      </c>
      <c r="B59501">
        <v>3.24178829350419E-2</v>
      </c>
      <c r="C59501">
        <v>4.2944852483644803E-2</v>
      </c>
      <c r="D59501">
        <v>23.2931762645043</v>
      </c>
      <c r="E59501">
        <v>0.75487237841573696</v>
      </c>
      <c r="F59501">
        <v>0.45789057725606802</v>
      </c>
      <c r="G59501">
        <v>1.0329490669155501</v>
      </c>
      <c r="H59501">
        <v>0.89342519509473695</v>
      </c>
      <c r="I59501" t="s">
        <v>10869</v>
      </c>
    </row>
    <row r="59502" spans="1:9" x14ac:dyDescent="0.25">
      <c r="A59502" t="s">
        <v>3653</v>
      </c>
      <c r="B59502">
        <v>-1.92291392063553E-2</v>
      </c>
      <c r="C59502">
        <v>2.5398860242466199E-2</v>
      </c>
      <c r="D59502">
        <v>19.9022693322914</v>
      </c>
      <c r="E59502">
        <v>-0.75708669691424801</v>
      </c>
      <c r="F59502">
        <v>0.45786798983966698</v>
      </c>
      <c r="G59502">
        <v>0.980954561338783</v>
      </c>
      <c r="H59502">
        <v>0.89342519509473695</v>
      </c>
      <c r="I59502" t="s">
        <v>10869</v>
      </c>
    </row>
    <row r="59503" spans="1:9" x14ac:dyDescent="0.25">
      <c r="A59503" t="s">
        <v>694</v>
      </c>
      <c r="B59503">
        <v>4.62660598139122E-2</v>
      </c>
      <c r="C59503">
        <v>6.1438886511987298E-2</v>
      </c>
      <c r="D59503">
        <v>27.1280598519653</v>
      </c>
      <c r="E59503">
        <v>0.753041964796762</v>
      </c>
      <c r="F59503">
        <v>0.457910421407693</v>
      </c>
      <c r="G59503">
        <v>1.0473530324432201</v>
      </c>
      <c r="H59503">
        <v>0.89342519509473695</v>
      </c>
      <c r="I59503" t="s">
        <v>10869</v>
      </c>
    </row>
    <row r="59504" spans="1:9" x14ac:dyDescent="0.25">
      <c r="A59504" t="s">
        <v>4887</v>
      </c>
      <c r="B59504">
        <v>-1.83578532946824E-2</v>
      </c>
      <c r="C59504">
        <v>2.42624554144001E-2</v>
      </c>
      <c r="D59504">
        <v>20.318639519243</v>
      </c>
      <c r="E59504">
        <v>-0.75663625058273198</v>
      </c>
      <c r="F59504">
        <v>0.45795207812306798</v>
      </c>
      <c r="G59504">
        <v>0.98180962567673202</v>
      </c>
      <c r="H59504">
        <v>0.89342519509473695</v>
      </c>
      <c r="I59504" t="s">
        <v>10869</v>
      </c>
    </row>
    <row r="59505" spans="1:9" x14ac:dyDescent="0.25">
      <c r="A59505" t="s">
        <v>3392</v>
      </c>
      <c r="B59505">
        <v>-6.6399337417569704E-2</v>
      </c>
      <c r="C59505">
        <v>8.9251566599144697E-2</v>
      </c>
      <c r="D59505">
        <v>173.000000000901</v>
      </c>
      <c r="E59505">
        <v>-0.74395710851540398</v>
      </c>
      <c r="F59505">
        <v>0.45791167768173102</v>
      </c>
      <c r="G59505">
        <v>0.93575710684239999</v>
      </c>
      <c r="H59505">
        <v>0.89342519509473695</v>
      </c>
      <c r="I59505" t="s">
        <v>10887</v>
      </c>
    </row>
    <row r="59506" spans="1:9" x14ac:dyDescent="0.25">
      <c r="A59506" t="s">
        <v>3684</v>
      </c>
      <c r="B59506">
        <v>7.0354511185477295E-2</v>
      </c>
      <c r="C59506">
        <v>9.4571017393840495E-2</v>
      </c>
      <c r="D59506">
        <v>173.00000000291999</v>
      </c>
      <c r="E59506">
        <v>0.74393311105543403</v>
      </c>
      <c r="F59506">
        <v>0.45792615856051</v>
      </c>
      <c r="G59506">
        <v>1.0728884648043899</v>
      </c>
      <c r="H59506">
        <v>0.89342519509473695</v>
      </c>
      <c r="I59506" t="s">
        <v>10887</v>
      </c>
    </row>
    <row r="59507" spans="1:9" x14ac:dyDescent="0.25">
      <c r="A59507" t="s">
        <v>3889</v>
      </c>
      <c r="B59507">
        <v>-6.0277918883514102E-2</v>
      </c>
      <c r="C59507">
        <v>7.81907582287832E-2</v>
      </c>
      <c r="D59507">
        <v>10.383135167677301</v>
      </c>
      <c r="E59507">
        <v>-0.77090848393032796</v>
      </c>
      <c r="F59507">
        <v>0.457944778958919</v>
      </c>
      <c r="G59507">
        <v>0.94150283580360405</v>
      </c>
      <c r="H59507">
        <v>0.89342519509473695</v>
      </c>
      <c r="I59507" t="s">
        <v>10887</v>
      </c>
    </row>
    <row r="59508" spans="1:9" x14ac:dyDescent="0.25">
      <c r="A59508" t="s">
        <v>5562</v>
      </c>
      <c r="B59508">
        <v>-2.40368808596635E-2</v>
      </c>
      <c r="C59508">
        <v>3.1915294202971602E-2</v>
      </c>
      <c r="D59508">
        <v>26.827291521902499</v>
      </c>
      <c r="E59508">
        <v>-0.75314614701015403</v>
      </c>
      <c r="F59508">
        <v>0.45792101338958502</v>
      </c>
      <c r="G59508">
        <v>0.97624970416561896</v>
      </c>
      <c r="H59508">
        <v>0.89342519509473695</v>
      </c>
      <c r="I59508" t="s">
        <v>10873</v>
      </c>
    </row>
    <row r="59509" spans="1:9" x14ac:dyDescent="0.25">
      <c r="A59509" t="s">
        <v>2934</v>
      </c>
      <c r="B59509">
        <v>2.3833327930855901E-2</v>
      </c>
      <c r="C59509">
        <v>3.1442579616499398E-2</v>
      </c>
      <c r="D59509">
        <v>18.7488160675526</v>
      </c>
      <c r="E59509">
        <v>0.75799531150266797</v>
      </c>
      <c r="F59509">
        <v>0.457876333134833</v>
      </c>
      <c r="G59509">
        <v>1.0241196115303199</v>
      </c>
      <c r="H59509">
        <v>0.89342519509473695</v>
      </c>
      <c r="I59509" t="s">
        <v>10874</v>
      </c>
    </row>
    <row r="59510" spans="1:9" x14ac:dyDescent="0.25">
      <c r="A59510" t="s">
        <v>3280</v>
      </c>
      <c r="B59510">
        <v>4.0993720114811102E-2</v>
      </c>
      <c r="C59510">
        <v>5.5149840369081403E-2</v>
      </c>
      <c r="D59510">
        <v>296.39691827818598</v>
      </c>
      <c r="E59510">
        <v>0.74331529956328402</v>
      </c>
      <c r="F59510">
        <v>0.45787958272875601</v>
      </c>
      <c r="G59510">
        <v>1.0418455628544201</v>
      </c>
      <c r="H59510">
        <v>0.89342519509473695</v>
      </c>
      <c r="I59510" t="s">
        <v>10881</v>
      </c>
    </row>
    <row r="59511" spans="1:9" x14ac:dyDescent="0.25">
      <c r="A59511" t="s">
        <v>5995</v>
      </c>
      <c r="B59511">
        <v>-3.5292297721098299E-2</v>
      </c>
      <c r="C59511">
        <v>4.75147782819966E-2</v>
      </c>
      <c r="D59511">
        <v>626.99999229756497</v>
      </c>
      <c r="E59511">
        <v>-0.74276465127630698</v>
      </c>
      <c r="F59511">
        <v>0.45790236523316202</v>
      </c>
      <c r="G59511">
        <v>0.96532321324057302</v>
      </c>
      <c r="H59511">
        <v>0.89342519509473695</v>
      </c>
      <c r="I59511" t="s">
        <v>10881</v>
      </c>
    </row>
    <row r="59512" spans="1:9" x14ac:dyDescent="0.25">
      <c r="A59512" t="s">
        <v>7302</v>
      </c>
      <c r="B59512">
        <v>4.3698517578382799E-2</v>
      </c>
      <c r="C59512">
        <v>5.6783376928425902E-2</v>
      </c>
      <c r="D59512">
        <v>10.8647632021001</v>
      </c>
      <c r="E59512">
        <v>0.76956531897466696</v>
      </c>
      <c r="F59512">
        <v>0.45796275056190799</v>
      </c>
      <c r="G59512">
        <v>1.0446673585628601</v>
      </c>
      <c r="H59512">
        <v>0.89343100247836005</v>
      </c>
      <c r="I59512" t="s">
        <v>10886</v>
      </c>
    </row>
    <row r="59513" spans="1:9" x14ac:dyDescent="0.25">
      <c r="A59513" t="s">
        <v>1452</v>
      </c>
      <c r="B59513">
        <v>-2.8948972717127899E-2</v>
      </c>
      <c r="C59513">
        <v>3.8183292751036498E-2</v>
      </c>
      <c r="D59513">
        <v>18.366121348911602</v>
      </c>
      <c r="E59513">
        <v>-0.75815810087101698</v>
      </c>
      <c r="F59513">
        <v>0.457975314510081</v>
      </c>
      <c r="G59513">
        <v>0.97146603447402402</v>
      </c>
      <c r="H59513">
        <v>0.89343706327963501</v>
      </c>
      <c r="I59513" t="s">
        <v>10885</v>
      </c>
    </row>
    <row r="59514" spans="1:9" x14ac:dyDescent="0.25">
      <c r="A59514" t="s">
        <v>2143</v>
      </c>
      <c r="B59514">
        <v>-7.1190669745419002E-2</v>
      </c>
      <c r="C59514">
        <v>9.4340426431682306E-2</v>
      </c>
      <c r="D59514">
        <v>23.460094468862302</v>
      </c>
      <c r="E59514">
        <v>-0.75461466985176895</v>
      </c>
      <c r="F59514">
        <v>0.45798894448423799</v>
      </c>
      <c r="G59514">
        <v>0.93128430745630297</v>
      </c>
      <c r="H59514">
        <v>0.89343706327963501</v>
      </c>
      <c r="I59514" t="s">
        <v>10872</v>
      </c>
    </row>
    <row r="59515" spans="1:9" x14ac:dyDescent="0.25">
      <c r="A59515" t="s">
        <v>10602</v>
      </c>
      <c r="B59515">
        <v>-3.1335783323761003E-2</v>
      </c>
      <c r="C59515">
        <v>4.2127534658250101E-2</v>
      </c>
      <c r="D59515">
        <v>172.99999999951501</v>
      </c>
      <c r="E59515">
        <v>-0.74383140570567996</v>
      </c>
      <c r="F59515">
        <v>0.45798753388458202</v>
      </c>
      <c r="G59515">
        <v>0.96915009399407603</v>
      </c>
      <c r="H59515">
        <v>0.89343706327963501</v>
      </c>
      <c r="I59515" t="s">
        <v>10887</v>
      </c>
    </row>
    <row r="59516" spans="1:9" x14ac:dyDescent="0.25">
      <c r="A59516" t="s">
        <v>9834</v>
      </c>
      <c r="B59516">
        <v>-2.5103567310538501E-2</v>
      </c>
      <c r="C59516">
        <v>3.3286076517488099E-2</v>
      </c>
      <c r="D59516">
        <v>24.245859845611299</v>
      </c>
      <c r="E59516">
        <v>-0.75417621831606696</v>
      </c>
      <c r="F59516">
        <v>0.45800604687728602</v>
      </c>
      <c r="G59516">
        <v>0.97520890703429997</v>
      </c>
      <c r="H59516">
        <v>0.89345541330832801</v>
      </c>
      <c r="I59516" t="s">
        <v>10888</v>
      </c>
    </row>
    <row r="59517" spans="1:9" x14ac:dyDescent="0.25">
      <c r="A59517" t="s">
        <v>8566</v>
      </c>
      <c r="B59517">
        <v>-9.2075533677519698E-3</v>
      </c>
      <c r="C59517">
        <v>1.2406887183574401E-2</v>
      </c>
      <c r="D59517">
        <v>5349.9971653312996</v>
      </c>
      <c r="E59517">
        <v>-0.74213243269769602</v>
      </c>
      <c r="F59517">
        <v>0.45803968041590898</v>
      </c>
      <c r="G59517">
        <v>0.99083470634943205</v>
      </c>
      <c r="H59517">
        <v>0.893467196098091</v>
      </c>
      <c r="I59517" t="s">
        <v>10871</v>
      </c>
    </row>
    <row r="59518" spans="1:9" x14ac:dyDescent="0.25">
      <c r="A59518" t="s">
        <v>5776</v>
      </c>
      <c r="B59518">
        <v>-3.7236491571130001E-2</v>
      </c>
      <c r="C59518">
        <v>5.01383763817803E-2</v>
      </c>
      <c r="D59518">
        <v>499.999999957152</v>
      </c>
      <c r="E59518">
        <v>-0.74267445933214105</v>
      </c>
      <c r="F59518">
        <v>0.45802756338211298</v>
      </c>
      <c r="G59518">
        <v>0.963448261011986</v>
      </c>
      <c r="H59518">
        <v>0.893467196098091</v>
      </c>
      <c r="I59518" t="s">
        <v>10888</v>
      </c>
    </row>
    <row r="59519" spans="1:9" x14ac:dyDescent="0.25">
      <c r="A59519" t="s">
        <v>7195</v>
      </c>
      <c r="B59519">
        <v>-2.3626735468145001E-2</v>
      </c>
      <c r="C59519">
        <v>3.1377918261361201E-2</v>
      </c>
      <c r="D59519">
        <v>26.746129330259599</v>
      </c>
      <c r="E59519">
        <v>-0.75297332574286602</v>
      </c>
      <c r="F59519">
        <v>0.45804287101227498</v>
      </c>
      <c r="G59519">
        <v>0.97665019060597402</v>
      </c>
      <c r="H59519">
        <v>0.893467196098091</v>
      </c>
      <c r="I59519" t="s">
        <v>10876</v>
      </c>
    </row>
    <row r="59520" spans="1:9" x14ac:dyDescent="0.25">
      <c r="A59520" t="s">
        <v>1246</v>
      </c>
      <c r="B59520">
        <v>2.3784160395395201E-2</v>
      </c>
      <c r="C59520">
        <v>3.14888341024347E-2</v>
      </c>
      <c r="D59520">
        <v>22.1092082233396</v>
      </c>
      <c r="E59520">
        <v>0.75532045162498596</v>
      </c>
      <c r="F59520">
        <v>0.45802844252413899</v>
      </c>
      <c r="G59520">
        <v>1.02406925933086</v>
      </c>
      <c r="H59520">
        <v>0.893467196098091</v>
      </c>
      <c r="I59520" t="s">
        <v>10880</v>
      </c>
    </row>
    <row r="59521" spans="1:9" x14ac:dyDescent="0.25">
      <c r="A59521" t="s">
        <v>639</v>
      </c>
      <c r="B59521">
        <v>9.3902412674900501E-2</v>
      </c>
      <c r="C59521">
        <v>8.739987389369E-2</v>
      </c>
      <c r="D59521">
        <v>1.1508069101843501</v>
      </c>
      <c r="E59521">
        <v>1.07439986457097</v>
      </c>
      <c r="F59521">
        <v>0.45805083459095203</v>
      </c>
      <c r="G59521">
        <v>1.09845254564089</v>
      </c>
      <c r="H59521">
        <v>0.89346771803213398</v>
      </c>
      <c r="I59521" t="s">
        <v>10868</v>
      </c>
    </row>
    <row r="59522" spans="1:9" x14ac:dyDescent="0.25">
      <c r="A59522" t="s">
        <v>6552</v>
      </c>
      <c r="B59522">
        <v>2.8140406500417901E-2</v>
      </c>
      <c r="C59522">
        <v>3.7468309240122698E-2</v>
      </c>
      <c r="D59522">
        <v>32.143778125526701</v>
      </c>
      <c r="E59522">
        <v>0.75104553877984703</v>
      </c>
      <c r="F59522">
        <v>0.45808875096047502</v>
      </c>
      <c r="G59522">
        <v>1.0285400879978801</v>
      </c>
      <c r="H59522">
        <v>0.89351165226405105</v>
      </c>
      <c r="I59522" t="s">
        <v>10880</v>
      </c>
    </row>
    <row r="59523" spans="1:9" x14ac:dyDescent="0.25">
      <c r="A59523" t="s">
        <v>4514</v>
      </c>
      <c r="B59523">
        <v>3.6598034368629399E-2</v>
      </c>
      <c r="C59523">
        <v>4.8581591649195802E-2</v>
      </c>
      <c r="D59523">
        <v>25.752380967803401</v>
      </c>
      <c r="E59523">
        <v>0.753331315962251</v>
      </c>
      <c r="F59523">
        <v>0.45808324716447402</v>
      </c>
      <c r="G59523">
        <v>1.03727598772997</v>
      </c>
      <c r="H59523">
        <v>0.89351165226405105</v>
      </c>
      <c r="I59523" t="s">
        <v>10875</v>
      </c>
    </row>
    <row r="59524" spans="1:9" x14ac:dyDescent="0.25">
      <c r="A59524" t="s">
        <v>3280</v>
      </c>
      <c r="B59524">
        <v>2.9816492684091599E-2</v>
      </c>
      <c r="C59524">
        <v>4.0175859899271797E-2</v>
      </c>
      <c r="D59524">
        <v>1677.99655749213</v>
      </c>
      <c r="E59524">
        <v>0.74214945887522898</v>
      </c>
      <c r="F59524">
        <v>0.458100653874007</v>
      </c>
      <c r="G59524">
        <v>1.0302654553570101</v>
      </c>
      <c r="H59524">
        <v>0.89351335758378903</v>
      </c>
      <c r="I59524" t="s">
        <v>10878</v>
      </c>
    </row>
    <row r="59525" spans="1:9" x14ac:dyDescent="0.25">
      <c r="A59525" t="s">
        <v>9025</v>
      </c>
      <c r="B59525">
        <v>7.5613843544987003E-3</v>
      </c>
      <c r="C59525">
        <v>1.01750532475416E-2</v>
      </c>
      <c r="D59525">
        <v>247.24780810480101</v>
      </c>
      <c r="E59525">
        <v>0.74312970856694105</v>
      </c>
      <c r="F59525">
        <v>0.458108667002254</v>
      </c>
      <c r="G59525">
        <v>1.00759004381069</v>
      </c>
      <c r="H59525">
        <v>0.89351335758378903</v>
      </c>
      <c r="I59525" t="s">
        <v>10871</v>
      </c>
    </row>
    <row r="59526" spans="1:9" x14ac:dyDescent="0.25">
      <c r="A59526" t="s">
        <v>1605</v>
      </c>
      <c r="B59526">
        <v>-2.1867764393027501E-2</v>
      </c>
      <c r="C59526">
        <v>2.8940730293212199E-2</v>
      </c>
      <c r="D59526">
        <v>21.426600652038399</v>
      </c>
      <c r="E59526">
        <v>-0.75560513406106</v>
      </c>
      <c r="F59526">
        <v>0.45811271444472101</v>
      </c>
      <c r="G59526">
        <v>0.97836960179571297</v>
      </c>
      <c r="H59526">
        <v>0.89351335758378903</v>
      </c>
      <c r="I59526" t="s">
        <v>10880</v>
      </c>
    </row>
    <row r="59527" spans="1:9" x14ac:dyDescent="0.25">
      <c r="A59527" t="s">
        <v>760</v>
      </c>
      <c r="B59527">
        <v>2.5509840159000902E-2</v>
      </c>
      <c r="C59527">
        <v>3.4040044706557603E-2</v>
      </c>
      <c r="D59527">
        <v>37.538218754864502</v>
      </c>
      <c r="E59527">
        <v>0.74940677601656103</v>
      </c>
      <c r="F59527">
        <v>0.45828296946372099</v>
      </c>
      <c r="G59527">
        <v>1.02583800062981</v>
      </c>
      <c r="H59527">
        <v>0.89353566165396903</v>
      </c>
      <c r="I59527" t="s">
        <v>10885</v>
      </c>
    </row>
    <row r="59528" spans="1:9" x14ac:dyDescent="0.25">
      <c r="A59528" t="s">
        <v>3829</v>
      </c>
      <c r="B59528">
        <v>7.8235068574543598E-2</v>
      </c>
      <c r="C59528">
        <v>9.8306112402901893E-2</v>
      </c>
      <c r="D59528">
        <v>5.6692427794496698</v>
      </c>
      <c r="E59528">
        <v>0.795831171249064</v>
      </c>
      <c r="F59528">
        <v>0.45814626215777499</v>
      </c>
      <c r="G59528">
        <v>1.08137682650463</v>
      </c>
      <c r="H59528">
        <v>0.89353566165396903</v>
      </c>
      <c r="I59528" t="s">
        <v>10868</v>
      </c>
    </row>
    <row r="59529" spans="1:9" x14ac:dyDescent="0.25">
      <c r="A59529" t="s">
        <v>3917</v>
      </c>
      <c r="B59529">
        <v>2.6998659511084499E-2</v>
      </c>
      <c r="C59529">
        <v>3.6392964895517098E-2</v>
      </c>
      <c r="D59529">
        <v>1113.19356845127</v>
      </c>
      <c r="E59529">
        <v>0.74186479690777296</v>
      </c>
      <c r="F59529">
        <v>0.45832574432645601</v>
      </c>
      <c r="G59529">
        <v>1.0273664255892601</v>
      </c>
      <c r="H59529">
        <v>0.89353566165396903</v>
      </c>
      <c r="I59529" t="s">
        <v>10878</v>
      </c>
    </row>
    <row r="59530" spans="1:9" x14ac:dyDescent="0.25">
      <c r="A59530" t="s">
        <v>6939</v>
      </c>
      <c r="B59530">
        <v>5.6166584696140297E-2</v>
      </c>
      <c r="C59530">
        <v>7.5674714101639604E-2</v>
      </c>
      <c r="D59530">
        <v>472.99999998990597</v>
      </c>
      <c r="E59530">
        <v>0.74221072868147697</v>
      </c>
      <c r="F59530">
        <v>0.45832806950640897</v>
      </c>
      <c r="G59530">
        <v>1.0577738780006201</v>
      </c>
      <c r="H59530">
        <v>0.89353566165396903</v>
      </c>
      <c r="I59530" t="s">
        <v>10870</v>
      </c>
    </row>
    <row r="59531" spans="1:9" x14ac:dyDescent="0.25">
      <c r="A59531" t="s">
        <v>2386</v>
      </c>
      <c r="B59531">
        <v>7.6561478714094494E-2</v>
      </c>
      <c r="C59531">
        <v>0.102894021224725</v>
      </c>
      <c r="D59531">
        <v>123.482571524474</v>
      </c>
      <c r="E59531">
        <v>0.74408092717924701</v>
      </c>
      <c r="F59531">
        <v>0.45824110582287098</v>
      </c>
      <c r="G59531">
        <v>1.07956855878379</v>
      </c>
      <c r="H59531">
        <v>0.89353566165396903</v>
      </c>
      <c r="I59531" t="s">
        <v>10870</v>
      </c>
    </row>
    <row r="59532" spans="1:9" x14ac:dyDescent="0.25">
      <c r="A59532" t="s">
        <v>8083</v>
      </c>
      <c r="B59532">
        <v>4.1338904157228899E-2</v>
      </c>
      <c r="C59532">
        <v>5.43668057936686E-2</v>
      </c>
      <c r="D59532">
        <v>15.7312728326142</v>
      </c>
      <c r="E59532">
        <v>0.76037029495749897</v>
      </c>
      <c r="F59532">
        <v>0.45827890150810402</v>
      </c>
      <c r="G59532">
        <v>1.04220525339352</v>
      </c>
      <c r="H59532">
        <v>0.89353566165396903</v>
      </c>
      <c r="I59532" t="s">
        <v>10883</v>
      </c>
    </row>
    <row r="59533" spans="1:9" x14ac:dyDescent="0.25">
      <c r="A59533" t="s">
        <v>3454</v>
      </c>
      <c r="B59533">
        <v>-2.2791121106223999E-2</v>
      </c>
      <c r="C59533">
        <v>2.9631401484033901E-2</v>
      </c>
      <c r="D59533">
        <v>10.769697167416499</v>
      </c>
      <c r="E59533">
        <v>-0.76915434183915898</v>
      </c>
      <c r="F59533">
        <v>0.45833841924058799</v>
      </c>
      <c r="G59533">
        <v>0.977466634600474</v>
      </c>
      <c r="H59533">
        <v>0.89353566165396903</v>
      </c>
      <c r="I59533" t="s">
        <v>10871</v>
      </c>
    </row>
    <row r="59534" spans="1:9" x14ac:dyDescent="0.25">
      <c r="A59534" t="s">
        <v>8572</v>
      </c>
      <c r="B59534">
        <v>-1.40964672997251E-2</v>
      </c>
      <c r="C59534">
        <v>1.8616367785213601E-2</v>
      </c>
      <c r="D59534">
        <v>18.834788541375399</v>
      </c>
      <c r="E59534">
        <v>-0.75720825148939397</v>
      </c>
      <c r="F59534">
        <v>0.45829395468994</v>
      </c>
      <c r="G59534">
        <v>0.98600242268363603</v>
      </c>
      <c r="H59534">
        <v>0.89353566165396903</v>
      </c>
      <c r="I59534" t="s">
        <v>10871</v>
      </c>
    </row>
    <row r="59535" spans="1:9" x14ac:dyDescent="0.25">
      <c r="A59535" t="s">
        <v>7933</v>
      </c>
      <c r="B59535">
        <v>4.0241708067374198E-2</v>
      </c>
      <c r="C59535">
        <v>5.3315825576794901E-2</v>
      </c>
      <c r="D59535">
        <v>22.3558556070011</v>
      </c>
      <c r="E59535">
        <v>0.75477979815600904</v>
      </c>
      <c r="F59535">
        <v>0.458259222018568</v>
      </c>
      <c r="G59535">
        <v>1.0410623769591001</v>
      </c>
      <c r="H59535">
        <v>0.89353566165396903</v>
      </c>
      <c r="I59535" t="s">
        <v>10871</v>
      </c>
    </row>
    <row r="59536" spans="1:9" x14ac:dyDescent="0.25">
      <c r="A59536" t="s">
        <v>5560</v>
      </c>
      <c r="B59536">
        <v>3.6123059685779203E-2</v>
      </c>
      <c r="C59536">
        <v>4.86428938508459E-2</v>
      </c>
      <c r="D59536">
        <v>320.04874798566198</v>
      </c>
      <c r="E59536">
        <v>0.74261740669754694</v>
      </c>
      <c r="F59536">
        <v>0.45825804193151098</v>
      </c>
      <c r="G59536">
        <v>1.0367834248833701</v>
      </c>
      <c r="H59536">
        <v>0.89353566165396903</v>
      </c>
      <c r="I59536" t="s">
        <v>10888</v>
      </c>
    </row>
    <row r="59537" spans="1:9" x14ac:dyDescent="0.25">
      <c r="A59537" t="s">
        <v>2175</v>
      </c>
      <c r="B59537">
        <v>7.8516323371211005E-2</v>
      </c>
      <c r="C59537">
        <v>0.10371671042422501</v>
      </c>
      <c r="D59537">
        <v>19.248405553228199</v>
      </c>
      <c r="E59537">
        <v>0.75702674188239305</v>
      </c>
      <c r="F59537">
        <v>0.45820106780548098</v>
      </c>
      <c r="G59537">
        <v>1.08168101169886</v>
      </c>
      <c r="H59537">
        <v>0.89353566165396903</v>
      </c>
      <c r="I59537" t="s">
        <v>10888</v>
      </c>
    </row>
    <row r="59538" spans="1:9" x14ac:dyDescent="0.25">
      <c r="A59538" t="s">
        <v>4042</v>
      </c>
      <c r="B59538">
        <v>-4.4558578948640397E-2</v>
      </c>
      <c r="C59538">
        <v>5.8716434581962101E-2</v>
      </c>
      <c r="D59538">
        <v>16.960776477799101</v>
      </c>
      <c r="E59538">
        <v>-0.75887746362462105</v>
      </c>
      <c r="F59538">
        <v>0.45834313505868302</v>
      </c>
      <c r="G59538">
        <v>0.95641957239960496</v>
      </c>
      <c r="H59538">
        <v>0.89353566165396903</v>
      </c>
      <c r="I59538" t="s">
        <v>10888</v>
      </c>
    </row>
    <row r="59539" spans="1:9" x14ac:dyDescent="0.25">
      <c r="A59539" t="s">
        <v>1443</v>
      </c>
      <c r="B59539">
        <v>-4.2344881253898299E-2</v>
      </c>
      <c r="C59539">
        <v>5.6088943680881201E-2</v>
      </c>
      <c r="D59539">
        <v>21.9833594904614</v>
      </c>
      <c r="E59539">
        <v>-0.75495950672239598</v>
      </c>
      <c r="F59539">
        <v>0.45828578790617402</v>
      </c>
      <c r="G59539">
        <v>0.95853914137914298</v>
      </c>
      <c r="H59539">
        <v>0.89353566165396903</v>
      </c>
      <c r="I59539" t="s">
        <v>10876</v>
      </c>
    </row>
    <row r="59540" spans="1:9" x14ac:dyDescent="0.25">
      <c r="A59540" t="s">
        <v>5650</v>
      </c>
      <c r="B59540">
        <v>1.8176898089041899E-2</v>
      </c>
      <c r="C59540">
        <v>2.3976925464553302E-2</v>
      </c>
      <c r="D59540">
        <v>18.0377665545479</v>
      </c>
      <c r="E59540">
        <v>0.75809962023337896</v>
      </c>
      <c r="F59540">
        <v>0.45818248658701199</v>
      </c>
      <c r="G59540">
        <v>1.01834310340624</v>
      </c>
      <c r="H59540">
        <v>0.89353566165396903</v>
      </c>
      <c r="I59540" t="s">
        <v>10876</v>
      </c>
    </row>
    <row r="59541" spans="1:9" x14ac:dyDescent="0.25">
      <c r="A59541" t="s">
        <v>3874</v>
      </c>
      <c r="B59541">
        <v>-2.0563807625556599E-2</v>
      </c>
      <c r="C59541">
        <v>2.7469899118999601E-2</v>
      </c>
      <c r="D59541">
        <v>41.670435602092702</v>
      </c>
      <c r="E59541">
        <v>-0.74859421712741603</v>
      </c>
      <c r="F59541">
        <v>0.45830654740818999</v>
      </c>
      <c r="G59541">
        <v>0.97964618558321603</v>
      </c>
      <c r="H59541">
        <v>0.89353566165396903</v>
      </c>
      <c r="I59541" t="s">
        <v>10876</v>
      </c>
    </row>
    <row r="59542" spans="1:9" x14ac:dyDescent="0.25">
      <c r="A59542" t="s">
        <v>4994</v>
      </c>
      <c r="B59542">
        <v>-1.3099748556061599E-2</v>
      </c>
      <c r="C59542">
        <v>1.7231402535703599E-2</v>
      </c>
      <c r="D59542">
        <v>15.965576173515601</v>
      </c>
      <c r="E59542">
        <v>-0.76022532286148803</v>
      </c>
      <c r="F59542">
        <v>0.45820030900859199</v>
      </c>
      <c r="G59542">
        <v>0.98698567971357698</v>
      </c>
      <c r="H59542">
        <v>0.89353566165396903</v>
      </c>
      <c r="I59542" t="s">
        <v>10869</v>
      </c>
    </row>
    <row r="59543" spans="1:9" x14ac:dyDescent="0.25">
      <c r="A59543" t="s">
        <v>5365</v>
      </c>
      <c r="B59543">
        <v>2.1768597025328199E-2</v>
      </c>
      <c r="C59543">
        <v>2.8910684616451399E-2</v>
      </c>
      <c r="D59543">
        <v>25.804565500629099</v>
      </c>
      <c r="E59543">
        <v>0.75296027451875003</v>
      </c>
      <c r="F59543">
        <v>0.45828861872749299</v>
      </c>
      <c r="G59543">
        <v>1.02200726158498</v>
      </c>
      <c r="H59543">
        <v>0.89353566165396903</v>
      </c>
      <c r="I59543" t="s">
        <v>10869</v>
      </c>
    </row>
    <row r="59544" spans="1:9" x14ac:dyDescent="0.25">
      <c r="A59544" t="s">
        <v>3333</v>
      </c>
      <c r="B59544">
        <v>2.9209024466728298E-2</v>
      </c>
      <c r="C59544">
        <v>3.8854285169674499E-2</v>
      </c>
      <c r="D59544">
        <v>28.656278464080099</v>
      </c>
      <c r="E59544">
        <v>0.75175812240977102</v>
      </c>
      <c r="F59544">
        <v>0.45832683223523202</v>
      </c>
      <c r="G59544">
        <v>1.0296397918920099</v>
      </c>
      <c r="H59544">
        <v>0.89353566165396903</v>
      </c>
      <c r="I59544" t="s">
        <v>10869</v>
      </c>
    </row>
    <row r="59545" spans="1:9" x14ac:dyDescent="0.25">
      <c r="A59545" t="s">
        <v>3020</v>
      </c>
      <c r="B59545">
        <v>1.7528214983417199E-2</v>
      </c>
      <c r="C59545">
        <v>2.22062907127611E-2</v>
      </c>
      <c r="D59545">
        <v>6.4024494064182704</v>
      </c>
      <c r="E59545">
        <v>0.78933556306837105</v>
      </c>
      <c r="F59545">
        <v>0.45814333488765402</v>
      </c>
      <c r="G59545">
        <v>1.01768273564719</v>
      </c>
      <c r="H59545">
        <v>0.89353566165396903</v>
      </c>
      <c r="I59545" t="s">
        <v>10872</v>
      </c>
    </row>
    <row r="59546" spans="1:9" x14ac:dyDescent="0.25">
      <c r="A59546" t="s">
        <v>5769</v>
      </c>
      <c r="B59546">
        <v>5.3618551944327103E-2</v>
      </c>
      <c r="C59546">
        <v>7.1056698449172798E-2</v>
      </c>
      <c r="D59546">
        <v>22.4276071000094</v>
      </c>
      <c r="E59546">
        <v>0.75458828111301401</v>
      </c>
      <c r="F59546">
        <v>0.45834690435978098</v>
      </c>
      <c r="G59546">
        <v>1.05508206638392</v>
      </c>
      <c r="H59546">
        <v>0.89353566165396903</v>
      </c>
      <c r="I59546" t="s">
        <v>10887</v>
      </c>
    </row>
    <row r="59547" spans="1:9" x14ac:dyDescent="0.25">
      <c r="A59547" t="s">
        <v>5950</v>
      </c>
      <c r="B59547">
        <v>4.5182918617065103E-2</v>
      </c>
      <c r="C59547">
        <v>5.96320933749152E-2</v>
      </c>
      <c r="D59547">
        <v>18.509838267499301</v>
      </c>
      <c r="E59547">
        <v>0.75769465836112504</v>
      </c>
      <c r="F59547">
        <v>0.45817225378084098</v>
      </c>
      <c r="G59547">
        <v>1.04621921537897</v>
      </c>
      <c r="H59547">
        <v>0.89353566165396903</v>
      </c>
      <c r="I59547" t="s">
        <v>10887</v>
      </c>
    </row>
    <row r="59548" spans="1:9" x14ac:dyDescent="0.25">
      <c r="A59548" t="s">
        <v>6594</v>
      </c>
      <c r="B59548">
        <v>4.9079381325838799E-2</v>
      </c>
      <c r="C59548">
        <v>6.4494646948364501E-2</v>
      </c>
      <c r="D59548">
        <v>15.151485255249799</v>
      </c>
      <c r="E59548">
        <v>0.76098379707594299</v>
      </c>
      <c r="F59548">
        <v>0.45834735107297597</v>
      </c>
      <c r="G59548">
        <v>1.0503037219329101</v>
      </c>
      <c r="H59548">
        <v>0.89353566165396903</v>
      </c>
      <c r="I59548" t="s">
        <v>10887</v>
      </c>
    </row>
    <row r="59549" spans="1:9" x14ac:dyDescent="0.25">
      <c r="A59549" t="s">
        <v>1549</v>
      </c>
      <c r="B59549">
        <v>8.0101199132421197E-2</v>
      </c>
      <c r="C59549">
        <v>0.10623320073628099</v>
      </c>
      <c r="D59549">
        <v>23.671840524520199</v>
      </c>
      <c r="E59549">
        <v>0.754012856406997</v>
      </c>
      <c r="F59549">
        <v>0.45827683304102401</v>
      </c>
      <c r="G59549">
        <v>1.08339670093367</v>
      </c>
      <c r="H59549">
        <v>0.89353566165396903</v>
      </c>
      <c r="I59549" t="s">
        <v>10887</v>
      </c>
    </row>
    <row r="59550" spans="1:9" x14ac:dyDescent="0.25">
      <c r="A59550" t="s">
        <v>8787</v>
      </c>
      <c r="B59550">
        <v>4.3384399443063798E-2</v>
      </c>
      <c r="C59550">
        <v>5.7545233531118498E-2</v>
      </c>
      <c r="D59550">
        <v>24.222691828322102</v>
      </c>
      <c r="E59550">
        <v>0.75391820974369606</v>
      </c>
      <c r="F59550">
        <v>0.45816499304682901</v>
      </c>
      <c r="G59550">
        <v>1.04433926113353</v>
      </c>
      <c r="H59550">
        <v>0.89353566165396903</v>
      </c>
      <c r="I59550" t="s">
        <v>10887</v>
      </c>
    </row>
    <row r="59551" spans="1:9" x14ac:dyDescent="0.25">
      <c r="A59551" t="s">
        <v>4995</v>
      </c>
      <c r="B59551">
        <v>1.14653983669271E-2</v>
      </c>
      <c r="C59551">
        <v>1.5213763108383901E-2</v>
      </c>
      <c r="D59551">
        <v>24.641373316185799</v>
      </c>
      <c r="E59551">
        <v>0.75362014547267797</v>
      </c>
      <c r="F59551">
        <v>0.458218334599164</v>
      </c>
      <c r="G59551">
        <v>1.0115313779664701</v>
      </c>
      <c r="H59551">
        <v>0.89353566165396903</v>
      </c>
      <c r="I59551" t="s">
        <v>10882</v>
      </c>
    </row>
    <row r="59552" spans="1:9" x14ac:dyDescent="0.25">
      <c r="A59552" t="s">
        <v>2387</v>
      </c>
      <c r="B59552">
        <v>3.0794387425849098E-2</v>
      </c>
      <c r="C59552">
        <v>4.0832659365471598E-2</v>
      </c>
      <c r="D59552">
        <v>23.548112612509101</v>
      </c>
      <c r="E59552">
        <v>0.75416071116565897</v>
      </c>
      <c r="F59552">
        <v>0.45822846153028102</v>
      </c>
      <c r="G59552">
        <v>1.03127343929919</v>
      </c>
      <c r="H59552">
        <v>0.89353566165396903</v>
      </c>
      <c r="I59552" t="s">
        <v>10874</v>
      </c>
    </row>
    <row r="59553" spans="1:9" x14ac:dyDescent="0.25">
      <c r="A59553" t="s">
        <v>3385</v>
      </c>
      <c r="B59553">
        <v>4.8422536301612203E-2</v>
      </c>
      <c r="C59553">
        <v>6.4149929346110607E-2</v>
      </c>
      <c r="D59553">
        <v>22.2204033753979</v>
      </c>
      <c r="E59553">
        <v>0.75483382125576803</v>
      </c>
      <c r="F59553">
        <v>0.45827502365267597</v>
      </c>
      <c r="G59553">
        <v>1.04961406168398</v>
      </c>
      <c r="H59553">
        <v>0.89353566165396903</v>
      </c>
      <c r="I59553" t="s">
        <v>10879</v>
      </c>
    </row>
    <row r="59554" spans="1:9" x14ac:dyDescent="0.25">
      <c r="A59554" t="s">
        <v>2300</v>
      </c>
      <c r="B59554">
        <v>6.7676886374256104E-2</v>
      </c>
      <c r="C59554">
        <v>8.75757306933619E-2</v>
      </c>
      <c r="D59554">
        <v>9.5963639228349802</v>
      </c>
      <c r="E59554">
        <v>0.77278129269877704</v>
      </c>
      <c r="F59554">
        <v>0.45826248993310598</v>
      </c>
      <c r="G59554">
        <v>1.07001951473143</v>
      </c>
      <c r="H59554">
        <v>0.89353566165396903</v>
      </c>
      <c r="I59554" t="s">
        <v>10886</v>
      </c>
    </row>
    <row r="59555" spans="1:9" x14ac:dyDescent="0.25">
      <c r="A59555" t="s">
        <v>4227</v>
      </c>
      <c r="B59555">
        <v>3.43747224852953E-2</v>
      </c>
      <c r="C59555">
        <v>4.6296853815641699E-2</v>
      </c>
      <c r="D59555">
        <v>470.99999999589102</v>
      </c>
      <c r="E59555">
        <v>0.74248506436697803</v>
      </c>
      <c r="F59555">
        <v>0.45816362010437101</v>
      </c>
      <c r="G59555">
        <v>1.0349723614888799</v>
      </c>
      <c r="H59555">
        <v>0.89353566165396903</v>
      </c>
      <c r="I59555" t="s">
        <v>10886</v>
      </c>
    </row>
    <row r="59556" spans="1:9" x14ac:dyDescent="0.25">
      <c r="A59556" t="s">
        <v>3845</v>
      </c>
      <c r="B59556">
        <v>4.1326810972677701E-2</v>
      </c>
      <c r="C59556">
        <v>5.47974841263082E-2</v>
      </c>
      <c r="D59556">
        <v>23.067393279120601</v>
      </c>
      <c r="E59556">
        <v>0.75417351054693305</v>
      </c>
      <c r="F59556">
        <v>0.45837530103959401</v>
      </c>
      <c r="G59556">
        <v>1.04219264988926</v>
      </c>
      <c r="H59556">
        <v>0.893560801952339</v>
      </c>
      <c r="I59556" t="s">
        <v>10876</v>
      </c>
    </row>
    <row r="59557" spans="1:9" x14ac:dyDescent="0.25">
      <c r="A59557" t="s">
        <v>6628</v>
      </c>
      <c r="B59557">
        <v>1.52808347824338E-2</v>
      </c>
      <c r="C59557">
        <v>2.01559288026412E-2</v>
      </c>
      <c r="D59557">
        <v>17.651850414340601</v>
      </c>
      <c r="E59557">
        <v>0.75813101604285105</v>
      </c>
      <c r="F59557">
        <v>0.45837564063456299</v>
      </c>
      <c r="G59557">
        <v>1.0153981837061701</v>
      </c>
      <c r="H59557">
        <v>0.893560801952339</v>
      </c>
      <c r="I59557" t="s">
        <v>10880</v>
      </c>
    </row>
    <row r="59558" spans="1:9" x14ac:dyDescent="0.25">
      <c r="A59558" t="s">
        <v>1189</v>
      </c>
      <c r="B59558">
        <v>7.1788265289186901E-2</v>
      </c>
      <c r="C59558">
        <v>9.4003322736824796E-2</v>
      </c>
      <c r="D59558">
        <v>13.3076170137447</v>
      </c>
      <c r="E59558">
        <v>0.76367795519492498</v>
      </c>
      <c r="F59558">
        <v>0.45838556383493601</v>
      </c>
      <c r="G59558">
        <v>1.0744278263128699</v>
      </c>
      <c r="H59558">
        <v>0.89356514202698201</v>
      </c>
      <c r="I59558" t="s">
        <v>10887</v>
      </c>
    </row>
    <row r="59559" spans="1:9" x14ac:dyDescent="0.25">
      <c r="A59559" t="s">
        <v>1495</v>
      </c>
      <c r="B59559">
        <v>-8.5094957306626196E-2</v>
      </c>
      <c r="C59559">
        <v>0.112654033713792</v>
      </c>
      <c r="D59559">
        <v>20.988618798908099</v>
      </c>
      <c r="E59559">
        <v>-0.75536538285720101</v>
      </c>
      <c r="F59559">
        <v>0.45842340134433901</v>
      </c>
      <c r="G59559">
        <v>0.91842506908975896</v>
      </c>
      <c r="H59559">
        <v>0.89358859344695196</v>
      </c>
      <c r="I59559" t="s">
        <v>10888</v>
      </c>
    </row>
    <row r="59560" spans="1:9" x14ac:dyDescent="0.25">
      <c r="A59560" t="s">
        <v>4070</v>
      </c>
      <c r="B59560">
        <v>-3.0532061679406801E-2</v>
      </c>
      <c r="C59560">
        <v>4.0358281594561798E-2</v>
      </c>
      <c r="D59560">
        <v>19.432101604554099</v>
      </c>
      <c r="E59560">
        <v>-0.75652531458428096</v>
      </c>
      <c r="F59560">
        <v>0.458408910647159</v>
      </c>
      <c r="G59560">
        <v>0.96992933400533099</v>
      </c>
      <c r="H59560">
        <v>0.89358859344695196</v>
      </c>
      <c r="I59560" t="s">
        <v>10872</v>
      </c>
    </row>
    <row r="59561" spans="1:9" x14ac:dyDescent="0.25">
      <c r="A59561" t="s">
        <v>4772</v>
      </c>
      <c r="B59561">
        <v>-1.3276408146599399E-2</v>
      </c>
      <c r="C59561">
        <v>1.7656018665605101E-2</v>
      </c>
      <c r="D59561">
        <v>27.649207066973599</v>
      </c>
      <c r="E59561">
        <v>-0.75194801263223299</v>
      </c>
      <c r="F59561">
        <v>0.45843607929454699</v>
      </c>
      <c r="G59561">
        <v>0.98681133462785098</v>
      </c>
      <c r="H59561">
        <v>0.89358859344695196</v>
      </c>
      <c r="I59561" t="s">
        <v>10882</v>
      </c>
    </row>
    <row r="59562" spans="1:9" x14ac:dyDescent="0.25">
      <c r="A59562" t="s">
        <v>6814</v>
      </c>
      <c r="B59562">
        <v>1.7504096138004899E-2</v>
      </c>
      <c r="C59562">
        <v>2.3075083469475802E-2</v>
      </c>
      <c r="D59562">
        <v>17.1188047979775</v>
      </c>
      <c r="E59562">
        <v>0.75857130316168497</v>
      </c>
      <c r="F59562">
        <v>0.45842658374211898</v>
      </c>
      <c r="G59562">
        <v>1.0176581906106199</v>
      </c>
      <c r="H59562">
        <v>0.89358859344695196</v>
      </c>
      <c r="I59562" t="s">
        <v>10880</v>
      </c>
    </row>
    <row r="59563" spans="1:9" x14ac:dyDescent="0.25">
      <c r="A59563" t="s">
        <v>1924</v>
      </c>
      <c r="B59563">
        <v>-6.7914685504686503E-2</v>
      </c>
      <c r="C59563">
        <v>8.8764831281691395E-2</v>
      </c>
      <c r="D59563">
        <v>12.4797011948407</v>
      </c>
      <c r="E59563">
        <v>-0.765108033486394</v>
      </c>
      <c r="F59563">
        <v>0.45843252523240102</v>
      </c>
      <c r="G59563">
        <v>0.93434018293814203</v>
      </c>
      <c r="H59563">
        <v>0.89358859344695196</v>
      </c>
      <c r="I59563" t="s">
        <v>10886</v>
      </c>
    </row>
    <row r="59564" spans="1:9" x14ac:dyDescent="0.25">
      <c r="A59564" t="s">
        <v>587</v>
      </c>
      <c r="B59564">
        <v>0.107477823625079</v>
      </c>
      <c r="C59564">
        <v>0.116697962593803</v>
      </c>
      <c r="D59564">
        <v>1.90360658536301</v>
      </c>
      <c r="E59564">
        <v>0.92099143152294904</v>
      </c>
      <c r="F59564">
        <v>0.45847511087030601</v>
      </c>
      <c r="G59564">
        <v>1.1134661678295401</v>
      </c>
      <c r="H59564">
        <v>0.89360292881379</v>
      </c>
      <c r="I59564" t="s">
        <v>10868</v>
      </c>
    </row>
    <row r="59565" spans="1:9" x14ac:dyDescent="0.25">
      <c r="A59565" t="s">
        <v>3989</v>
      </c>
      <c r="B59565">
        <v>-2.3307467591264001E-2</v>
      </c>
      <c r="C59565">
        <v>3.0661712193530598E-2</v>
      </c>
      <c r="D59565">
        <v>15.6038481376613</v>
      </c>
      <c r="E59565">
        <v>-0.76014892593576799</v>
      </c>
      <c r="F59565">
        <v>0.45849798611954201</v>
      </c>
      <c r="G59565">
        <v>0.97696205342002396</v>
      </c>
      <c r="H59565">
        <v>0.89360292881379</v>
      </c>
      <c r="I59565" t="s">
        <v>10877</v>
      </c>
    </row>
    <row r="59566" spans="1:9" x14ac:dyDescent="0.25">
      <c r="A59566" t="s">
        <v>5653</v>
      </c>
      <c r="B59566">
        <v>2.3269984312594E-2</v>
      </c>
      <c r="C59566">
        <v>3.0936378894785899E-2</v>
      </c>
      <c r="D59566">
        <v>26.853584839109601</v>
      </c>
      <c r="E59566">
        <v>0.75218836670363898</v>
      </c>
      <c r="F59566">
        <v>0.45848074274955197</v>
      </c>
      <c r="G59566">
        <v>1.0235428427575901</v>
      </c>
      <c r="H59566">
        <v>0.89360292881379</v>
      </c>
      <c r="I59566" t="s">
        <v>10871</v>
      </c>
    </row>
    <row r="59567" spans="1:9" x14ac:dyDescent="0.25">
      <c r="A59567" t="s">
        <v>7393</v>
      </c>
      <c r="B59567">
        <v>1.27473389759642E-2</v>
      </c>
      <c r="C59567">
        <v>1.6846691450906E-2</v>
      </c>
      <c r="D59567">
        <v>19.1273525416523</v>
      </c>
      <c r="E59567">
        <v>0.756667207511458</v>
      </c>
      <c r="F59567">
        <v>0.45846883811707201</v>
      </c>
      <c r="G59567">
        <v>1.01282893263351</v>
      </c>
      <c r="H59567">
        <v>0.89360292881379</v>
      </c>
      <c r="I59567" t="s">
        <v>10871</v>
      </c>
    </row>
    <row r="59568" spans="1:9" x14ac:dyDescent="0.25">
      <c r="A59568" t="s">
        <v>3671</v>
      </c>
      <c r="B59568">
        <v>-3.0648042976633001E-2</v>
      </c>
      <c r="C59568">
        <v>4.0565725807587098E-2</v>
      </c>
      <c r="D59568">
        <v>20.5990830496889</v>
      </c>
      <c r="E59568">
        <v>-0.75551570609149199</v>
      </c>
      <c r="F59568">
        <v>0.458492288833872</v>
      </c>
      <c r="G59568">
        <v>0.969816846866284</v>
      </c>
      <c r="H59568">
        <v>0.89360292881379</v>
      </c>
      <c r="I59568" t="s">
        <v>10876</v>
      </c>
    </row>
    <row r="59569" spans="1:9" x14ac:dyDescent="0.25">
      <c r="A59569" t="s">
        <v>6462</v>
      </c>
      <c r="B59569">
        <v>-1.7898905392136798E-2</v>
      </c>
      <c r="C59569">
        <v>2.36945270572286E-2</v>
      </c>
      <c r="D59569">
        <v>20.692726713472599</v>
      </c>
      <c r="E59569">
        <v>-0.75540251759008004</v>
      </c>
      <c r="F59569">
        <v>0.45852040543897199</v>
      </c>
      <c r="G59569">
        <v>0.98226032856179601</v>
      </c>
      <c r="H59569">
        <v>0.89360292881379</v>
      </c>
      <c r="I59569" t="s">
        <v>10869</v>
      </c>
    </row>
    <row r="59570" spans="1:9" x14ac:dyDescent="0.25">
      <c r="A59570" t="s">
        <v>7736</v>
      </c>
      <c r="B59570">
        <v>1.9661588669392299E-2</v>
      </c>
      <c r="C59570">
        <v>2.5882267271876199E-2</v>
      </c>
      <c r="D59570">
        <v>15.9878542584228</v>
      </c>
      <c r="E59570">
        <v>0.75965480391884499</v>
      </c>
      <c r="F59570">
        <v>0.45851660896926</v>
      </c>
      <c r="G59570">
        <v>1.0198561507450701</v>
      </c>
      <c r="H59570">
        <v>0.89360292881379</v>
      </c>
      <c r="I59570" t="s">
        <v>10869</v>
      </c>
    </row>
    <row r="59571" spans="1:9" x14ac:dyDescent="0.25">
      <c r="A59571" t="s">
        <v>7218</v>
      </c>
      <c r="B59571">
        <v>3.5851786674402003E-2</v>
      </c>
      <c r="C59571">
        <v>4.7269136407467403E-2</v>
      </c>
      <c r="D59571">
        <v>17.085904243080801</v>
      </c>
      <c r="E59571">
        <v>0.758460792796254</v>
      </c>
      <c r="F59571">
        <v>0.458510607819889</v>
      </c>
      <c r="G59571">
        <v>1.03650221166606</v>
      </c>
      <c r="H59571">
        <v>0.89360292881379</v>
      </c>
      <c r="I59571" t="s">
        <v>10872</v>
      </c>
    </row>
    <row r="59572" spans="1:9" x14ac:dyDescent="0.25">
      <c r="A59572" t="s">
        <v>3470</v>
      </c>
      <c r="B59572">
        <v>1.1891711587482401E-2</v>
      </c>
      <c r="C59572">
        <v>1.5774942161137E-2</v>
      </c>
      <c r="D59572">
        <v>23.430038368103101</v>
      </c>
      <c r="E59572">
        <v>0.75383551115507197</v>
      </c>
      <c r="F59572">
        <v>0.458457344489895</v>
      </c>
      <c r="G59572">
        <v>1.0119626990983199</v>
      </c>
      <c r="H59572">
        <v>0.89360292881379</v>
      </c>
      <c r="I59572" t="s">
        <v>10882</v>
      </c>
    </row>
    <row r="59573" spans="1:9" x14ac:dyDescent="0.25">
      <c r="A59573" t="s">
        <v>8125</v>
      </c>
      <c r="B59573">
        <v>1.2494410147220299E-2</v>
      </c>
      <c r="C59573">
        <v>1.6605934453539199E-2</v>
      </c>
      <c r="D59573">
        <v>26.175382414248102</v>
      </c>
      <c r="E59573">
        <v>0.75240632691750498</v>
      </c>
      <c r="F59573">
        <v>0.45852011342318799</v>
      </c>
      <c r="G59573">
        <v>1.01257279139198</v>
      </c>
      <c r="H59573">
        <v>0.89360292881379</v>
      </c>
      <c r="I59573" t="s">
        <v>10882</v>
      </c>
    </row>
    <row r="59574" spans="1:9" x14ac:dyDescent="0.25">
      <c r="A59574" t="s">
        <v>3357</v>
      </c>
      <c r="B59574">
        <v>3.8745700425792701E-2</v>
      </c>
      <c r="C59574">
        <v>5.22366055204906E-2</v>
      </c>
      <c r="D59574">
        <v>617.99999999074498</v>
      </c>
      <c r="E59574">
        <v>0.74173465216062096</v>
      </c>
      <c r="F59574">
        <v>0.45852990173307301</v>
      </c>
      <c r="G59574">
        <v>1.03950610407612</v>
      </c>
      <c r="H59574">
        <v>0.89360643503888004</v>
      </c>
      <c r="I59574" t="s">
        <v>10883</v>
      </c>
    </row>
    <row r="59575" spans="1:9" x14ac:dyDescent="0.25">
      <c r="A59575" t="s">
        <v>10274</v>
      </c>
      <c r="B59575">
        <v>-3.44809526191334E-2</v>
      </c>
      <c r="C59575">
        <v>4.6412726823496502E-2</v>
      </c>
      <c r="D59575">
        <v>172.99999999782699</v>
      </c>
      <c r="E59575">
        <v>-0.74292020699971795</v>
      </c>
      <c r="F59575">
        <v>0.45853761542384402</v>
      </c>
      <c r="G59575">
        <v>0.96610674131429897</v>
      </c>
      <c r="H59575">
        <v>0.89360646717637804</v>
      </c>
      <c r="I59575" t="s">
        <v>10887</v>
      </c>
    </row>
    <row r="59576" spans="1:9" x14ac:dyDescent="0.25">
      <c r="A59576" t="s">
        <v>8308</v>
      </c>
      <c r="B59576">
        <v>-8.0705517818319403E-2</v>
      </c>
      <c r="C59576">
        <v>0.108704612733065</v>
      </c>
      <c r="D59576">
        <v>232.99999999979599</v>
      </c>
      <c r="E59576">
        <v>-0.74242956015583506</v>
      </c>
      <c r="F59576">
        <v>0.458574914988709</v>
      </c>
      <c r="G59576">
        <v>0.92246530104492797</v>
      </c>
      <c r="H59576">
        <v>0.89360707898734204</v>
      </c>
      <c r="I59576" t="s">
        <v>10884</v>
      </c>
    </row>
    <row r="59577" spans="1:9" x14ac:dyDescent="0.25">
      <c r="A59577" t="s">
        <v>6301</v>
      </c>
      <c r="B59577">
        <v>2.6599628029529102E-2</v>
      </c>
      <c r="C59577">
        <v>3.5864067888852602E-2</v>
      </c>
      <c r="D59577">
        <v>617.999999986734</v>
      </c>
      <c r="E59577">
        <v>0.74167905637376996</v>
      </c>
      <c r="F59577">
        <v>0.458563568946734</v>
      </c>
      <c r="G59577">
        <v>1.0269565558232701</v>
      </c>
      <c r="H59577">
        <v>0.89360707898734204</v>
      </c>
      <c r="I59577" t="s">
        <v>10883</v>
      </c>
    </row>
    <row r="59578" spans="1:9" x14ac:dyDescent="0.25">
      <c r="A59578" t="s">
        <v>7641</v>
      </c>
      <c r="B59578">
        <v>-1.8314307170259E-2</v>
      </c>
      <c r="C59578">
        <v>2.4704648454959899E-2</v>
      </c>
      <c r="D59578">
        <v>1763.9140523354999</v>
      </c>
      <c r="E59578">
        <v>-0.74133041009057998</v>
      </c>
      <c r="F59578">
        <v>0.45859180980220399</v>
      </c>
      <c r="G59578">
        <v>0.98185238061175095</v>
      </c>
      <c r="H59578">
        <v>0.89360707898734204</v>
      </c>
      <c r="I59578" t="s">
        <v>10877</v>
      </c>
    </row>
    <row r="59579" spans="1:9" x14ac:dyDescent="0.25">
      <c r="A59579" t="s">
        <v>1870</v>
      </c>
      <c r="B59579">
        <v>-3.0130699341529201E-2</v>
      </c>
      <c r="C59579">
        <v>3.9965853407364998E-2</v>
      </c>
      <c r="D59579">
        <v>22.8868163105635</v>
      </c>
      <c r="E59579">
        <v>-0.75391107089375198</v>
      </c>
      <c r="F59579">
        <v>0.45858945600929601</v>
      </c>
      <c r="G59579">
        <v>0.97031870524465202</v>
      </c>
      <c r="H59579">
        <v>0.89360707898734204</v>
      </c>
      <c r="I59579" t="s">
        <v>10869</v>
      </c>
    </row>
    <row r="59580" spans="1:9" x14ac:dyDescent="0.25">
      <c r="A59580" t="s">
        <v>5588</v>
      </c>
      <c r="B59580">
        <v>-1.43534703224663E-2</v>
      </c>
      <c r="C59580">
        <v>1.8929420098032002E-2</v>
      </c>
      <c r="D59580">
        <v>17.1512313590299</v>
      </c>
      <c r="E59580">
        <v>-0.75826254835765095</v>
      </c>
      <c r="F59580">
        <v>0.45858729479149102</v>
      </c>
      <c r="G59580">
        <v>0.98574904964079002</v>
      </c>
      <c r="H59580">
        <v>0.89360707898734204</v>
      </c>
      <c r="I59580" t="s">
        <v>10869</v>
      </c>
    </row>
    <row r="59581" spans="1:9" x14ac:dyDescent="0.25">
      <c r="A59581" t="s">
        <v>6503</v>
      </c>
      <c r="B59581">
        <v>-1.65065054805251E-2</v>
      </c>
      <c r="C59581">
        <v>2.19909255337064E-2</v>
      </c>
      <c r="D59581">
        <v>30.792116961853999</v>
      </c>
      <c r="E59581">
        <v>-0.75060531014144505</v>
      </c>
      <c r="F59581">
        <v>0.45858809096516401</v>
      </c>
      <c r="G59581">
        <v>0.98362898039068203</v>
      </c>
      <c r="H59581">
        <v>0.89360707898734204</v>
      </c>
      <c r="I59581" t="s">
        <v>10869</v>
      </c>
    </row>
    <row r="59582" spans="1:9" x14ac:dyDescent="0.25">
      <c r="A59582" t="s">
        <v>8140</v>
      </c>
      <c r="B59582">
        <v>-5.5781163208279701E-2</v>
      </c>
      <c r="C59582">
        <v>7.2709240259953595E-2</v>
      </c>
      <c r="D59582">
        <v>11.3910424602779</v>
      </c>
      <c r="E59582">
        <v>-0.76718121395366201</v>
      </c>
      <c r="F59582">
        <v>0.45858038705668103</v>
      </c>
      <c r="G59582">
        <v>0.94574607728370996</v>
      </c>
      <c r="H59582">
        <v>0.89360707898734204</v>
      </c>
      <c r="I59582" t="s">
        <v>10887</v>
      </c>
    </row>
    <row r="59583" spans="1:9" x14ac:dyDescent="0.25">
      <c r="A59583" t="s">
        <v>3884</v>
      </c>
      <c r="B59583">
        <v>7.6910600104448598E-2</v>
      </c>
      <c r="C59583">
        <v>0.102010776306058</v>
      </c>
      <c r="D59583">
        <v>22.7480284300233</v>
      </c>
      <c r="E59583">
        <v>0.75394583679764704</v>
      </c>
      <c r="F59583">
        <v>0.45861545423542899</v>
      </c>
      <c r="G59583">
        <v>1.0799455250596799</v>
      </c>
      <c r="H59583">
        <v>0.89362315435226203</v>
      </c>
      <c r="I59583" t="s">
        <v>10870</v>
      </c>
    </row>
    <row r="59584" spans="1:9" x14ac:dyDescent="0.25">
      <c r="A59584" t="s">
        <v>5076</v>
      </c>
      <c r="B59584">
        <v>1.0659980229109E-2</v>
      </c>
      <c r="C59584">
        <v>1.4367499444288501E-2</v>
      </c>
      <c r="D59584">
        <v>351.81557541075603</v>
      </c>
      <c r="E59584">
        <v>0.74195097556427303</v>
      </c>
      <c r="F59584">
        <v>0.45861206379146402</v>
      </c>
      <c r="G59584">
        <v>1.010717000249</v>
      </c>
      <c r="H59584">
        <v>0.89362315435226203</v>
      </c>
      <c r="I59584" t="s">
        <v>10869</v>
      </c>
    </row>
    <row r="59585" spans="1:9" x14ac:dyDescent="0.25">
      <c r="A59585" t="s">
        <v>1007</v>
      </c>
      <c r="B59585">
        <v>2.4777433943691401E-2</v>
      </c>
      <c r="C59585">
        <v>3.2862783982785998E-2</v>
      </c>
      <c r="D59585">
        <v>22.053264146266098</v>
      </c>
      <c r="E59585">
        <v>0.75396636988120402</v>
      </c>
      <c r="F59585">
        <v>0.45884469414291101</v>
      </c>
      <c r="G59585">
        <v>1.02508694557452</v>
      </c>
      <c r="H59585">
        <v>0.893652821216121</v>
      </c>
      <c r="I59585" t="s">
        <v>10885</v>
      </c>
    </row>
    <row r="59586" spans="1:9" x14ac:dyDescent="0.25">
      <c r="A59586" t="s">
        <v>4266</v>
      </c>
      <c r="B59586">
        <v>2.0858118986171299E-2</v>
      </c>
      <c r="C59586">
        <v>2.7695459399864598E-2</v>
      </c>
      <c r="D59586">
        <v>23.600922914629301</v>
      </c>
      <c r="E59586">
        <v>0.753124137968742</v>
      </c>
      <c r="F59586">
        <v>0.45882268800767401</v>
      </c>
      <c r="G59586">
        <v>1.0210771698957299</v>
      </c>
      <c r="H59586">
        <v>0.893652821216121</v>
      </c>
      <c r="I59586" t="s">
        <v>10885</v>
      </c>
    </row>
    <row r="59587" spans="1:9" x14ac:dyDescent="0.25">
      <c r="A59587" t="s">
        <v>2958</v>
      </c>
      <c r="B59587">
        <v>5.5614028029361703E-2</v>
      </c>
      <c r="C59587">
        <v>7.5013230310584197E-2</v>
      </c>
      <c r="D59587">
        <v>645.99999999137503</v>
      </c>
      <c r="E59587">
        <v>0.74138958953104495</v>
      </c>
      <c r="F59587">
        <v>0.45872668111159898</v>
      </c>
      <c r="G59587">
        <v>1.0571895594418099</v>
      </c>
      <c r="H59587">
        <v>0.893652821216121</v>
      </c>
      <c r="I59587" t="s">
        <v>10868</v>
      </c>
    </row>
    <row r="59588" spans="1:9" x14ac:dyDescent="0.25">
      <c r="A59588" t="s">
        <v>367</v>
      </c>
      <c r="B59588">
        <v>-5.8625897335430201E-2</v>
      </c>
      <c r="C59588">
        <v>7.7681819565345797E-2</v>
      </c>
      <c r="D59588">
        <v>21.266198286205</v>
      </c>
      <c r="E59588">
        <v>-0.75469263803886799</v>
      </c>
      <c r="F59588">
        <v>0.45871009984186201</v>
      </c>
      <c r="G59588">
        <v>0.94305950424680396</v>
      </c>
      <c r="H59588">
        <v>0.893652821216121</v>
      </c>
      <c r="I59588" t="s">
        <v>10883</v>
      </c>
    </row>
    <row r="59589" spans="1:9" x14ac:dyDescent="0.25">
      <c r="A59589" t="s">
        <v>5769</v>
      </c>
      <c r="B59589">
        <v>4.5654829383974999E-2</v>
      </c>
      <c r="C59589">
        <v>6.0924228287691902E-2</v>
      </c>
      <c r="D59589">
        <v>33.532607868956397</v>
      </c>
      <c r="E59589">
        <v>0.74937066364447202</v>
      </c>
      <c r="F59589">
        <v>0.45885897395330399</v>
      </c>
      <c r="G59589">
        <v>1.0467130540059699</v>
      </c>
      <c r="H59589">
        <v>0.893652821216121</v>
      </c>
      <c r="I59589" t="s">
        <v>10883</v>
      </c>
    </row>
    <row r="59590" spans="1:9" x14ac:dyDescent="0.25">
      <c r="A59590" t="s">
        <v>6033</v>
      </c>
      <c r="B59590">
        <v>-2.7163015320368699E-2</v>
      </c>
      <c r="C59590">
        <v>3.6137277759045301E-2</v>
      </c>
      <c r="D59590">
        <v>26.9540687013492</v>
      </c>
      <c r="E59590">
        <v>-0.75166191270646199</v>
      </c>
      <c r="F59590">
        <v>0.45876789892187297</v>
      </c>
      <c r="G59590">
        <v>0.97320258166206097</v>
      </c>
      <c r="H59590">
        <v>0.893652821216121</v>
      </c>
      <c r="I59590" t="s">
        <v>10883</v>
      </c>
    </row>
    <row r="59591" spans="1:9" x14ac:dyDescent="0.25">
      <c r="A59591" t="s">
        <v>4876</v>
      </c>
      <c r="B59591">
        <v>-3.5079490349561801E-2</v>
      </c>
      <c r="C59591">
        <v>4.7324732097901702E-2</v>
      </c>
      <c r="D59591">
        <v>564.86074015636302</v>
      </c>
      <c r="E59591">
        <v>-0.74125069059011595</v>
      </c>
      <c r="F59591">
        <v>0.45884950078424702</v>
      </c>
      <c r="G59591">
        <v>0.96552866299610196</v>
      </c>
      <c r="H59591">
        <v>0.893652821216121</v>
      </c>
      <c r="I59591" t="s">
        <v>10883</v>
      </c>
    </row>
    <row r="59592" spans="1:9" x14ac:dyDescent="0.25">
      <c r="A59592" t="s">
        <v>6366</v>
      </c>
      <c r="B59592">
        <v>3.39948276045582E-2</v>
      </c>
      <c r="C59592">
        <v>4.4967549191560499E-2</v>
      </c>
      <c r="D59592">
        <v>19.443543726596602</v>
      </c>
      <c r="E59592">
        <v>0.75598577675961898</v>
      </c>
      <c r="F59592">
        <v>0.45871962740187699</v>
      </c>
      <c r="G59592">
        <v>1.0345792554612501</v>
      </c>
      <c r="H59592">
        <v>0.893652821216121</v>
      </c>
      <c r="I59592" t="s">
        <v>10877</v>
      </c>
    </row>
    <row r="59593" spans="1:9" x14ac:dyDescent="0.25">
      <c r="A59593" t="s">
        <v>3317</v>
      </c>
      <c r="B59593">
        <v>-2.35523997482729E-2</v>
      </c>
      <c r="C59593">
        <v>3.10497160740629E-2</v>
      </c>
      <c r="D59593">
        <v>16.556596039839999</v>
      </c>
      <c r="E59593">
        <v>-0.75853832904923801</v>
      </c>
      <c r="F59593">
        <v>0.458791603404344</v>
      </c>
      <c r="G59593">
        <v>0.97672279329940903</v>
      </c>
      <c r="H59593">
        <v>0.893652821216121</v>
      </c>
      <c r="I59593" t="s">
        <v>10871</v>
      </c>
    </row>
    <row r="59594" spans="1:9" x14ac:dyDescent="0.25">
      <c r="A59594" t="s">
        <v>6325</v>
      </c>
      <c r="B59594">
        <v>2.84587170452805E-2</v>
      </c>
      <c r="C59594">
        <v>3.8368176044115597E-2</v>
      </c>
      <c r="D59594">
        <v>349.03391283121698</v>
      </c>
      <c r="E59594">
        <v>0.74172712855984502</v>
      </c>
      <c r="F59594">
        <v>0.458751472815143</v>
      </c>
      <c r="G59594">
        <v>1.0288675352659</v>
      </c>
      <c r="H59594">
        <v>0.893652821216121</v>
      </c>
      <c r="I59594" t="s">
        <v>10888</v>
      </c>
    </row>
    <row r="59595" spans="1:9" x14ac:dyDescent="0.25">
      <c r="A59595" t="s">
        <v>6621</v>
      </c>
      <c r="B59595">
        <v>-4.5965330363311997E-2</v>
      </c>
      <c r="C59595">
        <v>6.0611487403308302E-2</v>
      </c>
      <c r="D59595">
        <v>16.561360873103201</v>
      </c>
      <c r="E59595">
        <v>-0.75836004580219496</v>
      </c>
      <c r="F59595">
        <v>0.45889239792238301</v>
      </c>
      <c r="G59595">
        <v>0.95507507372254496</v>
      </c>
      <c r="H59595">
        <v>0.893652821216121</v>
      </c>
      <c r="I59595" t="s">
        <v>10888</v>
      </c>
    </row>
    <row r="59596" spans="1:9" x14ac:dyDescent="0.25">
      <c r="A59596" t="s">
        <v>5444</v>
      </c>
      <c r="B59596">
        <v>1.88069458997474E-2</v>
      </c>
      <c r="C59596">
        <v>2.5377007920567098E-2</v>
      </c>
      <c r="D59596">
        <v>2239.9999977797502</v>
      </c>
      <c r="E59596">
        <v>0.74110178625530898</v>
      </c>
      <c r="F59596">
        <v>0.45870940924353498</v>
      </c>
      <c r="G59596">
        <v>1.01898491041241</v>
      </c>
      <c r="H59596">
        <v>0.893652821216121</v>
      </c>
      <c r="I59596" t="s">
        <v>10876</v>
      </c>
    </row>
    <row r="59597" spans="1:9" x14ac:dyDescent="0.25">
      <c r="A59597" t="s">
        <v>354</v>
      </c>
      <c r="B59597">
        <v>-6.1059226058089999E-2</v>
      </c>
      <c r="C59597">
        <v>8.1242713618724496E-2</v>
      </c>
      <c r="D59597">
        <v>26.7133085706526</v>
      </c>
      <c r="E59597">
        <v>-0.75156556617056802</v>
      </c>
      <c r="F59597">
        <v>0.45888313291337002</v>
      </c>
      <c r="G59597">
        <v>0.94076752017420096</v>
      </c>
      <c r="H59597">
        <v>0.893652821216121</v>
      </c>
      <c r="I59597" t="s">
        <v>10869</v>
      </c>
    </row>
    <row r="59598" spans="1:9" x14ac:dyDescent="0.25">
      <c r="A59598" t="s">
        <v>3656</v>
      </c>
      <c r="B59598">
        <v>1.7400638439180001E-2</v>
      </c>
      <c r="C59598">
        <v>2.3081897623992199E-2</v>
      </c>
      <c r="D59598">
        <v>22.248198358419099</v>
      </c>
      <c r="E59598">
        <v>0.75386515972989498</v>
      </c>
      <c r="F59598">
        <v>0.45883503412323001</v>
      </c>
      <c r="G59598">
        <v>1.01755291148209</v>
      </c>
      <c r="H59598">
        <v>0.893652821216121</v>
      </c>
      <c r="I59598" t="s">
        <v>10869</v>
      </c>
    </row>
    <row r="59599" spans="1:9" x14ac:dyDescent="0.25">
      <c r="A59599" t="s">
        <v>2585</v>
      </c>
      <c r="B59599">
        <v>-1.23143731634426E-2</v>
      </c>
      <c r="C59599">
        <v>1.6338727458251202E-2</v>
      </c>
      <c r="D59599">
        <v>23.113970504327298</v>
      </c>
      <c r="E59599">
        <v>-0.75369230528560704</v>
      </c>
      <c r="F59599">
        <v>0.45864344063588702</v>
      </c>
      <c r="G59599">
        <v>0.98776113845253799</v>
      </c>
      <c r="H59599">
        <v>0.893652821216121</v>
      </c>
      <c r="I59599" t="s">
        <v>10869</v>
      </c>
    </row>
    <row r="59600" spans="1:9" x14ac:dyDescent="0.25">
      <c r="A59600" t="s">
        <v>5113</v>
      </c>
      <c r="B59600">
        <v>-1.7221516532576499E-2</v>
      </c>
      <c r="C59600">
        <v>2.2406060088280801E-2</v>
      </c>
      <c r="D59600">
        <v>10.6142764145975</v>
      </c>
      <c r="E59600">
        <v>-0.76860976292677197</v>
      </c>
      <c r="F59600">
        <v>0.45888528105486698</v>
      </c>
      <c r="G59600">
        <v>0.98292592617430496</v>
      </c>
      <c r="H59600">
        <v>0.893652821216121</v>
      </c>
      <c r="I59600" t="s">
        <v>10872</v>
      </c>
    </row>
    <row r="59601" spans="1:9" x14ac:dyDescent="0.25">
      <c r="A59601" t="s">
        <v>3419</v>
      </c>
      <c r="B59601">
        <v>-5.4432442956614903E-2</v>
      </c>
      <c r="C59601">
        <v>7.1558819140055394E-2</v>
      </c>
      <c r="D59601">
        <v>14.9448640673276</v>
      </c>
      <c r="E59601">
        <v>-0.76066714921719603</v>
      </c>
      <c r="F59601">
        <v>0.458690026405979</v>
      </c>
      <c r="G59601">
        <v>0.94702248473587802</v>
      </c>
      <c r="H59601">
        <v>0.893652821216121</v>
      </c>
      <c r="I59601" t="s">
        <v>10872</v>
      </c>
    </row>
    <row r="59602" spans="1:9" x14ac:dyDescent="0.25">
      <c r="A59602" t="s">
        <v>5910</v>
      </c>
      <c r="B59602">
        <v>-4.3019436186340798E-2</v>
      </c>
      <c r="C59602">
        <v>5.6501442079877798E-2</v>
      </c>
      <c r="D59602">
        <v>14.471307173699399</v>
      </c>
      <c r="E59602">
        <v>-0.76138651692328296</v>
      </c>
      <c r="F59602">
        <v>0.45865504800539297</v>
      </c>
      <c r="G59602">
        <v>0.95789277210368695</v>
      </c>
      <c r="H59602">
        <v>0.893652821216121</v>
      </c>
      <c r="I59602" t="s">
        <v>10887</v>
      </c>
    </row>
    <row r="59603" spans="1:9" x14ac:dyDescent="0.25">
      <c r="A59603" t="s">
        <v>8553</v>
      </c>
      <c r="B59603">
        <v>-3.6342928890695701E-2</v>
      </c>
      <c r="C59603">
        <v>4.8940854518170297E-2</v>
      </c>
      <c r="D59603">
        <v>172.999999994326</v>
      </c>
      <c r="E59603">
        <v>-0.74258876859623701</v>
      </c>
      <c r="F59603">
        <v>0.45873779410913601</v>
      </c>
      <c r="G59603">
        <v>0.96430954717183304</v>
      </c>
      <c r="H59603">
        <v>0.893652821216121</v>
      </c>
      <c r="I59603" t="s">
        <v>10887</v>
      </c>
    </row>
    <row r="59604" spans="1:9" x14ac:dyDescent="0.25">
      <c r="A59604" t="s">
        <v>2538</v>
      </c>
      <c r="B59604">
        <v>-4.62715221714705E-2</v>
      </c>
      <c r="C59604">
        <v>5.9798783178329498E-2</v>
      </c>
      <c r="D59604">
        <v>9.0074402595407292</v>
      </c>
      <c r="E59604">
        <v>-0.77378701893450696</v>
      </c>
      <c r="F59604">
        <v>0.45888287138103301</v>
      </c>
      <c r="G59604">
        <v>0.95478268232500396</v>
      </c>
      <c r="H59604">
        <v>0.893652821216121</v>
      </c>
      <c r="I59604" t="s">
        <v>10887</v>
      </c>
    </row>
    <row r="59605" spans="1:9" x14ac:dyDescent="0.25">
      <c r="A59605" t="s">
        <v>828</v>
      </c>
      <c r="B59605">
        <v>-7.4832287092634703E-2</v>
      </c>
      <c r="C59605">
        <v>0.100802355746502</v>
      </c>
      <c r="D59605">
        <v>172.23557771558001</v>
      </c>
      <c r="E59605">
        <v>-0.74236645104627397</v>
      </c>
      <c r="F59605">
        <v>0.45887655784912401</v>
      </c>
      <c r="G59605">
        <v>0.92789909393427195</v>
      </c>
      <c r="H59605">
        <v>0.893652821216121</v>
      </c>
      <c r="I59605" t="s">
        <v>10887</v>
      </c>
    </row>
    <row r="59606" spans="1:9" x14ac:dyDescent="0.25">
      <c r="A59606" t="s">
        <v>4445</v>
      </c>
      <c r="B59606">
        <v>8.5151492954521693E-2</v>
      </c>
      <c r="C59606">
        <v>0.112651587592466</v>
      </c>
      <c r="D59606">
        <v>19.4204562372908</v>
      </c>
      <c r="E59606">
        <v>0.75588364775266004</v>
      </c>
      <c r="F59606">
        <v>0.45879011129496</v>
      </c>
      <c r="G59606">
        <v>1.08888201215719</v>
      </c>
      <c r="H59606">
        <v>0.893652821216121</v>
      </c>
      <c r="I59606" t="s">
        <v>10887</v>
      </c>
    </row>
    <row r="59607" spans="1:9" x14ac:dyDescent="0.25">
      <c r="A59607" t="s">
        <v>8998</v>
      </c>
      <c r="B59607">
        <v>1.30687978844862E-2</v>
      </c>
      <c r="C59607">
        <v>1.7401690450320601E-2</v>
      </c>
      <c r="D59607">
        <v>28.3324037970186</v>
      </c>
      <c r="E59607">
        <v>0.75100737608198698</v>
      </c>
      <c r="F59607">
        <v>0.45884095169665601</v>
      </c>
      <c r="G59607">
        <v>1.01315456785308</v>
      </c>
      <c r="H59607">
        <v>0.893652821216121</v>
      </c>
      <c r="I59607" t="s">
        <v>10882</v>
      </c>
    </row>
    <row r="59608" spans="1:9" x14ac:dyDescent="0.25">
      <c r="A59608" t="s">
        <v>5351</v>
      </c>
      <c r="B59608">
        <v>-7.7985825427606603E-3</v>
      </c>
      <c r="C59608">
        <v>1.03692019887345E-2</v>
      </c>
      <c r="D59608">
        <v>26.363476275119499</v>
      </c>
      <c r="E59608">
        <v>-0.75209090836819603</v>
      </c>
      <c r="F59608">
        <v>0.45865902645603002</v>
      </c>
      <c r="G59608">
        <v>0.992231747507066</v>
      </c>
      <c r="H59608">
        <v>0.893652821216121</v>
      </c>
      <c r="I59608" t="s">
        <v>10882</v>
      </c>
    </row>
    <row r="59609" spans="1:9" x14ac:dyDescent="0.25">
      <c r="A59609" t="s">
        <v>3324</v>
      </c>
      <c r="B59609">
        <v>-4.9506529241626303E-2</v>
      </c>
      <c r="C59609">
        <v>6.6011497912142406E-2</v>
      </c>
      <c r="D59609">
        <v>31.255959139099101</v>
      </c>
      <c r="E59609">
        <v>-0.74996827533767996</v>
      </c>
      <c r="F59609">
        <v>0.45888219054247198</v>
      </c>
      <c r="G59609">
        <v>0.95169894424381396</v>
      </c>
      <c r="H59609">
        <v>0.893652821216121</v>
      </c>
      <c r="I59609" t="s">
        <v>10882</v>
      </c>
    </row>
    <row r="59610" spans="1:9" x14ac:dyDescent="0.25">
      <c r="A59610" t="s">
        <v>7017</v>
      </c>
      <c r="B59610">
        <v>2.2061954709714299E-2</v>
      </c>
      <c r="C59610">
        <v>2.93182978590633E-2</v>
      </c>
      <c r="D59610">
        <v>24.770093211112101</v>
      </c>
      <c r="E59610">
        <v>0.75249780242252995</v>
      </c>
      <c r="F59610">
        <v>0.458843775633065</v>
      </c>
      <c r="G59610">
        <v>1.0223071192492901</v>
      </c>
      <c r="H59610">
        <v>0.893652821216121</v>
      </c>
      <c r="I59610" t="s">
        <v>10873</v>
      </c>
    </row>
    <row r="59611" spans="1:9" x14ac:dyDescent="0.25">
      <c r="A59611" t="s">
        <v>5890</v>
      </c>
      <c r="B59611">
        <v>2.3301823950566E-2</v>
      </c>
      <c r="C59611">
        <v>3.0933092856597202E-2</v>
      </c>
      <c r="D59611">
        <v>23.464906410771</v>
      </c>
      <c r="E59611">
        <v>0.75329757869964498</v>
      </c>
      <c r="F59611">
        <v>0.45876324841869598</v>
      </c>
      <c r="G59611">
        <v>1.02357543250997</v>
      </c>
      <c r="H59611">
        <v>0.893652821216121</v>
      </c>
      <c r="I59611" t="s">
        <v>10874</v>
      </c>
    </row>
    <row r="59612" spans="1:9" x14ac:dyDescent="0.25">
      <c r="A59612" t="s">
        <v>2745</v>
      </c>
      <c r="B59612">
        <v>-4.2583012506702503E-2</v>
      </c>
      <c r="C59612">
        <v>5.5657230611914202E-2</v>
      </c>
      <c r="D59612">
        <v>12.0934968694147</v>
      </c>
      <c r="E59612">
        <v>-0.76509398758311598</v>
      </c>
      <c r="F59612">
        <v>0.458886607585131</v>
      </c>
      <c r="G59612">
        <v>0.95831091042808403</v>
      </c>
      <c r="H59612">
        <v>0.893652821216121</v>
      </c>
      <c r="I59612" t="s">
        <v>10881</v>
      </c>
    </row>
    <row r="59613" spans="1:9" x14ac:dyDescent="0.25">
      <c r="A59613" t="s">
        <v>1158</v>
      </c>
      <c r="B59613">
        <v>-3.5064982903188699E-2</v>
      </c>
      <c r="C59613">
        <v>4.6482005356496603E-2</v>
      </c>
      <c r="D59613">
        <v>21.889013549893502</v>
      </c>
      <c r="E59613">
        <v>-0.75437758406195499</v>
      </c>
      <c r="F59613">
        <v>0.45866211233478099</v>
      </c>
      <c r="G59613">
        <v>0.96554267045300801</v>
      </c>
      <c r="H59613">
        <v>0.893652821216121</v>
      </c>
      <c r="I59613" t="s">
        <v>10880</v>
      </c>
    </row>
    <row r="59614" spans="1:9" x14ac:dyDescent="0.25">
      <c r="A59614" t="s">
        <v>1406</v>
      </c>
      <c r="B59614">
        <v>-2.9417910328325601E-2</v>
      </c>
      <c r="C59614">
        <v>3.9051762559659198E-2</v>
      </c>
      <c r="D59614">
        <v>23.6828690244966</v>
      </c>
      <c r="E59614">
        <v>-0.75330557189023095</v>
      </c>
      <c r="F59614">
        <v>0.458690194151118</v>
      </c>
      <c r="G59614">
        <v>0.97101058430966103</v>
      </c>
      <c r="H59614">
        <v>0.893652821216121</v>
      </c>
      <c r="I59614" t="s">
        <v>10879</v>
      </c>
    </row>
    <row r="59615" spans="1:9" x14ac:dyDescent="0.25">
      <c r="A59615" t="s">
        <v>7297</v>
      </c>
      <c r="B59615">
        <v>2.77625347644655E-2</v>
      </c>
      <c r="C59615">
        <v>3.6991635949879399E-2</v>
      </c>
      <c r="D59615">
        <v>30.518277120120398</v>
      </c>
      <c r="E59615">
        <v>0.75050843390872202</v>
      </c>
      <c r="F59615">
        <v>0.45869633783515401</v>
      </c>
      <c r="G59615">
        <v>1.02815150519119</v>
      </c>
      <c r="H59615">
        <v>0.893652821216121</v>
      </c>
      <c r="I59615" t="s">
        <v>10879</v>
      </c>
    </row>
    <row r="59616" spans="1:9" x14ac:dyDescent="0.25">
      <c r="A59616" t="s">
        <v>4395</v>
      </c>
      <c r="B59616">
        <v>-4.0418036602995103E-2</v>
      </c>
      <c r="C59616">
        <v>5.4057339603997903E-2</v>
      </c>
      <c r="D59616">
        <v>42.042770188594503</v>
      </c>
      <c r="E59616">
        <v>-0.74768823066546097</v>
      </c>
      <c r="F59616">
        <v>0.45881008255445099</v>
      </c>
      <c r="G59616">
        <v>0.96038787793847702</v>
      </c>
      <c r="H59616">
        <v>0.893652821216121</v>
      </c>
      <c r="I59616" t="s">
        <v>10886</v>
      </c>
    </row>
    <row r="59617" spans="1:9" x14ac:dyDescent="0.25">
      <c r="A59617" t="s">
        <v>4852</v>
      </c>
      <c r="B59617">
        <v>-4.10470624861064E-2</v>
      </c>
      <c r="C59617">
        <v>5.4729044338716198E-2</v>
      </c>
      <c r="D59617">
        <v>31.081123312165801</v>
      </c>
      <c r="E59617">
        <v>-0.75000510208194904</v>
      </c>
      <c r="F59617">
        <v>0.45889166777234203</v>
      </c>
      <c r="G59617">
        <v>0.95978395906564196</v>
      </c>
      <c r="H59617">
        <v>0.893652821216121</v>
      </c>
      <c r="I59617" t="s">
        <v>10875</v>
      </c>
    </row>
    <row r="59618" spans="1:9" x14ac:dyDescent="0.25">
      <c r="A59618" t="s">
        <v>997</v>
      </c>
      <c r="B59618">
        <v>0.103903775099509</v>
      </c>
      <c r="C59618">
        <v>0.14010300218081501</v>
      </c>
      <c r="D59618">
        <v>336.99999998879298</v>
      </c>
      <c r="E59618">
        <v>0.74162418707782496</v>
      </c>
      <c r="F59618">
        <v>0.45883157576869399</v>
      </c>
      <c r="G59618">
        <v>1.1094936888590801</v>
      </c>
      <c r="H59618">
        <v>0.893652821216121</v>
      </c>
      <c r="I59618" t="s">
        <v>60</v>
      </c>
    </row>
    <row r="59619" spans="1:9" x14ac:dyDescent="0.25">
      <c r="A59619" t="s">
        <v>7431</v>
      </c>
      <c r="B59619">
        <v>2.13671141422314E-2</v>
      </c>
      <c r="C59619">
        <v>2.8445432647065599E-2</v>
      </c>
      <c r="D59619">
        <v>27.6051931112613</v>
      </c>
      <c r="E59619">
        <v>0.75116151008642296</v>
      </c>
      <c r="F59619">
        <v>0.458911607407543</v>
      </c>
      <c r="G59619">
        <v>1.02159702551994</v>
      </c>
      <c r="H59619">
        <v>0.89367523923072201</v>
      </c>
      <c r="I59619" t="s">
        <v>10880</v>
      </c>
    </row>
    <row r="59620" spans="1:9" x14ac:dyDescent="0.25">
      <c r="A59620" t="s">
        <v>2165</v>
      </c>
      <c r="B59620">
        <v>5.4573236634407198E-2</v>
      </c>
      <c r="C59620">
        <v>7.1095422992967602E-2</v>
      </c>
      <c r="D59620">
        <v>10.9679507101258</v>
      </c>
      <c r="E59620">
        <v>0.76760548481166402</v>
      </c>
      <c r="F59620">
        <v>0.45892826365202199</v>
      </c>
      <c r="G59620">
        <v>1.0560898180454801</v>
      </c>
      <c r="H59620">
        <v>0.89369268444707906</v>
      </c>
      <c r="I59620" t="s">
        <v>10886</v>
      </c>
    </row>
    <row r="59621" spans="1:9" x14ac:dyDescent="0.25">
      <c r="A59621" t="s">
        <v>6258</v>
      </c>
      <c r="B59621">
        <v>-1.20488913024413E-2</v>
      </c>
      <c r="C59621">
        <v>1.6040310666116199E-2</v>
      </c>
      <c r="D59621">
        <v>27.3855201290094</v>
      </c>
      <c r="E59621">
        <v>-0.75116321330942903</v>
      </c>
      <c r="F59621">
        <v>0.45896119799139601</v>
      </c>
      <c r="G59621">
        <v>0.98802340592988702</v>
      </c>
      <c r="H59621">
        <v>0.89372683676027997</v>
      </c>
      <c r="I59621" t="s">
        <v>10882</v>
      </c>
    </row>
    <row r="59622" spans="1:9" x14ac:dyDescent="0.25">
      <c r="A59622" t="s">
        <v>7027</v>
      </c>
      <c r="B59622">
        <v>1.68055849201884E-2</v>
      </c>
      <c r="C59622">
        <v>2.2688671289470601E-2</v>
      </c>
      <c r="D59622">
        <v>2020.0000000413099</v>
      </c>
      <c r="E59622">
        <v>0.74070379467252401</v>
      </c>
      <c r="F59622">
        <v>0.45895914662971199</v>
      </c>
      <c r="G59622">
        <v>1.01694759315761</v>
      </c>
      <c r="H59622">
        <v>0.89372683676027997</v>
      </c>
      <c r="I59622" t="s">
        <v>10879</v>
      </c>
    </row>
    <row r="59623" spans="1:9" x14ac:dyDescent="0.25">
      <c r="A59623" t="s">
        <v>1134</v>
      </c>
      <c r="B59623">
        <v>-3.88653120582843E-2</v>
      </c>
      <c r="C59623">
        <v>5.1616896261348903E-2</v>
      </c>
      <c r="D59623">
        <v>23.394735995386998</v>
      </c>
      <c r="E59623">
        <v>-0.75295716855000006</v>
      </c>
      <c r="F59623">
        <v>0.45898615295539802</v>
      </c>
      <c r="G59623">
        <v>0.96188025409370004</v>
      </c>
      <c r="H59623">
        <v>0.89373651665094</v>
      </c>
      <c r="I59623" t="s">
        <v>10885</v>
      </c>
    </row>
    <row r="59624" spans="1:9" x14ac:dyDescent="0.25">
      <c r="A59624" t="s">
        <v>2796</v>
      </c>
      <c r="B59624">
        <v>-7.1542337128043504E-2</v>
      </c>
      <c r="C59624">
        <v>9.42120272552944E-2</v>
      </c>
      <c r="D59624">
        <v>15.460889229149</v>
      </c>
      <c r="E59624">
        <v>-0.75937583780231199</v>
      </c>
      <c r="F59624">
        <v>0.459050189638878</v>
      </c>
      <c r="G59624">
        <v>0.93095686272061096</v>
      </c>
      <c r="H59624">
        <v>0.89373651665094</v>
      </c>
      <c r="I59624" t="s">
        <v>10870</v>
      </c>
    </row>
    <row r="59625" spans="1:9" x14ac:dyDescent="0.25">
      <c r="A59625" t="s">
        <v>3858</v>
      </c>
      <c r="B59625">
        <v>-5.3535755505211301E-2</v>
      </c>
      <c r="C59625">
        <v>7.1115306862200606E-2</v>
      </c>
      <c r="D59625">
        <v>23.635376173141701</v>
      </c>
      <c r="E59625">
        <v>-0.75280214439553805</v>
      </c>
      <c r="F59625">
        <v>0.459001768631708</v>
      </c>
      <c r="G59625">
        <v>0.94787204875391096</v>
      </c>
      <c r="H59625">
        <v>0.89373651665094</v>
      </c>
      <c r="I59625" t="s">
        <v>10883</v>
      </c>
    </row>
    <row r="59626" spans="1:9" x14ac:dyDescent="0.25">
      <c r="A59626" t="s">
        <v>3565</v>
      </c>
      <c r="B59626">
        <v>-3.5912539018876699E-2</v>
      </c>
      <c r="C59626">
        <v>4.76541846797396E-2</v>
      </c>
      <c r="D59626">
        <v>22.0739171746024</v>
      </c>
      <c r="E59626">
        <v>-0.75360724897985998</v>
      </c>
      <c r="F59626">
        <v>0.45904861544007203</v>
      </c>
      <c r="G59626">
        <v>0.964724665559201</v>
      </c>
      <c r="H59626">
        <v>0.89373651665094</v>
      </c>
      <c r="I59626" t="s">
        <v>10871</v>
      </c>
    </row>
    <row r="59627" spans="1:9" x14ac:dyDescent="0.25">
      <c r="A59627" t="s">
        <v>2909</v>
      </c>
      <c r="B59627">
        <v>4.31943770831964E-2</v>
      </c>
      <c r="C59627">
        <v>5.8293247642584797E-2</v>
      </c>
      <c r="D59627">
        <v>499.99999999832801</v>
      </c>
      <c r="E59627">
        <v>0.74098422767651395</v>
      </c>
      <c r="F59627">
        <v>0.45905085049223099</v>
      </c>
      <c r="G59627">
        <v>1.0441408321762</v>
      </c>
      <c r="H59627">
        <v>0.89373651665094</v>
      </c>
      <c r="I59627" t="s">
        <v>10888</v>
      </c>
    </row>
    <row r="59628" spans="1:9" x14ac:dyDescent="0.25">
      <c r="A59628" t="s">
        <v>5430</v>
      </c>
      <c r="B59628">
        <v>4.6385115024201201E-2</v>
      </c>
      <c r="C59628">
        <v>6.1476103527449602E-2</v>
      </c>
      <c r="D59628">
        <v>20.795956566387499</v>
      </c>
      <c r="E59628">
        <v>0.754522690324539</v>
      </c>
      <c r="F59628">
        <v>0.45899516694475501</v>
      </c>
      <c r="G59628">
        <v>1.0474777327017</v>
      </c>
      <c r="H59628">
        <v>0.89373651665094</v>
      </c>
      <c r="I59628" t="s">
        <v>10888</v>
      </c>
    </row>
    <row r="59629" spans="1:9" x14ac:dyDescent="0.25">
      <c r="A59629" t="s">
        <v>5886</v>
      </c>
      <c r="B59629">
        <v>-3.9145190660248803E-2</v>
      </c>
      <c r="C59629">
        <v>5.1205446508085201E-2</v>
      </c>
      <c r="D59629">
        <v>12.299548294063101</v>
      </c>
      <c r="E59629">
        <v>-0.76447318263434805</v>
      </c>
      <c r="F59629">
        <v>0.45900160010760199</v>
      </c>
      <c r="G59629">
        <v>0.96161108206243096</v>
      </c>
      <c r="H59629">
        <v>0.89373651665094</v>
      </c>
      <c r="I59629" t="s">
        <v>10888</v>
      </c>
    </row>
    <row r="59630" spans="1:9" x14ac:dyDescent="0.25">
      <c r="A59630" t="s">
        <v>893</v>
      </c>
      <c r="B59630">
        <v>-3.5889773720581698E-2</v>
      </c>
      <c r="C59630">
        <v>4.78237054975569E-2</v>
      </c>
      <c r="D59630">
        <v>28.971417023411998</v>
      </c>
      <c r="E59630">
        <v>-0.75045990993765999</v>
      </c>
      <c r="F59630">
        <v>0.45902979647687903</v>
      </c>
      <c r="G59630">
        <v>0.96474662805397504</v>
      </c>
      <c r="H59630">
        <v>0.89373651665094</v>
      </c>
      <c r="I59630" t="s">
        <v>10869</v>
      </c>
    </row>
    <row r="59631" spans="1:9" x14ac:dyDescent="0.25">
      <c r="A59631" t="s">
        <v>4422</v>
      </c>
      <c r="B59631">
        <v>-3.2031713262944399E-2</v>
      </c>
      <c r="C59631">
        <v>4.2211572357615502E-2</v>
      </c>
      <c r="D59631">
        <v>15.952369827525301</v>
      </c>
      <c r="E59631">
        <v>-0.75883724471508596</v>
      </c>
      <c r="F59631">
        <v>0.45901618551765</v>
      </c>
      <c r="G59631">
        <v>0.96847586806232</v>
      </c>
      <c r="H59631">
        <v>0.89373651665094</v>
      </c>
      <c r="I59631" t="s">
        <v>10872</v>
      </c>
    </row>
    <row r="59632" spans="1:9" x14ac:dyDescent="0.25">
      <c r="A59632" t="s">
        <v>1879</v>
      </c>
      <c r="B59632">
        <v>3.8207763466477002E-2</v>
      </c>
      <c r="C59632">
        <v>5.14849469268579E-2</v>
      </c>
      <c r="D59632">
        <v>172.99999999964999</v>
      </c>
      <c r="E59632">
        <v>0.74211523458996498</v>
      </c>
      <c r="F59632">
        <v>0.459023879913179</v>
      </c>
      <c r="G59632">
        <v>1.03894706570049</v>
      </c>
      <c r="H59632">
        <v>0.89373651665094</v>
      </c>
      <c r="I59632" t="s">
        <v>10887</v>
      </c>
    </row>
    <row r="59633" spans="1:9" x14ac:dyDescent="0.25">
      <c r="A59633" t="s">
        <v>7662</v>
      </c>
      <c r="B59633">
        <v>1.16745210316103E-2</v>
      </c>
      <c r="C59633">
        <v>1.55531242209654E-2</v>
      </c>
      <c r="D59633">
        <v>28.461434416931699</v>
      </c>
      <c r="E59633">
        <v>0.75062224577832304</v>
      </c>
      <c r="F59633">
        <v>0.45904125262222101</v>
      </c>
      <c r="G59633">
        <v>1.0117429342234701</v>
      </c>
      <c r="H59633">
        <v>0.89373651665094</v>
      </c>
      <c r="I59633" t="s">
        <v>10882</v>
      </c>
    </row>
    <row r="59634" spans="1:9" x14ac:dyDescent="0.25">
      <c r="A59634" t="s">
        <v>5170</v>
      </c>
      <c r="B59634">
        <v>3.4831618609208102E-2</v>
      </c>
      <c r="C59634">
        <v>4.6986706830751103E-2</v>
      </c>
      <c r="D59634">
        <v>314.53204944521798</v>
      </c>
      <c r="E59634">
        <v>0.74130793491601099</v>
      </c>
      <c r="F59634">
        <v>0.45905986156064998</v>
      </c>
      <c r="G59634">
        <v>1.0354453443930001</v>
      </c>
      <c r="H59634">
        <v>0.89373907242681905</v>
      </c>
      <c r="I59634" t="s">
        <v>10886</v>
      </c>
    </row>
    <row r="59635" spans="1:9" x14ac:dyDescent="0.25">
      <c r="A59635" t="s">
        <v>4451</v>
      </c>
      <c r="B59635">
        <v>7.5370448108497703E-2</v>
      </c>
      <c r="C59635">
        <v>9.4123317179257607E-2</v>
      </c>
      <c r="D59635">
        <v>5.0774718169349402</v>
      </c>
      <c r="E59635">
        <v>0.80076276917604705</v>
      </c>
      <c r="F59635">
        <v>0.45908310046886203</v>
      </c>
      <c r="G59635">
        <v>1.07828352499863</v>
      </c>
      <c r="H59635">
        <v>0.89373935253265802</v>
      </c>
      <c r="I59635" t="s">
        <v>10868</v>
      </c>
    </row>
    <row r="59636" spans="1:9" x14ac:dyDescent="0.25">
      <c r="A59636" t="s">
        <v>3332</v>
      </c>
      <c r="B59636">
        <v>3.6286514376100698E-2</v>
      </c>
      <c r="C59636">
        <v>4.89813470666619E-2</v>
      </c>
      <c r="D59636">
        <v>617.99999997857799</v>
      </c>
      <c r="E59636">
        <v>0.740823120415943</v>
      </c>
      <c r="F59636">
        <v>0.45908207452386601</v>
      </c>
      <c r="G59636">
        <v>1.0369529058478699</v>
      </c>
      <c r="H59636">
        <v>0.89373935253265802</v>
      </c>
      <c r="I59636" t="s">
        <v>10883</v>
      </c>
    </row>
    <row r="59637" spans="1:9" x14ac:dyDescent="0.25">
      <c r="A59637" t="s">
        <v>5765</v>
      </c>
      <c r="B59637">
        <v>1.87299715328011E-2</v>
      </c>
      <c r="C59637">
        <v>2.4992840222851899E-2</v>
      </c>
      <c r="D59637">
        <v>32.0183258430975</v>
      </c>
      <c r="E59637">
        <v>0.74941348665429397</v>
      </c>
      <c r="F59637">
        <v>0.45907905864546</v>
      </c>
      <c r="G59637">
        <v>1.0189064777126999</v>
      </c>
      <c r="H59637">
        <v>0.89373935253265802</v>
      </c>
      <c r="I59637" t="s">
        <v>10879</v>
      </c>
    </row>
    <row r="59638" spans="1:9" x14ac:dyDescent="0.25">
      <c r="A59638" t="s">
        <v>3385</v>
      </c>
      <c r="B59638">
        <v>3.6487537551052898E-2</v>
      </c>
      <c r="C59638">
        <v>4.8497645545994603E-2</v>
      </c>
      <c r="D59638">
        <v>24.178259023317299</v>
      </c>
      <c r="E59638">
        <v>0.752356885375984</v>
      </c>
      <c r="F59638">
        <v>0.459099023652912</v>
      </c>
      <c r="G59638">
        <v>1.0371613783664799</v>
      </c>
      <c r="H59638">
        <v>0.89374037747308399</v>
      </c>
      <c r="I59638" t="s">
        <v>10869</v>
      </c>
    </row>
    <row r="59639" spans="1:9" x14ac:dyDescent="0.25">
      <c r="A59639" t="s">
        <v>7207</v>
      </c>
      <c r="B59639">
        <v>-1.12861401498485E-2</v>
      </c>
      <c r="C59639">
        <v>1.5242823306806401E-2</v>
      </c>
      <c r="D59639">
        <v>3367.9999999412798</v>
      </c>
      <c r="E59639">
        <v>-0.74042320918388205</v>
      </c>
      <c r="F59639">
        <v>0.459094852333221</v>
      </c>
      <c r="G59639">
        <v>0.98877730940537001</v>
      </c>
      <c r="H59639">
        <v>0.89374037747308399</v>
      </c>
      <c r="I59639" t="s">
        <v>10869</v>
      </c>
    </row>
    <row r="59640" spans="1:9" x14ac:dyDescent="0.25">
      <c r="A59640" t="s">
        <v>1657</v>
      </c>
      <c r="B59640">
        <v>-6.6617444772702997E-2</v>
      </c>
      <c r="C59640">
        <v>8.8638986099814604E-2</v>
      </c>
      <c r="D59640">
        <v>25.807323562586301</v>
      </c>
      <c r="E59640">
        <v>-0.75155919199804899</v>
      </c>
      <c r="F59640">
        <v>0.45911571086770298</v>
      </c>
      <c r="G59640">
        <v>0.93555303359052699</v>
      </c>
      <c r="H59640">
        <v>0.89375787603645396</v>
      </c>
      <c r="I59640" t="s">
        <v>10874</v>
      </c>
    </row>
    <row r="59641" spans="1:9" x14ac:dyDescent="0.25">
      <c r="A59641" t="s">
        <v>894</v>
      </c>
      <c r="B59641">
        <v>2.8418022343694699E-2</v>
      </c>
      <c r="C59641">
        <v>3.78545341612797E-2</v>
      </c>
      <c r="D59641">
        <v>27.790428241480001</v>
      </c>
      <c r="E59641">
        <v>0.75071647223604299</v>
      </c>
      <c r="F59641">
        <v>0.45913309586716899</v>
      </c>
      <c r="G59641">
        <v>1.0288256666605</v>
      </c>
      <c r="H59641">
        <v>0.89376174591624602</v>
      </c>
      <c r="I59641" t="s">
        <v>10871</v>
      </c>
    </row>
    <row r="59642" spans="1:9" x14ac:dyDescent="0.25">
      <c r="A59642" t="s">
        <v>3769</v>
      </c>
      <c r="B59642">
        <v>2.7338798622995101E-2</v>
      </c>
      <c r="C59642">
        <v>3.6224434164218298E-2</v>
      </c>
      <c r="D59642">
        <v>20.217288117486099</v>
      </c>
      <c r="E59642">
        <v>0.75470602243387996</v>
      </c>
      <c r="F59642">
        <v>0.45912717079631299</v>
      </c>
      <c r="G59642">
        <v>1.0277159325299901</v>
      </c>
      <c r="H59642">
        <v>0.89376174591624602</v>
      </c>
      <c r="I59642" t="s">
        <v>10873</v>
      </c>
    </row>
    <row r="59643" spans="1:9" x14ac:dyDescent="0.25">
      <c r="A59643" t="s">
        <v>4013</v>
      </c>
      <c r="B59643">
        <v>-5.5916576992786897E-2</v>
      </c>
      <c r="C59643">
        <v>7.54780224345242E-2</v>
      </c>
      <c r="D59643">
        <v>472.99999999465899</v>
      </c>
      <c r="E59643">
        <v>-0.74083256541721798</v>
      </c>
      <c r="F59643">
        <v>0.45916257438546998</v>
      </c>
      <c r="G59643">
        <v>0.94561801889883301</v>
      </c>
      <c r="H59643">
        <v>0.893793411713659</v>
      </c>
      <c r="I59643" t="s">
        <v>10870</v>
      </c>
    </row>
    <row r="59644" spans="1:9" x14ac:dyDescent="0.25">
      <c r="A59644" t="s">
        <v>4044</v>
      </c>
      <c r="B59644">
        <v>7.9759996911535597E-2</v>
      </c>
      <c r="C59644">
        <v>0.10564020141465499</v>
      </c>
      <c r="D59644">
        <v>19.6468768773588</v>
      </c>
      <c r="E59644">
        <v>0.75501557024171995</v>
      </c>
      <c r="F59644">
        <v>0.45919555572299597</v>
      </c>
      <c r="G59644">
        <v>1.0830271066299999</v>
      </c>
      <c r="H59644">
        <v>0.893793411713659</v>
      </c>
      <c r="I59644" t="s">
        <v>10870</v>
      </c>
    </row>
    <row r="59645" spans="1:9" x14ac:dyDescent="0.25">
      <c r="A59645" t="s">
        <v>1905</v>
      </c>
      <c r="B59645">
        <v>-2.16710733562703E-2</v>
      </c>
      <c r="C59645">
        <v>2.87027947247517E-2</v>
      </c>
      <c r="D59645">
        <v>19.6461824060483</v>
      </c>
      <c r="E59645">
        <v>-0.75501614264698802</v>
      </c>
      <c r="F59645">
        <v>0.45919553324363799</v>
      </c>
      <c r="G59645">
        <v>0.97856205725353396</v>
      </c>
      <c r="H59645">
        <v>0.893793411713659</v>
      </c>
      <c r="I59645" t="s">
        <v>10871</v>
      </c>
    </row>
    <row r="59646" spans="1:9" x14ac:dyDescent="0.25">
      <c r="A59646" t="s">
        <v>5084</v>
      </c>
      <c r="B59646">
        <v>3.3110624487497797E-2</v>
      </c>
      <c r="C59646">
        <v>4.37805266164751E-2</v>
      </c>
      <c r="D59646">
        <v>18.144285788428999</v>
      </c>
      <c r="E59646">
        <v>0.75628657410982103</v>
      </c>
      <c r="F59646">
        <v>0.459185031869004</v>
      </c>
      <c r="G59646">
        <v>1.03366488156443</v>
      </c>
      <c r="H59646">
        <v>0.893793411713659</v>
      </c>
      <c r="I59646" t="s">
        <v>10888</v>
      </c>
    </row>
    <row r="59647" spans="1:9" x14ac:dyDescent="0.25">
      <c r="A59647" t="s">
        <v>3558</v>
      </c>
      <c r="B59647">
        <v>4.0324596474329198E-2</v>
      </c>
      <c r="C59647">
        <v>5.3611291711165902E-2</v>
      </c>
      <c r="D59647">
        <v>24.2638880296923</v>
      </c>
      <c r="E59647">
        <v>0.75216610507317105</v>
      </c>
      <c r="F59647">
        <v>0.45918621026327999</v>
      </c>
      <c r="G59647">
        <v>1.0411486725374699</v>
      </c>
      <c r="H59647">
        <v>0.893793411713659</v>
      </c>
      <c r="I59647" t="s">
        <v>10872</v>
      </c>
    </row>
    <row r="59648" spans="1:9" x14ac:dyDescent="0.25">
      <c r="A59648" t="s">
        <v>6696</v>
      </c>
      <c r="B59648">
        <v>4.8276021721249902E-2</v>
      </c>
      <c r="C59648">
        <v>6.5130248573995894E-2</v>
      </c>
      <c r="D59648">
        <v>286.78132634840802</v>
      </c>
      <c r="E59648">
        <v>0.741222746392599</v>
      </c>
      <c r="F59648">
        <v>0.45916490813045702</v>
      </c>
      <c r="G59648">
        <v>1.0494602891854199</v>
      </c>
      <c r="H59648">
        <v>0.893793411713659</v>
      </c>
      <c r="I59648" t="s">
        <v>10886</v>
      </c>
    </row>
    <row r="59649" spans="1:9" x14ac:dyDescent="0.25">
      <c r="A59649" t="s">
        <v>4291</v>
      </c>
      <c r="B59649">
        <v>-2.6242675437312402E-2</v>
      </c>
      <c r="C59649">
        <v>3.4025513240747401E-2</v>
      </c>
      <c r="D59649">
        <v>9.5512672346629905</v>
      </c>
      <c r="E59649">
        <v>-0.77126464637381098</v>
      </c>
      <c r="F59649">
        <v>0.45920490104072598</v>
      </c>
      <c r="G59649">
        <v>0.97409867110243198</v>
      </c>
      <c r="H59649">
        <v>0.89379661647592601</v>
      </c>
      <c r="I59649" t="s">
        <v>10877</v>
      </c>
    </row>
    <row r="59650" spans="1:9" x14ac:dyDescent="0.25">
      <c r="A59650" t="s">
        <v>8429</v>
      </c>
      <c r="B59650">
        <v>1.22441044180685E-2</v>
      </c>
      <c r="C59650">
        <v>1.6213060124841399E-2</v>
      </c>
      <c r="D59650">
        <v>19.332304225311098</v>
      </c>
      <c r="E59650">
        <v>0.75520008707722297</v>
      </c>
      <c r="F59650">
        <v>0.459231538607697</v>
      </c>
      <c r="G59650">
        <v>1.01231937033881</v>
      </c>
      <c r="H59650">
        <v>0.89383347820779901</v>
      </c>
      <c r="I59650" t="s">
        <v>10871</v>
      </c>
    </row>
    <row r="59651" spans="1:9" x14ac:dyDescent="0.25">
      <c r="A59651" t="s">
        <v>3641</v>
      </c>
      <c r="B59651">
        <v>-5.1369906593809099E-2</v>
      </c>
      <c r="C59651">
        <v>6.8320135291570799E-2</v>
      </c>
      <c r="D59651">
        <v>24.565645056572201</v>
      </c>
      <c r="E59651">
        <v>-0.75189995415812705</v>
      </c>
      <c r="F59651">
        <v>0.4592552351982</v>
      </c>
      <c r="G59651">
        <v>0.94992722119196205</v>
      </c>
      <c r="H59651">
        <v>0.893834644263789</v>
      </c>
      <c r="I59651" t="s">
        <v>10876</v>
      </c>
    </row>
    <row r="59652" spans="1:9" x14ac:dyDescent="0.25">
      <c r="A59652" t="s">
        <v>2199</v>
      </c>
      <c r="B59652">
        <v>5.5362109856674301E-2</v>
      </c>
      <c r="C59652">
        <v>7.4636917399792294E-2</v>
      </c>
      <c r="D59652">
        <v>172.12983265566501</v>
      </c>
      <c r="E59652">
        <v>0.74175236311177495</v>
      </c>
      <c r="F59652">
        <v>0.45924825579939199</v>
      </c>
      <c r="G59652">
        <v>1.05692326772308</v>
      </c>
      <c r="H59652">
        <v>0.893834644263789</v>
      </c>
      <c r="I59652" t="s">
        <v>10887</v>
      </c>
    </row>
    <row r="59653" spans="1:9" x14ac:dyDescent="0.25">
      <c r="A59653" t="s">
        <v>2909</v>
      </c>
      <c r="B59653">
        <v>-5.2947684239691602E-2</v>
      </c>
      <c r="C59653">
        <v>6.8919566939143403E-2</v>
      </c>
      <c r="D59653">
        <v>10.510029214927</v>
      </c>
      <c r="E59653">
        <v>-0.76825329280500099</v>
      </c>
      <c r="F59653">
        <v>0.459250776044003</v>
      </c>
      <c r="G59653">
        <v>0.94842962900156402</v>
      </c>
      <c r="H59653">
        <v>0.893834644263789</v>
      </c>
      <c r="I59653" t="s">
        <v>10881</v>
      </c>
    </row>
    <row r="59654" spans="1:9" x14ac:dyDescent="0.25">
      <c r="A59654" t="s">
        <v>8198</v>
      </c>
      <c r="B59654">
        <v>-1.55301759578365E-2</v>
      </c>
      <c r="C59654">
        <v>2.09801537028062E-2</v>
      </c>
      <c r="D59654">
        <v>1401.94322612423</v>
      </c>
      <c r="E59654">
        <v>-0.74023175320013102</v>
      </c>
      <c r="F59654">
        <v>0.45928332785864301</v>
      </c>
      <c r="G59654">
        <v>0.98458979536329905</v>
      </c>
      <c r="H59654">
        <v>0.89384436571084702</v>
      </c>
      <c r="I59654" t="s">
        <v>10877</v>
      </c>
    </row>
    <row r="59655" spans="1:9" x14ac:dyDescent="0.25">
      <c r="A59655" t="s">
        <v>2919</v>
      </c>
      <c r="B59655">
        <v>9.7839515461968403E-3</v>
      </c>
      <c r="C59655">
        <v>1.3028938921984E-2</v>
      </c>
      <c r="D59655">
        <v>26.5977231496462</v>
      </c>
      <c r="E59655">
        <v>0.750940011675716</v>
      </c>
      <c r="F59655">
        <v>0.45928154171934499</v>
      </c>
      <c r="G59655">
        <v>1.0098319708786301</v>
      </c>
      <c r="H59655">
        <v>0.89384436571084702</v>
      </c>
      <c r="I59655" t="s">
        <v>10882</v>
      </c>
    </row>
    <row r="59656" spans="1:9" x14ac:dyDescent="0.25">
      <c r="A59656" t="s">
        <v>4011</v>
      </c>
      <c r="B59656">
        <v>1.5445004956991601E-2</v>
      </c>
      <c r="C59656">
        <v>2.0573170837522602E-2</v>
      </c>
      <c r="D59656">
        <v>27.120189943166299</v>
      </c>
      <c r="E59656">
        <v>0.75073526968541104</v>
      </c>
      <c r="F59656">
        <v>0.45927671009076598</v>
      </c>
      <c r="G59656">
        <v>1.0155648954874099</v>
      </c>
      <c r="H59656">
        <v>0.89384436571084702</v>
      </c>
      <c r="I59656" t="s">
        <v>10882</v>
      </c>
    </row>
    <row r="59657" spans="1:9" x14ac:dyDescent="0.25">
      <c r="A59657" t="s">
        <v>3159</v>
      </c>
      <c r="B59657">
        <v>7.5270391505683001E-2</v>
      </c>
      <c r="C59657">
        <v>7.9347920041582407E-2</v>
      </c>
      <c r="D59657">
        <v>1.6664600396560401</v>
      </c>
      <c r="E59657">
        <v>0.94861202998437</v>
      </c>
      <c r="F59657">
        <v>0.45959221807146999</v>
      </c>
      <c r="G59657">
        <v>1.07817564100959</v>
      </c>
      <c r="H59657">
        <v>0.89385895941310101</v>
      </c>
      <c r="I59657" t="s">
        <v>10868</v>
      </c>
    </row>
    <row r="59658" spans="1:9" x14ac:dyDescent="0.25">
      <c r="A59658" t="s">
        <v>440</v>
      </c>
      <c r="B59658">
        <v>-5.3883622703658401E-2</v>
      </c>
      <c r="C59658">
        <v>7.2810296278531597E-2</v>
      </c>
      <c r="D59658">
        <v>645.99999991087998</v>
      </c>
      <c r="E59658">
        <v>-0.74005498477206599</v>
      </c>
      <c r="F59658">
        <v>0.45953549535543797</v>
      </c>
      <c r="G59658">
        <v>0.94754237250492501</v>
      </c>
      <c r="H59658">
        <v>0.89385895941310101</v>
      </c>
      <c r="I59658" t="s">
        <v>10868</v>
      </c>
    </row>
    <row r="59659" spans="1:9" x14ac:dyDescent="0.25">
      <c r="A59659" t="s">
        <v>4627</v>
      </c>
      <c r="B59659">
        <v>-5.9088548257689798E-2</v>
      </c>
      <c r="C59659">
        <v>7.0796801197157394E-2</v>
      </c>
      <c r="D59659">
        <v>3.33170432635489</v>
      </c>
      <c r="E59659">
        <v>-0.83462172384226796</v>
      </c>
      <c r="F59659">
        <v>0.459562777257708</v>
      </c>
      <c r="G59659">
        <v>0.94262329781085397</v>
      </c>
      <c r="H59659">
        <v>0.89385895941310101</v>
      </c>
      <c r="I59659" t="s">
        <v>10868</v>
      </c>
    </row>
    <row r="59660" spans="1:9" x14ac:dyDescent="0.25">
      <c r="A59660" t="s">
        <v>4503</v>
      </c>
      <c r="B59660">
        <v>-2.50645110333951E-2</v>
      </c>
      <c r="C59660">
        <v>3.3895225013369903E-2</v>
      </c>
      <c r="D59660">
        <v>977.73849086027803</v>
      </c>
      <c r="E59660">
        <v>-0.73947026531048099</v>
      </c>
      <c r="F59660">
        <v>0.45979898528955598</v>
      </c>
      <c r="G59660">
        <v>0.97524699580744401</v>
      </c>
      <c r="H59660">
        <v>0.89385895941310101</v>
      </c>
      <c r="I59660" t="s">
        <v>10878</v>
      </c>
    </row>
    <row r="59661" spans="1:9" x14ac:dyDescent="0.25">
      <c r="A59661" t="s">
        <v>4785</v>
      </c>
      <c r="B59661">
        <v>-4.7503274924872697E-2</v>
      </c>
      <c r="C59661">
        <v>6.4179438430550406E-2</v>
      </c>
      <c r="D59661">
        <v>472.99999999643597</v>
      </c>
      <c r="E59661">
        <v>-0.74016345556336904</v>
      </c>
      <c r="F59661">
        <v>0.45956804126528999</v>
      </c>
      <c r="G59661">
        <v>0.95360735013508302</v>
      </c>
      <c r="H59661">
        <v>0.89385895941310101</v>
      </c>
      <c r="I59661" t="s">
        <v>10870</v>
      </c>
    </row>
    <row r="59662" spans="1:9" x14ac:dyDescent="0.25">
      <c r="A59662" t="s">
        <v>3745</v>
      </c>
      <c r="B59662">
        <v>-4.5225572020824299E-2</v>
      </c>
      <c r="C59662">
        <v>6.1098159637461E-2</v>
      </c>
      <c r="D59662">
        <v>472.99999998288502</v>
      </c>
      <c r="E59662">
        <v>-0.74021169032225997</v>
      </c>
      <c r="F59662">
        <v>0.459538805263215</v>
      </c>
      <c r="G59662">
        <v>0.955781859869275</v>
      </c>
      <c r="H59662">
        <v>0.89385895941310101</v>
      </c>
      <c r="I59662" t="s">
        <v>10870</v>
      </c>
    </row>
    <row r="59663" spans="1:9" x14ac:dyDescent="0.25">
      <c r="A59663" t="s">
        <v>2798</v>
      </c>
      <c r="B59663">
        <v>7.3232587211725098E-2</v>
      </c>
      <c r="C59663">
        <v>9.5424236747930102E-2</v>
      </c>
      <c r="D59663">
        <v>10.6466759087534</v>
      </c>
      <c r="E59663">
        <v>0.76744221077894703</v>
      </c>
      <c r="F59663">
        <v>0.45950009643704098</v>
      </c>
      <c r="G59663">
        <v>1.0759807671799</v>
      </c>
      <c r="H59663">
        <v>0.89385895941310101</v>
      </c>
      <c r="I59663" t="s">
        <v>10870</v>
      </c>
    </row>
    <row r="59664" spans="1:9" x14ac:dyDescent="0.25">
      <c r="A59664" t="s">
        <v>10072</v>
      </c>
      <c r="B59664">
        <v>9.5033381168735498E-2</v>
      </c>
      <c r="C59664">
        <v>0.122997031465681</v>
      </c>
      <c r="D59664">
        <v>9.0702141964130494</v>
      </c>
      <c r="E59664">
        <v>0.77264776260272805</v>
      </c>
      <c r="F59664">
        <v>0.45939034432646902</v>
      </c>
      <c r="G59664">
        <v>1.0996955636365799</v>
      </c>
      <c r="H59664">
        <v>0.89385895941310101</v>
      </c>
      <c r="I59664" t="s">
        <v>10884</v>
      </c>
    </row>
    <row r="59665" spans="1:9" x14ac:dyDescent="0.25">
      <c r="A59665" t="s">
        <v>5813</v>
      </c>
      <c r="B59665">
        <v>0.108270379846179</v>
      </c>
      <c r="C59665">
        <v>0.14613670568509901</v>
      </c>
      <c r="D59665">
        <v>233.00000000105601</v>
      </c>
      <c r="E59665">
        <v>0.74088422438838797</v>
      </c>
      <c r="F59665">
        <v>0.45950963759201802</v>
      </c>
      <c r="G59665">
        <v>1.1143490021695499</v>
      </c>
      <c r="H59665">
        <v>0.89385895941310101</v>
      </c>
      <c r="I59665" t="s">
        <v>10884</v>
      </c>
    </row>
    <row r="59666" spans="1:9" x14ac:dyDescent="0.25">
      <c r="A59666" t="s">
        <v>7075</v>
      </c>
      <c r="B59666">
        <v>-7.6415539155506307E-2</v>
      </c>
      <c r="C59666">
        <v>0.10080098961084299</v>
      </c>
      <c r="D59666">
        <v>16.013515615879999</v>
      </c>
      <c r="E59666">
        <v>-0.75808322369175096</v>
      </c>
      <c r="F59666">
        <v>0.45941318835295403</v>
      </c>
      <c r="G59666">
        <v>0.926431158142487</v>
      </c>
      <c r="H59666">
        <v>0.89385895941310101</v>
      </c>
      <c r="I59666" t="s">
        <v>10884</v>
      </c>
    </row>
    <row r="59667" spans="1:9" x14ac:dyDescent="0.25">
      <c r="A59667" t="s">
        <v>6191</v>
      </c>
      <c r="B59667">
        <v>-4.59772737214722E-2</v>
      </c>
      <c r="C59667">
        <v>6.0989791756238497E-2</v>
      </c>
      <c r="D59667">
        <v>20.125391530206599</v>
      </c>
      <c r="E59667">
        <v>-0.75385195452432896</v>
      </c>
      <c r="F59667">
        <v>0.45966785630163398</v>
      </c>
      <c r="G59667">
        <v>0.95506366698698697</v>
      </c>
      <c r="H59667">
        <v>0.89385895941310101</v>
      </c>
      <c r="I59667" t="s">
        <v>10883</v>
      </c>
    </row>
    <row r="59668" spans="1:9" x14ac:dyDescent="0.25">
      <c r="A59668" t="s">
        <v>6891</v>
      </c>
      <c r="B59668">
        <v>4.7192717692800798E-2</v>
      </c>
      <c r="C59668">
        <v>6.2429712505338901E-2</v>
      </c>
      <c r="D59668">
        <v>17.728629864100999</v>
      </c>
      <c r="E59668">
        <v>0.75593360595349401</v>
      </c>
      <c r="F59668">
        <v>0.45961618815369698</v>
      </c>
      <c r="G59668">
        <v>1.04832402019995</v>
      </c>
      <c r="H59668">
        <v>0.89385895941310101</v>
      </c>
      <c r="I59668" t="s">
        <v>10883</v>
      </c>
    </row>
    <row r="59669" spans="1:9" x14ac:dyDescent="0.25">
      <c r="A59669" t="s">
        <v>7037</v>
      </c>
      <c r="B59669">
        <v>-3.0424329562667201E-2</v>
      </c>
      <c r="C59669">
        <v>4.0448009488495203E-2</v>
      </c>
      <c r="D59669">
        <v>22.986056902559302</v>
      </c>
      <c r="E59669">
        <v>-0.75218360427157505</v>
      </c>
      <c r="F59669">
        <v>0.459574436698933</v>
      </c>
      <c r="G59669">
        <v>0.970033832174375</v>
      </c>
      <c r="H59669">
        <v>0.89385895941310101</v>
      </c>
      <c r="I59669" t="s">
        <v>10883</v>
      </c>
    </row>
    <row r="59670" spans="1:9" x14ac:dyDescent="0.25">
      <c r="A59670" t="s">
        <v>4027</v>
      </c>
      <c r="B59670">
        <v>3.5199045309838903E-2</v>
      </c>
      <c r="C59670">
        <v>4.6885193556221401E-2</v>
      </c>
      <c r="D59670">
        <v>25.162644486919199</v>
      </c>
      <c r="E59670">
        <v>0.75074970667724195</v>
      </c>
      <c r="F59670">
        <v>0.459766940526664</v>
      </c>
      <c r="G59670">
        <v>1.0358258645619201</v>
      </c>
      <c r="H59670">
        <v>0.89385895941310101</v>
      </c>
      <c r="I59670" t="s">
        <v>10883</v>
      </c>
    </row>
    <row r="59671" spans="1:9" x14ac:dyDescent="0.25">
      <c r="A59671" t="s">
        <v>4452</v>
      </c>
      <c r="B59671">
        <v>-6.8204630863341303E-2</v>
      </c>
      <c r="C59671">
        <v>9.0733203771281398E-2</v>
      </c>
      <c r="D59671">
        <v>23.484054590859799</v>
      </c>
      <c r="E59671">
        <v>-0.751705307742359</v>
      </c>
      <c r="F59671">
        <v>0.45969617959560299</v>
      </c>
      <c r="G59671">
        <v>0.93406931460909903</v>
      </c>
      <c r="H59671">
        <v>0.89385895941310101</v>
      </c>
      <c r="I59671" t="s">
        <v>10883</v>
      </c>
    </row>
    <row r="59672" spans="1:9" x14ac:dyDescent="0.25">
      <c r="A59672" t="s">
        <v>6039</v>
      </c>
      <c r="B59672">
        <v>-2.5439991566503901E-2</v>
      </c>
      <c r="C59672">
        <v>3.3538035326985301E-2</v>
      </c>
      <c r="D59672">
        <v>15.1115949790508</v>
      </c>
      <c r="E59672">
        <v>-0.75854149828610895</v>
      </c>
      <c r="F59672">
        <v>0.459794867865148</v>
      </c>
      <c r="G59672">
        <v>0.97488087828484804</v>
      </c>
      <c r="H59672">
        <v>0.89385895941310101</v>
      </c>
      <c r="I59672" t="s">
        <v>10877</v>
      </c>
    </row>
    <row r="59673" spans="1:9" x14ac:dyDescent="0.25">
      <c r="A59673" t="s">
        <v>3692</v>
      </c>
      <c r="B59673">
        <v>2.1277934843448601E-2</v>
      </c>
      <c r="C59673">
        <v>2.75355204966935E-2</v>
      </c>
      <c r="D59673">
        <v>8.8851620907216304</v>
      </c>
      <c r="E59673">
        <v>0.77274496576171903</v>
      </c>
      <c r="F59673">
        <v>0.45973465566147698</v>
      </c>
      <c r="G59673">
        <v>1.0215059242758</v>
      </c>
      <c r="H59673">
        <v>0.89385895941310101</v>
      </c>
      <c r="I59673" t="s">
        <v>10877</v>
      </c>
    </row>
    <row r="59674" spans="1:9" x14ac:dyDescent="0.25">
      <c r="A59674" t="s">
        <v>8645</v>
      </c>
      <c r="B59674">
        <v>2.24680749126362E-2</v>
      </c>
      <c r="C59674">
        <v>2.9221877947699801E-2</v>
      </c>
      <c r="D59674">
        <v>10.1249121657115</v>
      </c>
      <c r="E59674">
        <v>0.76887854205841</v>
      </c>
      <c r="F59674">
        <v>0.45952486776055901</v>
      </c>
      <c r="G59674">
        <v>1.02272238314182</v>
      </c>
      <c r="H59674">
        <v>0.89385895941310101</v>
      </c>
      <c r="I59674" t="s">
        <v>10877</v>
      </c>
    </row>
    <row r="59675" spans="1:9" x14ac:dyDescent="0.25">
      <c r="A59675" t="s">
        <v>5059</v>
      </c>
      <c r="B59675">
        <v>-1.9838595217358E-2</v>
      </c>
      <c r="C59675">
        <v>2.5994446568564099E-2</v>
      </c>
      <c r="D59675">
        <v>12.409654949803601</v>
      </c>
      <c r="E59675">
        <v>-0.76318590453660395</v>
      </c>
      <c r="F59675">
        <v>0.45961571713461502</v>
      </c>
      <c r="G59675">
        <v>0.98035689482907795</v>
      </c>
      <c r="H59675">
        <v>0.89385895941310101</v>
      </c>
      <c r="I59675" t="s">
        <v>10871</v>
      </c>
    </row>
    <row r="59676" spans="1:9" x14ac:dyDescent="0.25">
      <c r="A59676" t="s">
        <v>776</v>
      </c>
      <c r="B59676">
        <v>-2.53293690026823E-2</v>
      </c>
      <c r="C59676">
        <v>3.3637133810403501E-2</v>
      </c>
      <c r="D59676">
        <v>21.182339287205799</v>
      </c>
      <c r="E59676">
        <v>-0.75301805277024803</v>
      </c>
      <c r="F59676">
        <v>0.459726996843969</v>
      </c>
      <c r="G59676">
        <v>0.97498872807222503</v>
      </c>
      <c r="H59676">
        <v>0.89385895941310101</v>
      </c>
      <c r="I59676" t="s">
        <v>10871</v>
      </c>
    </row>
    <row r="59677" spans="1:9" x14ac:dyDescent="0.25">
      <c r="A59677" t="s">
        <v>3625</v>
      </c>
      <c r="B59677">
        <v>3.9405643142162897E-2</v>
      </c>
      <c r="C59677">
        <v>5.1974143459957697E-2</v>
      </c>
      <c r="D59677">
        <v>16.019112924133299</v>
      </c>
      <c r="E59677">
        <v>0.75817782687505197</v>
      </c>
      <c r="F59677">
        <v>0.45935433717699098</v>
      </c>
      <c r="G59677">
        <v>1.0401923449730699</v>
      </c>
      <c r="H59677">
        <v>0.89385895941310101</v>
      </c>
      <c r="I59677" t="s">
        <v>10871</v>
      </c>
    </row>
    <row r="59678" spans="1:9" x14ac:dyDescent="0.25">
      <c r="A59678" t="s">
        <v>6472</v>
      </c>
      <c r="B59678">
        <v>1.5378926117320699E-2</v>
      </c>
      <c r="C59678">
        <v>2.0347678437327401E-2</v>
      </c>
      <c r="D59678">
        <v>17.951818797081099</v>
      </c>
      <c r="E59678">
        <v>0.75580740892328502</v>
      </c>
      <c r="F59678">
        <v>0.45956802322026802</v>
      </c>
      <c r="G59678">
        <v>1.01549779035465</v>
      </c>
      <c r="H59678">
        <v>0.89385895941310101</v>
      </c>
      <c r="I59678" t="s">
        <v>10871</v>
      </c>
    </row>
    <row r="59679" spans="1:9" x14ac:dyDescent="0.25">
      <c r="A59679" t="s">
        <v>1246</v>
      </c>
      <c r="B59679">
        <v>-1.4122915333740599E-2</v>
      </c>
      <c r="C59679">
        <v>1.85025455455229E-2</v>
      </c>
      <c r="D59679">
        <v>12.627172534845499</v>
      </c>
      <c r="E59679">
        <v>-0.76329580159622701</v>
      </c>
      <c r="F59679">
        <v>0.45931106006696099</v>
      </c>
      <c r="G59679">
        <v>0.98597634520287203</v>
      </c>
      <c r="H59679">
        <v>0.89385895941310101</v>
      </c>
      <c r="I59679" t="s">
        <v>10871</v>
      </c>
    </row>
    <row r="59680" spans="1:9" x14ac:dyDescent="0.25">
      <c r="A59680" t="s">
        <v>5239</v>
      </c>
      <c r="B59680">
        <v>3.32088360428138E-2</v>
      </c>
      <c r="C59680">
        <v>4.3533144781405603E-2</v>
      </c>
      <c r="D59680">
        <v>12.7397899315731</v>
      </c>
      <c r="E59680">
        <v>0.76284027284420597</v>
      </c>
      <c r="F59680">
        <v>0.45945140352909802</v>
      </c>
      <c r="G59680">
        <v>1.0337664043854</v>
      </c>
      <c r="H59680">
        <v>0.89385895941310101</v>
      </c>
      <c r="I59680" t="s">
        <v>10888</v>
      </c>
    </row>
    <row r="59681" spans="1:9" x14ac:dyDescent="0.25">
      <c r="A59681" t="s">
        <v>5639</v>
      </c>
      <c r="B59681">
        <v>5.9931544616123399E-2</v>
      </c>
      <c r="C59681">
        <v>7.9354656496118905E-2</v>
      </c>
      <c r="D59681">
        <v>18.1620860047516</v>
      </c>
      <c r="E59681">
        <v>0.75523664599385598</v>
      </c>
      <c r="F59681">
        <v>0.45978978966099099</v>
      </c>
      <c r="G59681">
        <v>1.0617638606048501</v>
      </c>
      <c r="H59681">
        <v>0.89385895941310101</v>
      </c>
      <c r="I59681" t="s">
        <v>10888</v>
      </c>
    </row>
    <row r="59682" spans="1:9" x14ac:dyDescent="0.25">
      <c r="A59682" t="s">
        <v>446</v>
      </c>
      <c r="B59682">
        <v>-3.9553167660617901E-2</v>
      </c>
      <c r="C59682">
        <v>5.3440688506233402E-2</v>
      </c>
      <c r="D59682">
        <v>409.143627769109</v>
      </c>
      <c r="E59682">
        <v>-0.74013207475806397</v>
      </c>
      <c r="F59682">
        <v>0.45964434530805598</v>
      </c>
      <c r="G59682">
        <v>0.96121884687455705</v>
      </c>
      <c r="H59682">
        <v>0.89385895941310101</v>
      </c>
      <c r="I59682" t="s">
        <v>10888</v>
      </c>
    </row>
    <row r="59683" spans="1:9" x14ac:dyDescent="0.25">
      <c r="A59683" t="s">
        <v>4005</v>
      </c>
      <c r="B59683">
        <v>5.5898885082216798E-2</v>
      </c>
      <c r="C59683">
        <v>7.3977568992808801E-2</v>
      </c>
      <c r="D59683">
        <v>18.172022180412601</v>
      </c>
      <c r="E59683">
        <v>0.75561938359518999</v>
      </c>
      <c r="F59683">
        <v>0.45956061225849398</v>
      </c>
      <c r="G59683">
        <v>1.05749075024015</v>
      </c>
      <c r="H59683">
        <v>0.89385895941310101</v>
      </c>
      <c r="I59683" t="s">
        <v>10888</v>
      </c>
    </row>
    <row r="59684" spans="1:9" x14ac:dyDescent="0.25">
      <c r="A59684" t="s">
        <v>1491</v>
      </c>
      <c r="B59684">
        <v>-6.1329849909846003E-2</v>
      </c>
      <c r="C59684">
        <v>8.1319858514506904E-2</v>
      </c>
      <c r="D59684">
        <v>19.637321090515101</v>
      </c>
      <c r="E59684">
        <v>-0.75418047977672198</v>
      </c>
      <c r="F59684">
        <v>0.45968970337488602</v>
      </c>
      <c r="G59684">
        <v>0.94051296049079902</v>
      </c>
      <c r="H59684">
        <v>0.89385895941310101</v>
      </c>
      <c r="I59684" t="s">
        <v>10890</v>
      </c>
    </row>
    <row r="59685" spans="1:9" x14ac:dyDescent="0.25">
      <c r="A59685" t="s">
        <v>5277</v>
      </c>
      <c r="B59685">
        <v>1.42079673129142E-2</v>
      </c>
      <c r="C59685">
        <v>1.92052043684935E-2</v>
      </c>
      <c r="D59685">
        <v>2239.99999995593</v>
      </c>
      <c r="E59685">
        <v>0.73979776732929303</v>
      </c>
      <c r="F59685">
        <v>0.459500238040568</v>
      </c>
      <c r="G59685">
        <v>1.0143093802016301</v>
      </c>
      <c r="H59685">
        <v>0.89385895941310101</v>
      </c>
      <c r="I59685" t="s">
        <v>10876</v>
      </c>
    </row>
    <row r="59686" spans="1:9" x14ac:dyDescent="0.25">
      <c r="A59686" t="s">
        <v>5575</v>
      </c>
      <c r="B59686">
        <v>1.60613927309224E-2</v>
      </c>
      <c r="C59686">
        <v>2.16815332060371E-2</v>
      </c>
      <c r="D59686">
        <v>199.25759858215</v>
      </c>
      <c r="E59686">
        <v>0.74078675978736497</v>
      </c>
      <c r="F59686">
        <v>0.45969480876479202</v>
      </c>
      <c r="G59686">
        <v>1.0161910702360299</v>
      </c>
      <c r="H59686">
        <v>0.89385895941310101</v>
      </c>
      <c r="I59686" t="s">
        <v>10876</v>
      </c>
    </row>
    <row r="59687" spans="1:9" x14ac:dyDescent="0.25">
      <c r="A59687" t="s">
        <v>4476</v>
      </c>
      <c r="B59687">
        <v>-1.9483372497626501E-2</v>
      </c>
      <c r="C59687">
        <v>2.57413778479052E-2</v>
      </c>
      <c r="D59687">
        <v>17.212236154235899</v>
      </c>
      <c r="E59687">
        <v>-0.75688926260068101</v>
      </c>
      <c r="F59687">
        <v>0.45935235549528602</v>
      </c>
      <c r="G59687">
        <v>0.98070520173116704</v>
      </c>
      <c r="H59687">
        <v>0.89385895941310101</v>
      </c>
      <c r="I59687" t="s">
        <v>10869</v>
      </c>
    </row>
    <row r="59688" spans="1:9" x14ac:dyDescent="0.25">
      <c r="A59688" t="s">
        <v>4769</v>
      </c>
      <c r="B59688">
        <v>2.1342868486844E-2</v>
      </c>
      <c r="C59688">
        <v>2.8446418988909799E-2</v>
      </c>
      <c r="D59688">
        <v>26.661680595091401</v>
      </c>
      <c r="E59688">
        <v>0.75028313740175301</v>
      </c>
      <c r="F59688">
        <v>0.45965466252911003</v>
      </c>
      <c r="G59688">
        <v>1.0215722565307901</v>
      </c>
      <c r="H59688">
        <v>0.89385895941310101</v>
      </c>
      <c r="I59688" t="s">
        <v>10869</v>
      </c>
    </row>
    <row r="59689" spans="1:9" x14ac:dyDescent="0.25">
      <c r="A59689" t="s">
        <v>6861</v>
      </c>
      <c r="B59689">
        <v>-1.7587955884172699E-2</v>
      </c>
      <c r="C59689">
        <v>2.3392012360914701E-2</v>
      </c>
      <c r="D59689">
        <v>22.965546662296301</v>
      </c>
      <c r="E59689">
        <v>-0.75187870170418203</v>
      </c>
      <c r="F59689">
        <v>0.45976098487121297</v>
      </c>
      <c r="G59689">
        <v>0.98256580941975502</v>
      </c>
      <c r="H59689">
        <v>0.89385895941310101</v>
      </c>
      <c r="I59689" t="s">
        <v>10869</v>
      </c>
    </row>
    <row r="59690" spans="1:9" x14ac:dyDescent="0.25">
      <c r="A59690" t="s">
        <v>4456</v>
      </c>
      <c r="B59690">
        <v>-1.7961457719141899E-2</v>
      </c>
      <c r="C59690">
        <v>2.3817664807430399E-2</v>
      </c>
      <c r="D59690">
        <v>19.589642382026302</v>
      </c>
      <c r="E59690">
        <v>-0.75412337289835596</v>
      </c>
      <c r="F59690">
        <v>0.45974475515674201</v>
      </c>
      <c r="G59690">
        <v>0.98219888781417097</v>
      </c>
      <c r="H59690">
        <v>0.89385895941310101</v>
      </c>
      <c r="I59690" t="s">
        <v>10869</v>
      </c>
    </row>
    <row r="59691" spans="1:9" x14ac:dyDescent="0.25">
      <c r="A59691" t="s">
        <v>5993</v>
      </c>
      <c r="B59691">
        <v>1.44250210766838E-2</v>
      </c>
      <c r="C59691">
        <v>1.8976464222681299E-2</v>
      </c>
      <c r="D59691">
        <v>14.243373449831299</v>
      </c>
      <c r="E59691">
        <v>0.76015325655042398</v>
      </c>
      <c r="F59691">
        <v>0.459561499543723</v>
      </c>
      <c r="G59691">
        <v>1.0145295637652001</v>
      </c>
      <c r="H59691">
        <v>0.89385895941310101</v>
      </c>
      <c r="I59691" t="s">
        <v>10872</v>
      </c>
    </row>
    <row r="59692" spans="1:9" x14ac:dyDescent="0.25">
      <c r="A59692" t="s">
        <v>4768</v>
      </c>
      <c r="B59692">
        <v>-2.9138177463162801E-2</v>
      </c>
      <c r="C59692">
        <v>3.8850416982990001E-2</v>
      </c>
      <c r="D59692">
        <v>27.348014493014102</v>
      </c>
      <c r="E59692">
        <v>-0.750009387953814</v>
      </c>
      <c r="F59692">
        <v>0.45965318346017803</v>
      </c>
      <c r="G59692">
        <v>0.97128224587707601</v>
      </c>
      <c r="H59692">
        <v>0.89385895941310101</v>
      </c>
      <c r="I59692" t="s">
        <v>10872</v>
      </c>
    </row>
    <row r="59693" spans="1:9" x14ac:dyDescent="0.25">
      <c r="A59693" t="s">
        <v>7533</v>
      </c>
      <c r="B59693">
        <v>-1.9775539184941598E-2</v>
      </c>
      <c r="C59693">
        <v>2.61470627863956E-2</v>
      </c>
      <c r="D59693">
        <v>17.441041335567</v>
      </c>
      <c r="E59693">
        <v>-0.75631971921644903</v>
      </c>
      <c r="F59693">
        <v>0.45955231418322401</v>
      </c>
      <c r="G59693">
        <v>0.98041871419423998</v>
      </c>
      <c r="H59693">
        <v>0.89385895941310101</v>
      </c>
      <c r="I59693" t="s">
        <v>10872</v>
      </c>
    </row>
    <row r="59694" spans="1:9" x14ac:dyDescent="0.25">
      <c r="A59694" t="s">
        <v>7662</v>
      </c>
      <c r="B59694">
        <v>-2.0373501373539198E-2</v>
      </c>
      <c r="C59694">
        <v>2.6582901782624999E-2</v>
      </c>
      <c r="D59694">
        <v>11.0257334273252</v>
      </c>
      <c r="E59694">
        <v>-0.76641374745836299</v>
      </c>
      <c r="F59694">
        <v>0.459525092623425</v>
      </c>
      <c r="G59694">
        <v>0.97983263611788596</v>
      </c>
      <c r="H59694">
        <v>0.89385895941310101</v>
      </c>
      <c r="I59694" t="s">
        <v>10872</v>
      </c>
    </row>
    <row r="59695" spans="1:9" x14ac:dyDescent="0.25">
      <c r="A59695" t="s">
        <v>5487</v>
      </c>
      <c r="B59695">
        <v>-6.6898166695275194E-2</v>
      </c>
      <c r="C59695">
        <v>8.8092241405007904E-2</v>
      </c>
      <c r="D59695">
        <v>14.4891842322932</v>
      </c>
      <c r="E59695">
        <v>-0.75941042739176101</v>
      </c>
      <c r="F59695">
        <v>0.45978476719844802</v>
      </c>
      <c r="G59695">
        <v>0.93529044020385299</v>
      </c>
      <c r="H59695">
        <v>0.89385895941310101</v>
      </c>
      <c r="I59695" t="s">
        <v>10887</v>
      </c>
    </row>
    <row r="59696" spans="1:9" x14ac:dyDescent="0.25">
      <c r="A59696" t="s">
        <v>6864</v>
      </c>
      <c r="B59696">
        <v>-4.8042398283494998E-2</v>
      </c>
      <c r="C59696">
        <v>6.3757879041956803E-2</v>
      </c>
      <c r="D59696">
        <v>21.157672536365201</v>
      </c>
      <c r="E59696">
        <v>-0.75351311877673999</v>
      </c>
      <c r="F59696">
        <v>0.459445398607702</v>
      </c>
      <c r="G59696">
        <v>0.95309337669766303</v>
      </c>
      <c r="H59696">
        <v>0.89385895941310101</v>
      </c>
      <c r="I59696" t="s">
        <v>10887</v>
      </c>
    </row>
    <row r="59697" spans="1:9" x14ac:dyDescent="0.25">
      <c r="A59697" t="s">
        <v>3883</v>
      </c>
      <c r="B59697">
        <v>7.3509597370426005E-2</v>
      </c>
      <c r="C59697">
        <v>9.6597215791433794E-2</v>
      </c>
      <c r="D59697">
        <v>13.595576298113</v>
      </c>
      <c r="E59697">
        <v>0.76099085018291701</v>
      </c>
      <c r="F59697">
        <v>0.45965873562139797</v>
      </c>
      <c r="G59697">
        <v>1.0762788660692799</v>
      </c>
      <c r="H59697">
        <v>0.89385895941310101</v>
      </c>
      <c r="I59697" t="s">
        <v>10887</v>
      </c>
    </row>
    <row r="59698" spans="1:9" x14ac:dyDescent="0.25">
      <c r="A59698" t="s">
        <v>7502</v>
      </c>
      <c r="B59698">
        <v>-6.9930728692324098E-2</v>
      </c>
      <c r="C59698">
        <v>9.2791069479167307E-2</v>
      </c>
      <c r="D59698">
        <v>20.782208031688501</v>
      </c>
      <c r="E59698">
        <v>-0.75363641226297495</v>
      </c>
      <c r="F59698">
        <v>0.459521430424083</v>
      </c>
      <c r="G59698">
        <v>0.93245841028222598</v>
      </c>
      <c r="H59698">
        <v>0.89385895941310101</v>
      </c>
      <c r="I59698" t="s">
        <v>10887</v>
      </c>
    </row>
    <row r="59699" spans="1:9" x14ac:dyDescent="0.25">
      <c r="A59699" t="s">
        <v>5503</v>
      </c>
      <c r="B59699">
        <v>1.6746427910929802E-2</v>
      </c>
      <c r="C59699">
        <v>2.2369328446239099E-2</v>
      </c>
      <c r="D59699">
        <v>31.089522847304199</v>
      </c>
      <c r="E59699">
        <v>0.74863346707868295</v>
      </c>
      <c r="F59699">
        <v>0.45970479164879602</v>
      </c>
      <c r="G59699">
        <v>1.01688743535882</v>
      </c>
      <c r="H59699">
        <v>0.89385895941310101</v>
      </c>
      <c r="I59699" t="s">
        <v>10882</v>
      </c>
    </row>
    <row r="59700" spans="1:9" x14ac:dyDescent="0.25">
      <c r="A59700" t="s">
        <v>4528</v>
      </c>
      <c r="B59700">
        <v>1.0473613911306801E-2</v>
      </c>
      <c r="C59700">
        <v>1.39432738809031E-2</v>
      </c>
      <c r="D59700">
        <v>25.750798225440999</v>
      </c>
      <c r="E59700">
        <v>0.75115887421903005</v>
      </c>
      <c r="F59700">
        <v>0.45936719287417699</v>
      </c>
      <c r="G59700">
        <v>1.01052865419455</v>
      </c>
      <c r="H59700">
        <v>0.89385895941310101</v>
      </c>
      <c r="I59700" t="s">
        <v>10882</v>
      </c>
    </row>
    <row r="59701" spans="1:9" x14ac:dyDescent="0.25">
      <c r="A59701" t="s">
        <v>7956</v>
      </c>
      <c r="B59701">
        <v>2.4197842391059501E-2</v>
      </c>
      <c r="C59701">
        <v>3.2143933629699299E-2</v>
      </c>
      <c r="D59701">
        <v>21.558025303679699</v>
      </c>
      <c r="E59701">
        <v>0.75279655159261505</v>
      </c>
      <c r="F59701">
        <v>0.45971433478700902</v>
      </c>
      <c r="G59701">
        <v>1.0244929859837599</v>
      </c>
      <c r="H59701">
        <v>0.89385895941310101</v>
      </c>
      <c r="I59701" t="s">
        <v>10873</v>
      </c>
    </row>
    <row r="59702" spans="1:9" x14ac:dyDescent="0.25">
      <c r="A59702" t="s">
        <v>3877</v>
      </c>
      <c r="B59702">
        <v>3.0344745428518598E-2</v>
      </c>
      <c r="C59702">
        <v>4.0579574060228697E-2</v>
      </c>
      <c r="D59702">
        <v>34.770186660195897</v>
      </c>
      <c r="E59702">
        <v>0.74778373433591505</v>
      </c>
      <c r="F59702">
        <v>0.45961857427150998</v>
      </c>
      <c r="G59702">
        <v>1.0308098396848899</v>
      </c>
      <c r="H59702">
        <v>0.89385895941310101</v>
      </c>
      <c r="I59702" t="s">
        <v>10874</v>
      </c>
    </row>
    <row r="59703" spans="1:9" x14ac:dyDescent="0.25">
      <c r="A59703" t="s">
        <v>4971</v>
      </c>
      <c r="B59703">
        <v>4.5939816125827301E-2</v>
      </c>
      <c r="C59703">
        <v>5.9258158015184803E-2</v>
      </c>
      <c r="D59703">
        <v>8.2818026053094407</v>
      </c>
      <c r="E59703">
        <v>0.77524880395464302</v>
      </c>
      <c r="F59703">
        <v>0.45975413424120098</v>
      </c>
      <c r="G59703">
        <v>1.0470113958586</v>
      </c>
      <c r="H59703">
        <v>0.89385895941310101</v>
      </c>
      <c r="I59703" t="s">
        <v>10881</v>
      </c>
    </row>
    <row r="59704" spans="1:9" x14ac:dyDescent="0.25">
      <c r="A59704" t="s">
        <v>5574</v>
      </c>
      <c r="B59704">
        <v>2.90896570234619E-2</v>
      </c>
      <c r="C59704">
        <v>3.92926749772083E-2</v>
      </c>
      <c r="D59704">
        <v>627.00000000266095</v>
      </c>
      <c r="E59704">
        <v>0.74033282387455901</v>
      </c>
      <c r="F59704">
        <v>0.45937519817073402</v>
      </c>
      <c r="G59704">
        <v>1.0295168937577299</v>
      </c>
      <c r="H59704">
        <v>0.89385895941310101</v>
      </c>
      <c r="I59704" t="s">
        <v>10881</v>
      </c>
    </row>
    <row r="59705" spans="1:9" x14ac:dyDescent="0.25">
      <c r="A59705" t="s">
        <v>1471</v>
      </c>
      <c r="B59705">
        <v>-5.9353251494020702E-2</v>
      </c>
      <c r="C59705">
        <v>7.8226980610263799E-2</v>
      </c>
      <c r="D59705">
        <v>15.121840368727399</v>
      </c>
      <c r="E59705">
        <v>-0.75873120796679705</v>
      </c>
      <c r="F59705">
        <v>0.45967689879314999</v>
      </c>
      <c r="G59705">
        <v>0.942373815394141</v>
      </c>
      <c r="H59705">
        <v>0.89385895941310101</v>
      </c>
      <c r="I59705" t="s">
        <v>10881</v>
      </c>
    </row>
    <row r="59706" spans="1:9" x14ac:dyDescent="0.25">
      <c r="A59706" t="s">
        <v>6423</v>
      </c>
      <c r="B59706">
        <v>-2.9001071397159399E-2</v>
      </c>
      <c r="C59706">
        <v>3.9185578543041298E-2</v>
      </c>
      <c r="D59706">
        <v>626.99999998775695</v>
      </c>
      <c r="E59706">
        <v>-0.740095526860852</v>
      </c>
      <c r="F59706">
        <v>0.45951905907303398</v>
      </c>
      <c r="G59706">
        <v>0.97141542369432199</v>
      </c>
      <c r="H59706">
        <v>0.89385895941310101</v>
      </c>
      <c r="I59706" t="s">
        <v>10881</v>
      </c>
    </row>
    <row r="59707" spans="1:9" x14ac:dyDescent="0.25">
      <c r="A59707" t="s">
        <v>215</v>
      </c>
      <c r="B59707">
        <v>-3.7730253392007702E-2</v>
      </c>
      <c r="C59707">
        <v>4.91529656711839E-2</v>
      </c>
      <c r="D59707">
        <v>10.503519686952901</v>
      </c>
      <c r="E59707">
        <v>-0.767608889449517</v>
      </c>
      <c r="F59707">
        <v>0.45962774744197499</v>
      </c>
      <c r="G59707">
        <v>0.962972664469678</v>
      </c>
      <c r="H59707">
        <v>0.89385895941310101</v>
      </c>
      <c r="I59707" t="s">
        <v>10881</v>
      </c>
    </row>
    <row r="59708" spans="1:9" x14ac:dyDescent="0.25">
      <c r="A59708" t="s">
        <v>7312</v>
      </c>
      <c r="B59708">
        <v>-3.5595603890283399E-2</v>
      </c>
      <c r="C59708">
        <v>4.8057803979431997E-2</v>
      </c>
      <c r="D59708">
        <v>412.27399336985297</v>
      </c>
      <c r="E59708">
        <v>-0.74068311372524998</v>
      </c>
      <c r="F59708">
        <v>0.45930722970500898</v>
      </c>
      <c r="G59708">
        <v>0.96503046915252799</v>
      </c>
      <c r="H59708">
        <v>0.89385895941310101</v>
      </c>
      <c r="I59708" t="s">
        <v>10881</v>
      </c>
    </row>
    <row r="59709" spans="1:9" x14ac:dyDescent="0.25">
      <c r="A59709" t="s">
        <v>7325</v>
      </c>
      <c r="B59709">
        <v>-3.7152403017133899E-2</v>
      </c>
      <c r="C59709">
        <v>5.0209151770196601E-2</v>
      </c>
      <c r="D59709">
        <v>586.50176739598805</v>
      </c>
      <c r="E59709">
        <v>-0.73995281153478798</v>
      </c>
      <c r="F59709">
        <v>0.459624710235084</v>
      </c>
      <c r="G59709">
        <v>0.96352927938941602</v>
      </c>
      <c r="H59709">
        <v>0.89385895941310101</v>
      </c>
      <c r="I59709" t="s">
        <v>10881</v>
      </c>
    </row>
    <row r="59710" spans="1:9" x14ac:dyDescent="0.25">
      <c r="A59710" t="s">
        <v>5475</v>
      </c>
      <c r="B59710">
        <v>-1.40778775401214E-2</v>
      </c>
      <c r="C59710">
        <v>1.90316971768742E-2</v>
      </c>
      <c r="D59710">
        <v>764.99910396329506</v>
      </c>
      <c r="E59710">
        <v>-0.73970689052512295</v>
      </c>
      <c r="F59710">
        <v>0.45970479403966402</v>
      </c>
      <c r="G59710">
        <v>0.98602075240201403</v>
      </c>
      <c r="H59710">
        <v>0.89385895941310101</v>
      </c>
      <c r="I59710" t="s">
        <v>10880</v>
      </c>
    </row>
    <row r="59711" spans="1:9" x14ac:dyDescent="0.25">
      <c r="A59711" t="s">
        <v>5985</v>
      </c>
      <c r="B59711">
        <v>1.3524384513368201E-2</v>
      </c>
      <c r="C59711">
        <v>1.82846963425633E-2</v>
      </c>
      <c r="D59711">
        <v>3046.9999999860502</v>
      </c>
      <c r="E59711">
        <v>0.73965595380908999</v>
      </c>
      <c r="F59711">
        <v>0.45956576119056403</v>
      </c>
      <c r="G59711">
        <v>1.01361625268792</v>
      </c>
      <c r="H59711">
        <v>0.89385895941310101</v>
      </c>
      <c r="I59711" t="s">
        <v>10880</v>
      </c>
    </row>
    <row r="59712" spans="1:9" x14ac:dyDescent="0.25">
      <c r="A59712" t="s">
        <v>3969</v>
      </c>
      <c r="B59712">
        <v>-1.73984032409461E-2</v>
      </c>
      <c r="C59712">
        <v>2.3531474555141801E-2</v>
      </c>
      <c r="D59712">
        <v>3046.9999998794701</v>
      </c>
      <c r="E59712">
        <v>-0.73936731844730197</v>
      </c>
      <c r="F59712">
        <v>0.45974093642958602</v>
      </c>
      <c r="G59712">
        <v>0.98275207501908501</v>
      </c>
      <c r="H59712">
        <v>0.89385895941310101</v>
      </c>
      <c r="I59712" t="s">
        <v>10880</v>
      </c>
    </row>
    <row r="59713" spans="1:9" x14ac:dyDescent="0.25">
      <c r="A59713" t="s">
        <v>4898</v>
      </c>
      <c r="B59713">
        <v>2.41721641876976E-2</v>
      </c>
      <c r="C59713">
        <v>3.2069144836342697E-2</v>
      </c>
      <c r="D59713">
        <v>20.021972838560401</v>
      </c>
      <c r="E59713">
        <v>0.75375144273582795</v>
      </c>
      <c r="F59713">
        <v>0.45977149079034002</v>
      </c>
      <c r="G59713">
        <v>1.0244666791822801</v>
      </c>
      <c r="H59713">
        <v>0.89385895941310101</v>
      </c>
      <c r="I59713" t="s">
        <v>10880</v>
      </c>
    </row>
    <row r="59714" spans="1:9" x14ac:dyDescent="0.25">
      <c r="A59714" t="s">
        <v>2718</v>
      </c>
      <c r="B59714">
        <v>1.5333737413158801E-2</v>
      </c>
      <c r="C59714">
        <v>2.04176857264355E-2</v>
      </c>
      <c r="D59714">
        <v>24.776506899499999</v>
      </c>
      <c r="E59714">
        <v>0.75100271493089499</v>
      </c>
      <c r="F59714">
        <v>0.45972501677080801</v>
      </c>
      <c r="G59714">
        <v>1.0154519023622399</v>
      </c>
      <c r="H59714">
        <v>0.89385895941310101</v>
      </c>
      <c r="I59714" t="s">
        <v>10880</v>
      </c>
    </row>
    <row r="59715" spans="1:9" x14ac:dyDescent="0.25">
      <c r="A59715" t="s">
        <v>5788</v>
      </c>
      <c r="B59715">
        <v>2.54774187995069E-2</v>
      </c>
      <c r="C59715">
        <v>3.3997266639983099E-2</v>
      </c>
      <c r="D59715">
        <v>28.5412802455111</v>
      </c>
      <c r="E59715">
        <v>0.74939609320073197</v>
      </c>
      <c r="F59715">
        <v>0.45975105548644102</v>
      </c>
      <c r="G59715">
        <v>1.0258047421063601</v>
      </c>
      <c r="H59715">
        <v>0.89385895941310101</v>
      </c>
      <c r="I59715" t="s">
        <v>10879</v>
      </c>
    </row>
    <row r="59716" spans="1:9" x14ac:dyDescent="0.25">
      <c r="A59716" t="s">
        <v>3353</v>
      </c>
      <c r="B59716">
        <v>7.0168339842401603E-2</v>
      </c>
      <c r="C59716">
        <v>9.2044619532182501E-2</v>
      </c>
      <c r="D59716">
        <v>12.7651503077476</v>
      </c>
      <c r="E59716">
        <v>0.76232962012372596</v>
      </c>
      <c r="F59716">
        <v>0.45971831736892699</v>
      </c>
      <c r="G59716">
        <v>1.0726887423098099</v>
      </c>
      <c r="H59716">
        <v>0.89385895941310101</v>
      </c>
      <c r="I59716" t="s">
        <v>10886</v>
      </c>
    </row>
    <row r="59717" spans="1:9" x14ac:dyDescent="0.25">
      <c r="A59717" t="s">
        <v>2428</v>
      </c>
      <c r="B59717">
        <v>-4.1463789045322601E-2</v>
      </c>
      <c r="C59717">
        <v>5.4314571456550498E-2</v>
      </c>
      <c r="D59717">
        <v>12.237246227938099</v>
      </c>
      <c r="E59717">
        <v>-0.76340083210436505</v>
      </c>
      <c r="F59717">
        <v>0.45968956311732601</v>
      </c>
      <c r="G59717">
        <v>0.95938407492574695</v>
      </c>
      <c r="H59717">
        <v>0.89385895941310101</v>
      </c>
      <c r="I59717" t="s">
        <v>10886</v>
      </c>
    </row>
    <row r="59718" spans="1:9" x14ac:dyDescent="0.25">
      <c r="A59718" t="s">
        <v>2962</v>
      </c>
      <c r="B59718">
        <v>5.4393531869946797E-2</v>
      </c>
      <c r="C59718">
        <v>7.2172629429709007E-2</v>
      </c>
      <c r="D59718">
        <v>20.4763213905151</v>
      </c>
      <c r="E59718">
        <v>0.75365872491762498</v>
      </c>
      <c r="F59718">
        <v>0.459633308143645</v>
      </c>
      <c r="G59718">
        <v>1.05590005072503</v>
      </c>
      <c r="H59718">
        <v>0.89385895941310101</v>
      </c>
      <c r="I59718" t="s">
        <v>10875</v>
      </c>
    </row>
    <row r="59719" spans="1:9" x14ac:dyDescent="0.25">
      <c r="A59719" t="s">
        <v>3025</v>
      </c>
      <c r="B59719">
        <v>4.3526839350835199E-2</v>
      </c>
      <c r="C59719">
        <v>5.8153618494371499E-2</v>
      </c>
      <c r="D59719">
        <v>32.364103581965203</v>
      </c>
      <c r="E59719">
        <v>0.74848032637982898</v>
      </c>
      <c r="F59719">
        <v>0.45957567080019601</v>
      </c>
      <c r="G59719">
        <v>1.0444880273164401</v>
      </c>
      <c r="H59719">
        <v>0.89385895941310101</v>
      </c>
      <c r="I59719" t="s">
        <v>10875</v>
      </c>
    </row>
    <row r="59720" spans="1:9" x14ac:dyDescent="0.25">
      <c r="A59720" t="s">
        <v>1489</v>
      </c>
      <c r="B59720">
        <v>5.8460513538311602E-2</v>
      </c>
      <c r="C59720">
        <v>7.7876710638662403E-2</v>
      </c>
      <c r="D59720">
        <v>25.957381565219901</v>
      </c>
      <c r="E59720">
        <v>0.75068031326542095</v>
      </c>
      <c r="F59720">
        <v>0.45959649977024303</v>
      </c>
      <c r="G59720">
        <v>1.06020312119814</v>
      </c>
      <c r="H59720">
        <v>0.89385895941310101</v>
      </c>
      <c r="I59720" t="s">
        <v>10875</v>
      </c>
    </row>
    <row r="59721" spans="1:9" x14ac:dyDescent="0.25">
      <c r="A59721" t="s">
        <v>1246</v>
      </c>
      <c r="B59721">
        <v>0.105714998655722</v>
      </c>
      <c r="C59721">
        <v>0.139990673963518</v>
      </c>
      <c r="D59721">
        <v>18.3770332032644</v>
      </c>
      <c r="E59721">
        <v>0.75515743772525401</v>
      </c>
      <c r="F59721">
        <v>0.459724211849739</v>
      </c>
      <c r="G59721">
        <v>1.11150505092713</v>
      </c>
      <c r="H59721">
        <v>0.89385895941310101</v>
      </c>
      <c r="I59721" t="s">
        <v>60</v>
      </c>
    </row>
    <row r="59722" spans="1:9" x14ac:dyDescent="0.25">
      <c r="A59722" s="56">
        <v>38231</v>
      </c>
      <c r="B59722">
        <v>-6.3083987325794399E-2</v>
      </c>
      <c r="C59722">
        <v>8.5145852111985096E-2</v>
      </c>
      <c r="D59722">
        <v>308.99491032550401</v>
      </c>
      <c r="E59722">
        <v>-0.74089325270743001</v>
      </c>
      <c r="F59722">
        <v>0.45932081700130301</v>
      </c>
      <c r="G59722">
        <v>0.93886461764920603</v>
      </c>
      <c r="H59722">
        <v>0.89385895941310101</v>
      </c>
      <c r="I59722" t="s">
        <v>60</v>
      </c>
    </row>
    <row r="59723" spans="1:9" x14ac:dyDescent="0.25">
      <c r="A59723" t="s">
        <v>1176</v>
      </c>
      <c r="B59723">
        <v>4.7858409249553202E-2</v>
      </c>
      <c r="C59723">
        <v>6.3808811421584996E-2</v>
      </c>
      <c r="D59723">
        <v>26.645124975411399</v>
      </c>
      <c r="E59723">
        <v>0.75002821997972302</v>
      </c>
      <c r="F59723">
        <v>0.459809652978106</v>
      </c>
      <c r="G59723">
        <v>1.0490221129804</v>
      </c>
      <c r="H59723">
        <v>0.893864729780529</v>
      </c>
      <c r="I59723" t="s">
        <v>10882</v>
      </c>
    </row>
    <row r="59724" spans="1:9" x14ac:dyDescent="0.25">
      <c r="A59724" t="s">
        <v>3727</v>
      </c>
      <c r="B59724">
        <v>4.0695920033436597E-2</v>
      </c>
      <c r="C59724">
        <v>5.5015500682844103E-2</v>
      </c>
      <c r="D59724">
        <v>472.99999999917799</v>
      </c>
      <c r="E59724">
        <v>0.73971734380901699</v>
      </c>
      <c r="F59724">
        <v>0.45983848757249701</v>
      </c>
      <c r="G59724">
        <v>1.04153534735441</v>
      </c>
      <c r="H59724">
        <v>0.89389864883180703</v>
      </c>
      <c r="I59724" t="s">
        <v>10870</v>
      </c>
    </row>
    <row r="59725" spans="1:9" x14ac:dyDescent="0.25">
      <c r="A59725" t="s">
        <v>8105</v>
      </c>
      <c r="B59725">
        <v>2.3007175154671801E-2</v>
      </c>
      <c r="C59725">
        <v>3.0418399311902398E-2</v>
      </c>
      <c r="D59725">
        <v>16.911574417589101</v>
      </c>
      <c r="E59725">
        <v>0.75635719416929703</v>
      </c>
      <c r="F59725">
        <v>0.459842500586013</v>
      </c>
      <c r="G59725">
        <v>1.0232738816692499</v>
      </c>
      <c r="H59725">
        <v>0.89389864883180703</v>
      </c>
      <c r="I59725" t="s">
        <v>10877</v>
      </c>
    </row>
    <row r="59726" spans="1:9" x14ac:dyDescent="0.25">
      <c r="A59726" t="s">
        <v>8880</v>
      </c>
      <c r="B59726">
        <v>2.2819322772072399E-2</v>
      </c>
      <c r="C59726">
        <v>3.0187173925627999E-2</v>
      </c>
      <c r="D59726">
        <v>17.315887550693098</v>
      </c>
      <c r="E59726">
        <v>0.75592776019021302</v>
      </c>
      <c r="F59726">
        <v>0.459853314990464</v>
      </c>
      <c r="G59726">
        <v>1.0230816752863101</v>
      </c>
      <c r="H59726">
        <v>0.89390470344453399</v>
      </c>
      <c r="I59726" t="s">
        <v>10877</v>
      </c>
    </row>
    <row r="59727" spans="1:9" x14ac:dyDescent="0.25">
      <c r="A59727" t="s">
        <v>3509</v>
      </c>
      <c r="B59727">
        <v>1.66430544703061E-2</v>
      </c>
      <c r="C59727">
        <v>2.1521511904202002E-2</v>
      </c>
      <c r="D59727">
        <v>8.6605308652224799</v>
      </c>
      <c r="E59727">
        <v>0.77332180677587903</v>
      </c>
      <c r="F59727">
        <v>0.459917349656283</v>
      </c>
      <c r="G59727">
        <v>1.01678232163898</v>
      </c>
      <c r="H59727">
        <v>0.89390943912451104</v>
      </c>
      <c r="I59727" t="s">
        <v>10877</v>
      </c>
    </row>
    <row r="59728" spans="1:9" x14ac:dyDescent="0.25">
      <c r="A59728" t="s">
        <v>8861</v>
      </c>
      <c r="B59728">
        <v>1.55518563774865E-2</v>
      </c>
      <c r="C59728">
        <v>2.1034969018383701E-2</v>
      </c>
      <c r="D59728">
        <v>1036.49919253757</v>
      </c>
      <c r="E59728">
        <v>0.73933345772436598</v>
      </c>
      <c r="F59728">
        <v>0.45987193738934401</v>
      </c>
      <c r="G59728">
        <v>1.01567341583677</v>
      </c>
      <c r="H59728">
        <v>0.89390943912451104</v>
      </c>
      <c r="I59728" t="s">
        <v>10877</v>
      </c>
    </row>
    <row r="59729" spans="1:9" x14ac:dyDescent="0.25">
      <c r="A59729" t="s">
        <v>3170</v>
      </c>
      <c r="B59729">
        <v>-2.9294938156880699E-2</v>
      </c>
      <c r="C59729">
        <v>3.8834332155430598E-2</v>
      </c>
      <c r="D59729">
        <v>18.929483873424701</v>
      </c>
      <c r="E59729">
        <v>-0.75435668726400595</v>
      </c>
      <c r="F59729">
        <v>0.45991729246971802</v>
      </c>
      <c r="G59729">
        <v>0.971129998931896</v>
      </c>
      <c r="H59729">
        <v>0.89390943912451104</v>
      </c>
      <c r="I59729" t="s">
        <v>10869</v>
      </c>
    </row>
    <row r="59730" spans="1:9" x14ac:dyDescent="0.25">
      <c r="A59730" t="s">
        <v>10280</v>
      </c>
      <c r="B59730">
        <v>-5.0473325565888599E-2</v>
      </c>
      <c r="C59730">
        <v>6.6483875471521403E-2</v>
      </c>
      <c r="D59730">
        <v>14.5358588621637</v>
      </c>
      <c r="E59730">
        <v>-0.75918145878107002</v>
      </c>
      <c r="F59730">
        <v>0.45987899611896099</v>
      </c>
      <c r="G59730">
        <v>0.95077928983359905</v>
      </c>
      <c r="H59730">
        <v>0.89390943912451104</v>
      </c>
      <c r="I59730" t="s">
        <v>10887</v>
      </c>
    </row>
    <row r="59731" spans="1:9" x14ac:dyDescent="0.25">
      <c r="A59731" t="s">
        <v>385</v>
      </c>
      <c r="B59731">
        <v>7.4205095246706598E-2</v>
      </c>
      <c r="C59731">
        <v>9.9203637466054304E-2</v>
      </c>
      <c r="D59731">
        <v>32.132781733375403</v>
      </c>
      <c r="E59731">
        <v>0.74800780638813102</v>
      </c>
      <c r="F59731">
        <v>0.45989533109154401</v>
      </c>
      <c r="G59731">
        <v>1.0770276761026301</v>
      </c>
      <c r="H59731">
        <v>0.89390943912451104</v>
      </c>
      <c r="I59731" t="s">
        <v>10882</v>
      </c>
    </row>
    <row r="59732" spans="1:9" x14ac:dyDescent="0.25">
      <c r="A59732" t="s">
        <v>3428</v>
      </c>
      <c r="B59732">
        <v>2.8029931427270002E-2</v>
      </c>
      <c r="C59732">
        <v>3.7296404932156302E-2</v>
      </c>
      <c r="D59732">
        <v>23.097944148741998</v>
      </c>
      <c r="E59732">
        <v>0.75154512823038999</v>
      </c>
      <c r="F59732">
        <v>0.45991437615561997</v>
      </c>
      <c r="G59732">
        <v>1.02842646623273</v>
      </c>
      <c r="H59732">
        <v>0.89390943912451104</v>
      </c>
      <c r="I59732" t="s">
        <v>10873</v>
      </c>
    </row>
    <row r="59733" spans="1:9" x14ac:dyDescent="0.25">
      <c r="A59733" t="s">
        <v>1764</v>
      </c>
      <c r="B59733">
        <v>4.8477516922099798E-2</v>
      </c>
      <c r="C59733">
        <v>6.4505628775016699E-2</v>
      </c>
      <c r="D59733">
        <v>23.187483186335498</v>
      </c>
      <c r="E59733">
        <v>0.75152382579170096</v>
      </c>
      <c r="F59733">
        <v>0.459897901564571</v>
      </c>
      <c r="G59733">
        <v>1.0496717717028099</v>
      </c>
      <c r="H59733">
        <v>0.89390943912451104</v>
      </c>
      <c r="I59733" t="s">
        <v>10873</v>
      </c>
    </row>
    <row r="59734" spans="1:9" x14ac:dyDescent="0.25">
      <c r="A59734" t="s">
        <v>7867</v>
      </c>
      <c r="B59734">
        <v>-2.2288840015387199E-2</v>
      </c>
      <c r="C59734">
        <v>2.95743093841844E-2</v>
      </c>
      <c r="D59734">
        <v>19.921879234641999</v>
      </c>
      <c r="E59734">
        <v>-0.75365546920621296</v>
      </c>
      <c r="F59734">
        <v>0.459871453600803</v>
      </c>
      <c r="G59734">
        <v>0.97795772092932098</v>
      </c>
      <c r="H59734">
        <v>0.89390943912451104</v>
      </c>
      <c r="I59734" t="s">
        <v>10880</v>
      </c>
    </row>
    <row r="59735" spans="1:9" x14ac:dyDescent="0.25">
      <c r="A59735" t="s">
        <v>3913</v>
      </c>
      <c r="B59735">
        <v>-8.0419476103946494E-2</v>
      </c>
      <c r="C59735">
        <v>0.10510940113013401</v>
      </c>
      <c r="D59735">
        <v>11.223496299827399</v>
      </c>
      <c r="E59735">
        <v>-0.76510260014117004</v>
      </c>
      <c r="F59735">
        <v>0.45999656856515603</v>
      </c>
      <c r="G59735">
        <v>0.92272920234267897</v>
      </c>
      <c r="H59735">
        <v>0.89392492368577803</v>
      </c>
      <c r="I59735" t="s">
        <v>10870</v>
      </c>
    </row>
    <row r="59736" spans="1:9" x14ac:dyDescent="0.25">
      <c r="A59736" t="s">
        <v>6793</v>
      </c>
      <c r="B59736">
        <v>-3.69687003886911E-2</v>
      </c>
      <c r="C59736">
        <v>4.8055451080327299E-2</v>
      </c>
      <c r="D59736">
        <v>9.7241805592315202</v>
      </c>
      <c r="E59736">
        <v>-0.76929254762162103</v>
      </c>
      <c r="F59736">
        <v>0.45999722215716399</v>
      </c>
      <c r="G59736">
        <v>0.96370629850956302</v>
      </c>
      <c r="H59736">
        <v>0.89392492368577803</v>
      </c>
      <c r="I59736" t="s">
        <v>10883</v>
      </c>
    </row>
    <row r="59737" spans="1:9" x14ac:dyDescent="0.25">
      <c r="A59737" t="s">
        <v>1398</v>
      </c>
      <c r="B59737">
        <v>-4.2181555359532302E-2</v>
      </c>
      <c r="C59737">
        <v>5.62474980622166E-2</v>
      </c>
      <c r="D59737">
        <v>26.111879107918298</v>
      </c>
      <c r="E59737">
        <v>-0.74992767345623801</v>
      </c>
      <c r="F59737">
        <v>0.460002315912934</v>
      </c>
      <c r="G59737">
        <v>0.95869570842707197</v>
      </c>
      <c r="H59737">
        <v>0.89392492368577803</v>
      </c>
      <c r="I59737" t="s">
        <v>10869</v>
      </c>
    </row>
    <row r="59738" spans="1:9" x14ac:dyDescent="0.25">
      <c r="A59738" t="s">
        <v>713</v>
      </c>
      <c r="B59738">
        <v>1.46401159019979E-2</v>
      </c>
      <c r="C59738">
        <v>1.9809530949294399E-2</v>
      </c>
      <c r="D59738">
        <v>1624.9999999535401</v>
      </c>
      <c r="E59738">
        <v>0.73904404599339601</v>
      </c>
      <c r="F59738">
        <v>0.45998698595444398</v>
      </c>
      <c r="G59738">
        <v>1.0147478072951801</v>
      </c>
      <c r="H59738">
        <v>0.89392492368577803</v>
      </c>
      <c r="I59738" t="s">
        <v>10872</v>
      </c>
    </row>
    <row r="59739" spans="1:9" x14ac:dyDescent="0.25">
      <c r="A59739" t="s">
        <v>191</v>
      </c>
      <c r="B59739">
        <v>-3.2948456460964101E-2</v>
      </c>
      <c r="C59739">
        <v>4.3954615021463202E-2</v>
      </c>
      <c r="D59739">
        <v>27.0225766225543</v>
      </c>
      <c r="E59739">
        <v>-0.749601752736892</v>
      </c>
      <c r="F59739">
        <v>0.45997120377328599</v>
      </c>
      <c r="G59739">
        <v>0.96758843123581595</v>
      </c>
      <c r="H59739">
        <v>0.89392492368577803</v>
      </c>
      <c r="I59739" t="s">
        <v>10882</v>
      </c>
    </row>
    <row r="59740" spans="1:9" x14ac:dyDescent="0.25">
      <c r="A59740" t="s">
        <v>4049</v>
      </c>
      <c r="B59740">
        <v>-2.4906051315416299E-2</v>
      </c>
      <c r="C59740">
        <v>3.31190544369106E-2</v>
      </c>
      <c r="D59740">
        <v>22.074536605217901</v>
      </c>
      <c r="E59740">
        <v>-0.752015772758868</v>
      </c>
      <c r="F59740">
        <v>0.45998554438071498</v>
      </c>
      <c r="G59740">
        <v>0.97540154541598001</v>
      </c>
      <c r="H59740">
        <v>0.89392492368577803</v>
      </c>
      <c r="I59740" t="s">
        <v>10873</v>
      </c>
    </row>
    <row r="59741" spans="1:9" x14ac:dyDescent="0.25">
      <c r="A59741" t="s">
        <v>7086</v>
      </c>
      <c r="B59741">
        <v>3.3487090203070002E-2</v>
      </c>
      <c r="C59741">
        <v>4.4503612092653203E-2</v>
      </c>
      <c r="D59741">
        <v>21.3759988600609</v>
      </c>
      <c r="E59741">
        <v>0.75245780350036195</v>
      </c>
      <c r="F59741">
        <v>0.45998235629971101</v>
      </c>
      <c r="G59741">
        <v>1.03405409421174</v>
      </c>
      <c r="H59741">
        <v>0.89392492368577803</v>
      </c>
      <c r="I59741" t="s">
        <v>10874</v>
      </c>
    </row>
    <row r="59742" spans="1:9" x14ac:dyDescent="0.25">
      <c r="A59742" t="s">
        <v>5836</v>
      </c>
      <c r="B59742">
        <v>-2.1332702938765699E-2</v>
      </c>
      <c r="C59742">
        <v>2.8864738810567E-2</v>
      </c>
      <c r="D59742">
        <v>2019.9999999486799</v>
      </c>
      <c r="E59742">
        <v>-0.73905754279529601</v>
      </c>
      <c r="F59742">
        <v>0.45995792322400902</v>
      </c>
      <c r="G59742">
        <v>0.97889322973172599</v>
      </c>
      <c r="H59742">
        <v>0.89392492368577803</v>
      </c>
      <c r="I59742" t="s">
        <v>10879</v>
      </c>
    </row>
    <row r="59743" spans="1:9" x14ac:dyDescent="0.25">
      <c r="A59743" t="s">
        <v>1264</v>
      </c>
      <c r="B59743">
        <v>-3.3018993637214E-2</v>
      </c>
      <c r="C59743">
        <v>4.3905071410250199E-2</v>
      </c>
      <c r="D59743">
        <v>22.027563638541402</v>
      </c>
      <c r="E59743">
        <v>-0.75205420641919896</v>
      </c>
      <c r="F59743">
        <v>0.45997967873223</v>
      </c>
      <c r="G59743">
        <v>0.967520182687163</v>
      </c>
      <c r="H59743">
        <v>0.89392492368577803</v>
      </c>
      <c r="I59743" t="s">
        <v>10879</v>
      </c>
    </row>
    <row r="59744" spans="1:9" x14ac:dyDescent="0.25">
      <c r="A59744" t="s">
        <v>6778</v>
      </c>
      <c r="B59744">
        <v>-3.0144747717616702E-2</v>
      </c>
      <c r="C59744">
        <v>4.0757398230403599E-2</v>
      </c>
      <c r="D59744">
        <v>421.62315463408902</v>
      </c>
      <c r="E59744">
        <v>-0.73961413207013105</v>
      </c>
      <c r="F59744">
        <v>0.45994575865284398</v>
      </c>
      <c r="G59744">
        <v>0.97030507393830501</v>
      </c>
      <c r="H59744">
        <v>0.89392492368577803</v>
      </c>
      <c r="I59744" t="s">
        <v>10875</v>
      </c>
    </row>
    <row r="59745" spans="1:9" x14ac:dyDescent="0.25">
      <c r="A59745" t="s">
        <v>4065</v>
      </c>
      <c r="B59745">
        <v>-1.8581513770670001E-2</v>
      </c>
      <c r="C59745">
        <v>2.5146836712222599E-2</v>
      </c>
      <c r="D59745">
        <v>2725.9999997477098</v>
      </c>
      <c r="E59745">
        <v>-0.73892052441086897</v>
      </c>
      <c r="F59745">
        <v>0.46001887474630399</v>
      </c>
      <c r="G59745">
        <v>0.98159005822372003</v>
      </c>
      <c r="H59745">
        <v>0.89394213892524799</v>
      </c>
      <c r="I59745" t="s">
        <v>10885</v>
      </c>
    </row>
    <row r="59746" spans="1:9" x14ac:dyDescent="0.25">
      <c r="A59746" t="s">
        <v>1353</v>
      </c>
      <c r="B59746">
        <v>-0.12865085544632601</v>
      </c>
      <c r="C59746">
        <v>0.163645827327077</v>
      </c>
      <c r="D59746">
        <v>6.3525499487523698</v>
      </c>
      <c r="E59746">
        <v>-0.78615420599263197</v>
      </c>
      <c r="F59746">
        <v>0.46008946313975702</v>
      </c>
      <c r="G59746">
        <v>0.87928090809901704</v>
      </c>
      <c r="H59746">
        <v>0.89395967720067604</v>
      </c>
      <c r="I59746" t="s">
        <v>10884</v>
      </c>
    </row>
    <row r="59747" spans="1:9" x14ac:dyDescent="0.25">
      <c r="A59747" t="s">
        <v>806</v>
      </c>
      <c r="B59747">
        <v>5.3462021079667799E-2</v>
      </c>
      <c r="C59747">
        <v>7.1402479610497199E-2</v>
      </c>
      <c r="D59747">
        <v>28.8500266934272</v>
      </c>
      <c r="E59747">
        <v>0.74874179960282705</v>
      </c>
      <c r="F59747">
        <v>0.46007413287054499</v>
      </c>
      <c r="G59747">
        <v>1.05491692640087</v>
      </c>
      <c r="H59747">
        <v>0.89395967720067604</v>
      </c>
      <c r="I59747" t="s">
        <v>10889</v>
      </c>
    </row>
    <row r="59748" spans="1:9" x14ac:dyDescent="0.25">
      <c r="A59748" t="s">
        <v>8828</v>
      </c>
      <c r="B59748">
        <v>1.2414154093271E-2</v>
      </c>
      <c r="C59748">
        <v>1.64720844672776E-2</v>
      </c>
      <c r="D59748">
        <v>19.387030287758702</v>
      </c>
      <c r="E59748">
        <v>0.75364803513071499</v>
      </c>
      <c r="F59748">
        <v>0.46011636081573898</v>
      </c>
      <c r="G59748">
        <v>1.0124915295563299</v>
      </c>
      <c r="H59748">
        <v>0.89395967720067604</v>
      </c>
      <c r="I59748" t="s">
        <v>10871</v>
      </c>
    </row>
    <row r="59749" spans="1:9" x14ac:dyDescent="0.25">
      <c r="A59749" t="s">
        <v>6319</v>
      </c>
      <c r="B59749">
        <v>-4.48296841870304E-2</v>
      </c>
      <c r="C59749">
        <v>5.9480921937258201E-2</v>
      </c>
      <c r="D59749">
        <v>19.430460152205399</v>
      </c>
      <c r="E59749">
        <v>-0.75368173066176902</v>
      </c>
      <c r="F59749">
        <v>0.46007656620244303</v>
      </c>
      <c r="G59749">
        <v>0.95616031718773997</v>
      </c>
      <c r="H59749">
        <v>0.89395967720067604</v>
      </c>
      <c r="I59749" t="s">
        <v>10888</v>
      </c>
    </row>
    <row r="59750" spans="1:9" x14ac:dyDescent="0.25">
      <c r="A59750" t="s">
        <v>325</v>
      </c>
      <c r="B59750">
        <v>5.1680336008061503E-2</v>
      </c>
      <c r="C59750">
        <v>6.8876137786521893E-2</v>
      </c>
      <c r="D59750">
        <v>24.7649580528863</v>
      </c>
      <c r="E59750">
        <v>0.75033731084402699</v>
      </c>
      <c r="F59750">
        <v>0.46012162469755202</v>
      </c>
      <c r="G59750">
        <v>1.0530390700323999</v>
      </c>
      <c r="H59750">
        <v>0.89395967720067604</v>
      </c>
      <c r="I59750" t="s">
        <v>10876</v>
      </c>
    </row>
    <row r="59751" spans="1:9" x14ac:dyDescent="0.25">
      <c r="A59751" t="s">
        <v>4011</v>
      </c>
      <c r="B59751">
        <v>-2.0298213558312499E-2</v>
      </c>
      <c r="C59751">
        <v>2.67377134662076E-2</v>
      </c>
      <c r="D59751">
        <v>14.253420890633601</v>
      </c>
      <c r="E59751">
        <v>-0.75916041152757396</v>
      </c>
      <c r="F59751">
        <v>0.46012800302447499</v>
      </c>
      <c r="G59751">
        <v>0.97990640835338705</v>
      </c>
      <c r="H59751">
        <v>0.89395967720067604</v>
      </c>
      <c r="I59751" t="s">
        <v>10869</v>
      </c>
    </row>
    <row r="59752" spans="1:9" x14ac:dyDescent="0.25">
      <c r="A59752" t="s">
        <v>5105</v>
      </c>
      <c r="B59752">
        <v>-6.4176100457995697E-2</v>
      </c>
      <c r="C59752">
        <v>8.4329416722086298E-2</v>
      </c>
      <c r="D59752">
        <v>13.0994942309827</v>
      </c>
      <c r="E59752">
        <v>-0.76101677151986802</v>
      </c>
      <c r="F59752">
        <v>0.46012776718996101</v>
      </c>
      <c r="G59752">
        <v>0.93783983096426704</v>
      </c>
      <c r="H59752">
        <v>0.89395967720067604</v>
      </c>
      <c r="I59752" t="s">
        <v>10887</v>
      </c>
    </row>
    <row r="59753" spans="1:9" x14ac:dyDescent="0.25">
      <c r="A59753" t="s">
        <v>3182</v>
      </c>
      <c r="B59753">
        <v>-7.6992065042448196E-2</v>
      </c>
      <c r="C59753">
        <v>0.101652376258653</v>
      </c>
      <c r="D59753">
        <v>15.580820453861699</v>
      </c>
      <c r="E59753">
        <v>-0.75740546238233497</v>
      </c>
      <c r="F59753">
        <v>0.46010902253751801</v>
      </c>
      <c r="G59753">
        <v>0.92589720053233004</v>
      </c>
      <c r="H59753">
        <v>0.89395967720067604</v>
      </c>
      <c r="I59753" t="s">
        <v>10887</v>
      </c>
    </row>
    <row r="59754" spans="1:9" x14ac:dyDescent="0.25">
      <c r="A59754" t="s">
        <v>7081</v>
      </c>
      <c r="B59754">
        <v>-2.13835002450188E-2</v>
      </c>
      <c r="C59754">
        <v>2.8495404020371699E-2</v>
      </c>
      <c r="D59754">
        <v>24.850954783946399</v>
      </c>
      <c r="E59754">
        <v>-0.750419268655794</v>
      </c>
      <c r="F59754">
        <v>0.46004890302602403</v>
      </c>
      <c r="G59754">
        <v>0.97884350585547597</v>
      </c>
      <c r="H59754">
        <v>0.89395967720067604</v>
      </c>
      <c r="I59754" t="s">
        <v>10874</v>
      </c>
    </row>
    <row r="59755" spans="1:9" x14ac:dyDescent="0.25">
      <c r="A59755" t="s">
        <v>788</v>
      </c>
      <c r="B59755">
        <v>-4.5038354673276E-2</v>
      </c>
      <c r="C59755">
        <v>5.94649166205687E-2</v>
      </c>
      <c r="D59755">
        <v>15.6149067507168</v>
      </c>
      <c r="E59755">
        <v>-0.75739372444856701</v>
      </c>
      <c r="F59755">
        <v>0.46009152044710899</v>
      </c>
      <c r="G59755">
        <v>0.95596081556519696</v>
      </c>
      <c r="H59755">
        <v>0.89395967720067604</v>
      </c>
      <c r="I59755" t="s">
        <v>10881</v>
      </c>
    </row>
    <row r="59756" spans="1:9" x14ac:dyDescent="0.25">
      <c r="A59756" t="s">
        <v>2472</v>
      </c>
      <c r="B59756">
        <v>7.3231835165557299E-2</v>
      </c>
      <c r="C59756">
        <v>9.70355174072286E-2</v>
      </c>
      <c r="D59756">
        <v>18.2706985386091</v>
      </c>
      <c r="E59756">
        <v>0.75469103604843502</v>
      </c>
      <c r="F59756">
        <v>0.46005229971376499</v>
      </c>
      <c r="G59756">
        <v>1.0759799579930001</v>
      </c>
      <c r="H59756">
        <v>0.89395967720067604</v>
      </c>
      <c r="I59756" t="s">
        <v>10881</v>
      </c>
    </row>
    <row r="59757" spans="1:9" x14ac:dyDescent="0.25">
      <c r="A59757" t="s">
        <v>3476</v>
      </c>
      <c r="B59757">
        <v>4.2179623855787197E-2</v>
      </c>
      <c r="C59757">
        <v>5.6543147227719102E-2</v>
      </c>
      <c r="D59757">
        <v>39.687163467929501</v>
      </c>
      <c r="E59757">
        <v>0.74597234013018499</v>
      </c>
      <c r="F59757">
        <v>0.46008004943637898</v>
      </c>
      <c r="G59757">
        <v>1.04308182430358</v>
      </c>
      <c r="H59757">
        <v>0.89395967720067604</v>
      </c>
      <c r="I59757" t="s">
        <v>10886</v>
      </c>
    </row>
    <row r="59758" spans="1:9" x14ac:dyDescent="0.25">
      <c r="A59758" t="s">
        <v>4263</v>
      </c>
      <c r="B59758">
        <v>5.3635100932027703E-2</v>
      </c>
      <c r="C59758">
        <v>6.9063757229448505E-2</v>
      </c>
      <c r="D59758">
        <v>7.87247248484677</v>
      </c>
      <c r="E59758">
        <v>0.77660270862237302</v>
      </c>
      <c r="F59758">
        <v>0.46008779666800398</v>
      </c>
      <c r="G59758">
        <v>1.0550995270685399</v>
      </c>
      <c r="H59758">
        <v>0.89395967720067604</v>
      </c>
      <c r="I59758" t="s">
        <v>10886</v>
      </c>
    </row>
    <row r="59759" spans="1:9" x14ac:dyDescent="0.25">
      <c r="A59759" t="s">
        <v>4060</v>
      </c>
      <c r="B59759">
        <v>6.7789749514453199E-2</v>
      </c>
      <c r="C59759">
        <v>8.9561597167637896E-2</v>
      </c>
      <c r="D59759">
        <v>15.9427123480929</v>
      </c>
      <c r="E59759">
        <v>0.75690643823118797</v>
      </c>
      <c r="F59759">
        <v>0.46014652043014698</v>
      </c>
      <c r="G59759">
        <v>1.0701402873091901</v>
      </c>
      <c r="H59759">
        <v>0.89398069297372496</v>
      </c>
      <c r="I59759" t="s">
        <v>10883</v>
      </c>
    </row>
    <row r="59760" spans="1:9" x14ac:dyDescent="0.25">
      <c r="A59760" t="s">
        <v>383</v>
      </c>
      <c r="B59760">
        <v>-8.7522497359822607E-2</v>
      </c>
      <c r="C59760">
        <v>0.115284157806994</v>
      </c>
      <c r="D59760">
        <v>14.200422108727899</v>
      </c>
      <c r="E59760">
        <v>-0.75918928519520301</v>
      </c>
      <c r="F59760">
        <v>0.46015674197171502</v>
      </c>
      <c r="G59760">
        <v>0.91619825937710797</v>
      </c>
      <c r="H59760">
        <v>0.89398559096350605</v>
      </c>
      <c r="I59760" t="s">
        <v>10881</v>
      </c>
    </row>
    <row r="59761" spans="1:9" x14ac:dyDescent="0.25">
      <c r="A59761" t="s">
        <v>3474</v>
      </c>
      <c r="B59761">
        <v>-3.9110809047917798E-2</v>
      </c>
      <c r="C59761">
        <v>5.2923050499015502E-2</v>
      </c>
      <c r="D59761">
        <v>560.29024570075399</v>
      </c>
      <c r="E59761">
        <v>-0.73901274924893801</v>
      </c>
      <c r="F59761">
        <v>0.46020872793336798</v>
      </c>
      <c r="G59761">
        <v>0.96164414437023205</v>
      </c>
      <c r="H59761">
        <v>0.89399682528360902</v>
      </c>
      <c r="I59761" t="s">
        <v>10883</v>
      </c>
    </row>
    <row r="59762" spans="1:9" x14ac:dyDescent="0.25">
      <c r="A59762" t="s">
        <v>4424</v>
      </c>
      <c r="B59762">
        <v>-4.74314553968712E-2</v>
      </c>
      <c r="C59762">
        <v>6.3062923311358002E-2</v>
      </c>
      <c r="D59762">
        <v>21.3009445126266</v>
      </c>
      <c r="E59762">
        <v>-0.75212903091551497</v>
      </c>
      <c r="F59762">
        <v>0.460204520610834</v>
      </c>
      <c r="G59762">
        <v>0.95367584022430196</v>
      </c>
      <c r="H59762">
        <v>0.89399682528360902</v>
      </c>
      <c r="I59762" t="s">
        <v>10888</v>
      </c>
    </row>
    <row r="59763" spans="1:9" x14ac:dyDescent="0.25">
      <c r="A59763" t="s">
        <v>4960</v>
      </c>
      <c r="B59763">
        <v>4.3871956282080501E-2</v>
      </c>
      <c r="C59763">
        <v>5.8039957081516901E-2</v>
      </c>
      <c r="D59763">
        <v>16.769601105891599</v>
      </c>
      <c r="E59763">
        <v>0.75589229365663602</v>
      </c>
      <c r="F59763">
        <v>0.46020080108675399</v>
      </c>
      <c r="G59763">
        <v>1.04484856002854</v>
      </c>
      <c r="H59763">
        <v>0.89399682528360902</v>
      </c>
      <c r="I59763" t="s">
        <v>10887</v>
      </c>
    </row>
    <row r="59764" spans="1:9" x14ac:dyDescent="0.25">
      <c r="A59764" t="s">
        <v>7053</v>
      </c>
      <c r="B59764">
        <v>0.10812283725409801</v>
      </c>
      <c r="C59764">
        <v>0.143516196022</v>
      </c>
      <c r="D59764">
        <v>19.5472781243943</v>
      </c>
      <c r="E59764">
        <v>0.75338421900148</v>
      </c>
      <c r="F59764">
        <v>0.46019778408214401</v>
      </c>
      <c r="G59764">
        <v>1.11418460035772</v>
      </c>
      <c r="H59764">
        <v>0.89399682528360902</v>
      </c>
      <c r="I59764" t="s">
        <v>10887</v>
      </c>
    </row>
    <row r="59765" spans="1:9" x14ac:dyDescent="0.25">
      <c r="A59765" t="s">
        <v>5879</v>
      </c>
      <c r="B59765">
        <v>-1.9367891139882999E-2</v>
      </c>
      <c r="C59765">
        <v>2.5604130354202101E-2</v>
      </c>
      <c r="D59765">
        <v>16.283933962535102</v>
      </c>
      <c r="E59765">
        <v>-0.75643620275134105</v>
      </c>
      <c r="F59765">
        <v>0.46019230864116401</v>
      </c>
      <c r="G59765">
        <v>0.980818461438975</v>
      </c>
      <c r="H59765">
        <v>0.89399682528360902</v>
      </c>
      <c r="I59765" t="s">
        <v>10874</v>
      </c>
    </row>
    <row r="59766" spans="1:9" x14ac:dyDescent="0.25">
      <c r="A59766" t="s">
        <v>3588</v>
      </c>
      <c r="B59766">
        <v>7.7245925269073798E-2</v>
      </c>
      <c r="C59766">
        <v>0.10131391207415701</v>
      </c>
      <c r="D59766">
        <v>12.2922277485634</v>
      </c>
      <c r="E59766">
        <v>0.76244144251910095</v>
      </c>
      <c r="F59766">
        <v>0.46017755777048402</v>
      </c>
      <c r="G59766">
        <v>1.0803077186935901</v>
      </c>
      <c r="H59766">
        <v>0.89399682528360902</v>
      </c>
      <c r="I59766" t="s">
        <v>10886</v>
      </c>
    </row>
    <row r="59767" spans="1:9" x14ac:dyDescent="0.25">
      <c r="A59767" t="s">
        <v>438</v>
      </c>
      <c r="B59767">
        <v>3.11859172998681E-2</v>
      </c>
      <c r="C59767">
        <v>4.1451083883447301E-2</v>
      </c>
      <c r="D59767">
        <v>20.205975037240901</v>
      </c>
      <c r="E59767">
        <v>0.75235468842158804</v>
      </c>
      <c r="F59767">
        <v>0.460513228130429</v>
      </c>
      <c r="G59767">
        <v>1.03167729271414</v>
      </c>
      <c r="H59767">
        <v>0.89400136336276903</v>
      </c>
      <c r="I59767" t="s">
        <v>10885</v>
      </c>
    </row>
    <row r="59768" spans="1:9" x14ac:dyDescent="0.25">
      <c r="A59768" t="s">
        <v>616</v>
      </c>
      <c r="B59768">
        <v>-3.78267139035054E-2</v>
      </c>
      <c r="C59768">
        <v>5.0543958043300002E-2</v>
      </c>
      <c r="D59768">
        <v>27.426019748566301</v>
      </c>
      <c r="E59768">
        <v>-0.74839239679448899</v>
      </c>
      <c r="F59768">
        <v>0.460593703196087</v>
      </c>
      <c r="G59768">
        <v>0.96287978011381303</v>
      </c>
      <c r="H59768">
        <v>0.89400136336276903</v>
      </c>
      <c r="I59768" t="s">
        <v>10885</v>
      </c>
    </row>
    <row r="59769" spans="1:9" x14ac:dyDescent="0.25">
      <c r="A59769" t="s">
        <v>3645</v>
      </c>
      <c r="B59769">
        <v>9.1995208699825706E-2</v>
      </c>
      <c r="C59769">
        <v>0.115190149323633</v>
      </c>
      <c r="D59769">
        <v>5.0636647976770401</v>
      </c>
      <c r="E59769">
        <v>0.79863781095864494</v>
      </c>
      <c r="F59769">
        <v>0.46030160171689499</v>
      </c>
      <c r="G59769">
        <v>1.09635956908044</v>
      </c>
      <c r="H59769">
        <v>0.89400136336276903</v>
      </c>
      <c r="I59769" t="s">
        <v>10868</v>
      </c>
    </row>
    <row r="59770" spans="1:9" x14ac:dyDescent="0.25">
      <c r="A59770" t="s">
        <v>3861</v>
      </c>
      <c r="B59770">
        <v>8.3511707096450796E-2</v>
      </c>
      <c r="C59770">
        <v>0.10560889518304201</v>
      </c>
      <c r="D59770">
        <v>5.7402368902722296</v>
      </c>
      <c r="E59770">
        <v>0.79076394987096099</v>
      </c>
      <c r="F59770">
        <v>0.46049362373484798</v>
      </c>
      <c r="G59770">
        <v>1.08709794197884</v>
      </c>
      <c r="H59770">
        <v>0.89400136336276903</v>
      </c>
      <c r="I59770" t="s">
        <v>10868</v>
      </c>
    </row>
    <row r="59771" spans="1:9" x14ac:dyDescent="0.25">
      <c r="A59771" t="s">
        <v>3237</v>
      </c>
      <c r="B59771">
        <v>2.6084528654776399E-2</v>
      </c>
      <c r="C59771">
        <v>3.5326214209284897E-2</v>
      </c>
      <c r="D59771">
        <v>553.898488829548</v>
      </c>
      <c r="E59771">
        <v>0.73839015129791297</v>
      </c>
      <c r="F59771">
        <v>0.46059013386557301</v>
      </c>
      <c r="G59771">
        <v>1.02642770735991</v>
      </c>
      <c r="H59771">
        <v>0.89400136336276903</v>
      </c>
      <c r="I59771" t="s">
        <v>10878</v>
      </c>
    </row>
    <row r="59772" spans="1:9" x14ac:dyDescent="0.25">
      <c r="A59772" t="s">
        <v>3925</v>
      </c>
      <c r="B59772">
        <v>2.6393943269550101E-2</v>
      </c>
      <c r="C59772">
        <v>3.5757161296787299E-2</v>
      </c>
      <c r="D59772">
        <v>1677.99999961043</v>
      </c>
      <c r="E59772">
        <v>0.73814425732731603</v>
      </c>
      <c r="F59772">
        <v>0.46053000933986998</v>
      </c>
      <c r="G59772">
        <v>1.02674534823241</v>
      </c>
      <c r="H59772">
        <v>0.89400136336276903</v>
      </c>
      <c r="I59772" t="s">
        <v>10878</v>
      </c>
    </row>
    <row r="59773" spans="1:9" x14ac:dyDescent="0.25">
      <c r="A59773" t="s">
        <v>2556</v>
      </c>
      <c r="B59773">
        <v>0.100818949650768</v>
      </c>
      <c r="C59773">
        <v>0.131109501720406</v>
      </c>
      <c r="D59773">
        <v>9.6163491675071899</v>
      </c>
      <c r="E59773">
        <v>0.76896752964378201</v>
      </c>
      <c r="F59773">
        <v>0.460381439442831</v>
      </c>
      <c r="G59773">
        <v>1.1060763681214401</v>
      </c>
      <c r="H59773">
        <v>0.89400136336276903</v>
      </c>
      <c r="I59773" t="s">
        <v>10870</v>
      </c>
    </row>
    <row r="59774" spans="1:9" x14ac:dyDescent="0.25">
      <c r="A59774" t="s">
        <v>2716</v>
      </c>
      <c r="B59774">
        <v>6.12092873622124E-2</v>
      </c>
      <c r="C59774">
        <v>7.9977409655975107E-2</v>
      </c>
      <c r="D59774">
        <v>10.692986179143</v>
      </c>
      <c r="E59774">
        <v>0.76533220600049201</v>
      </c>
      <c r="F59774">
        <v>0.46063248183873801</v>
      </c>
      <c r="G59774">
        <v>1.0631213887769899</v>
      </c>
      <c r="H59774">
        <v>0.89400136336276903</v>
      </c>
      <c r="I59774" t="s">
        <v>10870</v>
      </c>
    </row>
    <row r="59775" spans="1:9" x14ac:dyDescent="0.25">
      <c r="A59775" t="s">
        <v>3552</v>
      </c>
      <c r="B59775">
        <v>5.0608224331193802E-2</v>
      </c>
      <c r="C59775">
        <v>6.8536680696962296E-2</v>
      </c>
      <c r="D59775">
        <v>617.99999999054796</v>
      </c>
      <c r="E59775">
        <v>0.73841078699098595</v>
      </c>
      <c r="F59775">
        <v>0.46054517893642299</v>
      </c>
      <c r="G59775">
        <v>1.0519106995269001</v>
      </c>
      <c r="H59775">
        <v>0.89400136336276903</v>
      </c>
      <c r="I59775" t="s">
        <v>10883</v>
      </c>
    </row>
    <row r="59776" spans="1:9" x14ac:dyDescent="0.25">
      <c r="A59776" t="s">
        <v>1784</v>
      </c>
      <c r="B59776">
        <v>5.4664636567129499E-2</v>
      </c>
      <c r="C59776">
        <v>7.2702075891326906E-2</v>
      </c>
      <c r="D59776">
        <v>20.8322124754722</v>
      </c>
      <c r="E59776">
        <v>0.75189925317731898</v>
      </c>
      <c r="F59776">
        <v>0.460523076470503</v>
      </c>
      <c r="G59776">
        <v>1.0561863489951899</v>
      </c>
      <c r="H59776">
        <v>0.89400136336276903</v>
      </c>
      <c r="I59776" t="s">
        <v>10883</v>
      </c>
    </row>
    <row r="59777" spans="1:9" x14ac:dyDescent="0.25">
      <c r="A59777" t="s">
        <v>3983</v>
      </c>
      <c r="B59777">
        <v>3.6009693592127801E-2</v>
      </c>
      <c r="C59777">
        <v>4.8750400878245601E-2</v>
      </c>
      <c r="D59777">
        <v>583.12634173108404</v>
      </c>
      <c r="E59777">
        <v>0.73865430731661597</v>
      </c>
      <c r="F59777">
        <v>0.460414127897113</v>
      </c>
      <c r="G59777">
        <v>1.0366658954585799</v>
      </c>
      <c r="H59777">
        <v>0.89400136336276903</v>
      </c>
      <c r="I59777" t="s">
        <v>10883</v>
      </c>
    </row>
    <row r="59778" spans="1:9" x14ac:dyDescent="0.25">
      <c r="A59778" t="s">
        <v>7412</v>
      </c>
      <c r="B59778">
        <v>-5.6301301274390703E-2</v>
      </c>
      <c r="C59778">
        <v>7.53833485316385E-2</v>
      </c>
      <c r="D59778">
        <v>32.200836406624497</v>
      </c>
      <c r="E59778">
        <v>-0.74686654773316397</v>
      </c>
      <c r="F59778">
        <v>0.46056302731401899</v>
      </c>
      <c r="G59778">
        <v>0.94525428665863898</v>
      </c>
      <c r="H59778">
        <v>0.89400136336276903</v>
      </c>
      <c r="I59778" t="s">
        <v>10883</v>
      </c>
    </row>
    <row r="59779" spans="1:9" x14ac:dyDescent="0.25">
      <c r="A59779" t="s">
        <v>6361</v>
      </c>
      <c r="B59779">
        <v>2.1640690063788499E-2</v>
      </c>
      <c r="C59779">
        <v>2.8393149836986001E-2</v>
      </c>
      <c r="D59779">
        <v>12.2200619938423</v>
      </c>
      <c r="E59779">
        <v>0.76217996904304397</v>
      </c>
      <c r="F59779">
        <v>0.46041131747386399</v>
      </c>
      <c r="G59779">
        <v>1.02187654810124</v>
      </c>
      <c r="H59779">
        <v>0.89400136336276903</v>
      </c>
      <c r="I59779" t="s">
        <v>10877</v>
      </c>
    </row>
    <row r="59780" spans="1:9" x14ac:dyDescent="0.25">
      <c r="A59780" t="s">
        <v>3709</v>
      </c>
      <c r="B59780">
        <v>2.58198802882172E-2</v>
      </c>
      <c r="C59780">
        <v>3.37752591519907E-2</v>
      </c>
      <c r="D59780">
        <v>11.200645251918599</v>
      </c>
      <c r="E59780">
        <v>0.76446135237708202</v>
      </c>
      <c r="F59780">
        <v>0.460394938189159</v>
      </c>
      <c r="G59780">
        <v>1.0261561008854601</v>
      </c>
      <c r="H59780">
        <v>0.89400136336276903</v>
      </c>
      <c r="I59780" t="s">
        <v>10877</v>
      </c>
    </row>
    <row r="59781" spans="1:9" x14ac:dyDescent="0.25">
      <c r="A59781" t="s">
        <v>9150</v>
      </c>
      <c r="B59781">
        <v>-3.7089823265378102E-2</v>
      </c>
      <c r="C59781">
        <v>4.96149965454699E-2</v>
      </c>
      <c r="D59781">
        <v>30.043175068604199</v>
      </c>
      <c r="E59781">
        <v>-0.74755267253494495</v>
      </c>
      <c r="F59781">
        <v>0.46054158695016101</v>
      </c>
      <c r="G59781">
        <v>0.96358957869926798</v>
      </c>
      <c r="H59781">
        <v>0.89400136336276903</v>
      </c>
      <c r="I59781" t="s">
        <v>10871</v>
      </c>
    </row>
    <row r="59782" spans="1:9" x14ac:dyDescent="0.25">
      <c r="A59782" t="s">
        <v>3497</v>
      </c>
      <c r="B59782">
        <v>-3.3050710187239603E-2</v>
      </c>
      <c r="C59782">
        <v>4.3114202437346802E-2</v>
      </c>
      <c r="D59782">
        <v>10.327068028145099</v>
      </c>
      <c r="E59782">
        <v>-0.76658521598001494</v>
      </c>
      <c r="F59782">
        <v>0.46049290996655201</v>
      </c>
      <c r="G59782">
        <v>0.96748949677151697</v>
      </c>
      <c r="H59782">
        <v>0.89400136336276903</v>
      </c>
      <c r="I59782" t="s">
        <v>10871</v>
      </c>
    </row>
    <row r="59783" spans="1:9" x14ac:dyDescent="0.25">
      <c r="A59783" t="s">
        <v>2548</v>
      </c>
      <c r="B59783">
        <v>1.8461751844829101E-2</v>
      </c>
      <c r="C59783">
        <v>2.4298621788001799E-2</v>
      </c>
      <c r="D59783">
        <v>13.432721344342699</v>
      </c>
      <c r="E59783">
        <v>0.75978596670635801</v>
      </c>
      <c r="F59783">
        <v>0.46050994440749199</v>
      </c>
      <c r="G59783">
        <v>1.0186332235828801</v>
      </c>
      <c r="H59783">
        <v>0.89400136336276903</v>
      </c>
      <c r="I59783" t="s">
        <v>10871</v>
      </c>
    </row>
    <row r="59784" spans="1:9" x14ac:dyDescent="0.25">
      <c r="A59784" t="s">
        <v>6848</v>
      </c>
      <c r="B59784">
        <v>-1.1276446138990299E-2</v>
      </c>
      <c r="C59784">
        <v>1.47286049096129E-2</v>
      </c>
      <c r="D59784">
        <v>10.814161483002099</v>
      </c>
      <c r="E59784">
        <v>-0.76561535924088397</v>
      </c>
      <c r="F59784">
        <v>0.46028910287570801</v>
      </c>
      <c r="G59784">
        <v>0.98878689466980396</v>
      </c>
      <c r="H59784">
        <v>0.89400136336276903</v>
      </c>
      <c r="I59784" t="s">
        <v>10871</v>
      </c>
    </row>
    <row r="59785" spans="1:9" x14ac:dyDescent="0.25">
      <c r="A59785" t="s">
        <v>7503</v>
      </c>
      <c r="B59785">
        <v>-3.5300900404165898E-2</v>
      </c>
      <c r="C59785">
        <v>4.7191722304838701E-2</v>
      </c>
      <c r="D59785">
        <v>29.192592683469901</v>
      </c>
      <c r="E59785">
        <v>-0.74803161826001896</v>
      </c>
      <c r="F59785">
        <v>0.46042520230284301</v>
      </c>
      <c r="G59785">
        <v>0.96531490890663096</v>
      </c>
      <c r="H59785">
        <v>0.89400136336276903</v>
      </c>
      <c r="I59785" t="s">
        <v>10871</v>
      </c>
    </row>
    <row r="59786" spans="1:9" x14ac:dyDescent="0.25">
      <c r="A59786" t="s">
        <v>5543</v>
      </c>
      <c r="B59786">
        <v>4.9655118376095701E-2</v>
      </c>
      <c r="C59786">
        <v>6.6254522292179402E-2</v>
      </c>
      <c r="D59786">
        <v>24.819833873304098</v>
      </c>
      <c r="E59786">
        <v>0.74946006186745995</v>
      </c>
      <c r="F59786">
        <v>0.46062501417137902</v>
      </c>
      <c r="G59786">
        <v>1.0509085948068</v>
      </c>
      <c r="H59786">
        <v>0.89400136336276903</v>
      </c>
      <c r="I59786" t="s">
        <v>10888</v>
      </c>
    </row>
    <row r="59787" spans="1:9" x14ac:dyDescent="0.25">
      <c r="A59787" t="s">
        <v>9256</v>
      </c>
      <c r="B59787">
        <v>-3.0976679268214801E-2</v>
      </c>
      <c r="C59787">
        <v>4.1096500083636398E-2</v>
      </c>
      <c r="D59787">
        <v>18.261696889487201</v>
      </c>
      <c r="E59787">
        <v>-0.75375467996479995</v>
      </c>
      <c r="F59787">
        <v>0.46060543653199798</v>
      </c>
      <c r="G59787">
        <v>0.96949818221946804</v>
      </c>
      <c r="H59787">
        <v>0.89400136336276903</v>
      </c>
      <c r="I59787" t="s">
        <v>10888</v>
      </c>
    </row>
    <row r="59788" spans="1:9" x14ac:dyDescent="0.25">
      <c r="A59788" t="s">
        <v>6891</v>
      </c>
      <c r="B59788">
        <v>-3.8574952702201501E-2</v>
      </c>
      <c r="C59788">
        <v>5.1004147330821099E-2</v>
      </c>
      <c r="D59788">
        <v>15.8484282555489</v>
      </c>
      <c r="E59788">
        <v>-0.75631011831250095</v>
      </c>
      <c r="F59788">
        <v>0.46055865158550402</v>
      </c>
      <c r="G59788">
        <v>0.96215958557619996</v>
      </c>
      <c r="H59788">
        <v>0.89400136336276903</v>
      </c>
      <c r="I59788" t="s">
        <v>10888</v>
      </c>
    </row>
    <row r="59789" spans="1:9" x14ac:dyDescent="0.25">
      <c r="A59789" t="s">
        <v>1323</v>
      </c>
      <c r="B59789">
        <v>5.3149628406470799E-2</v>
      </c>
      <c r="C59789">
        <v>7.0564404325499097E-2</v>
      </c>
      <c r="D59789">
        <v>18.809607054943601</v>
      </c>
      <c r="E59789">
        <v>0.75320735595389499</v>
      </c>
      <c r="F59789">
        <v>0.46064968972523701</v>
      </c>
      <c r="G59789">
        <v>1.05458742955111</v>
      </c>
      <c r="H59789">
        <v>0.89400136336276903</v>
      </c>
      <c r="I59789" t="s">
        <v>10890</v>
      </c>
    </row>
    <row r="59790" spans="1:9" x14ac:dyDescent="0.25">
      <c r="A59790" t="s">
        <v>6962</v>
      </c>
      <c r="B59790">
        <v>-2.5809827772716398E-2</v>
      </c>
      <c r="C59790">
        <v>3.44385587526405E-2</v>
      </c>
      <c r="D59790">
        <v>25.140002363080601</v>
      </c>
      <c r="E59790">
        <v>-0.74944564196483499</v>
      </c>
      <c r="F59790">
        <v>0.46054457026372397</v>
      </c>
      <c r="G59790">
        <v>0.97452039870262397</v>
      </c>
      <c r="H59790">
        <v>0.89400136336276903</v>
      </c>
      <c r="I59790" t="s">
        <v>10876</v>
      </c>
    </row>
    <row r="59791" spans="1:9" x14ac:dyDescent="0.25">
      <c r="A59791" t="s">
        <v>6708</v>
      </c>
      <c r="B59791">
        <v>-1.7356137715182601E-2</v>
      </c>
      <c r="C59791">
        <v>2.3137942413178399E-2</v>
      </c>
      <c r="D59791">
        <v>23.790075481530099</v>
      </c>
      <c r="E59791">
        <v>-0.75011586619289305</v>
      </c>
      <c r="F59791">
        <v>0.46053965163869498</v>
      </c>
      <c r="G59791">
        <v>0.98279361243002505</v>
      </c>
      <c r="H59791">
        <v>0.89400136336276903</v>
      </c>
      <c r="I59791" t="s">
        <v>10869</v>
      </c>
    </row>
    <row r="59792" spans="1:9" x14ac:dyDescent="0.25">
      <c r="A59792" t="s">
        <v>769</v>
      </c>
      <c r="B59792">
        <v>1.9581983549176198E-2</v>
      </c>
      <c r="C59792">
        <v>2.6048673427492602E-2</v>
      </c>
      <c r="D59792">
        <v>21.128097026809499</v>
      </c>
      <c r="E59792">
        <v>0.75174590382436601</v>
      </c>
      <c r="F59792">
        <v>0.460496740600989</v>
      </c>
      <c r="G59792">
        <v>1.0197749682049</v>
      </c>
      <c r="H59792">
        <v>0.89400136336276903</v>
      </c>
      <c r="I59792" t="s">
        <v>10869</v>
      </c>
    </row>
    <row r="59793" spans="1:9" x14ac:dyDescent="0.25">
      <c r="A59793" t="s">
        <v>9568</v>
      </c>
      <c r="B59793">
        <v>1.9001491992649801E-2</v>
      </c>
      <c r="C59793">
        <v>2.51899341487422E-2</v>
      </c>
      <c r="D59793">
        <v>17.667490824868</v>
      </c>
      <c r="E59793">
        <v>0.75432876800905002</v>
      </c>
      <c r="F59793">
        <v>0.46058869406059899</v>
      </c>
      <c r="G59793">
        <v>1.0191831692300699</v>
      </c>
      <c r="H59793">
        <v>0.89400136336276903</v>
      </c>
      <c r="I59793" t="s">
        <v>10869</v>
      </c>
    </row>
    <row r="59794" spans="1:9" x14ac:dyDescent="0.25">
      <c r="A59794" t="s">
        <v>5013</v>
      </c>
      <c r="B59794">
        <v>1.6557470117655501E-2</v>
      </c>
      <c r="C59794">
        <v>2.2417738272750801E-2</v>
      </c>
      <c r="D59794">
        <v>1624.99999997142</v>
      </c>
      <c r="E59794">
        <v>0.73858789482707998</v>
      </c>
      <c r="F59794">
        <v>0.460263934696102</v>
      </c>
      <c r="G59794">
        <v>1.01669530470589</v>
      </c>
      <c r="H59794">
        <v>0.89400136336276903</v>
      </c>
      <c r="I59794" t="s">
        <v>10872</v>
      </c>
    </row>
    <row r="59795" spans="1:9" x14ac:dyDescent="0.25">
      <c r="A59795" t="s">
        <v>1529</v>
      </c>
      <c r="B59795">
        <v>2.9991118961361699E-2</v>
      </c>
      <c r="C59795">
        <v>4.00775458812462E-2</v>
      </c>
      <c r="D59795">
        <v>28.530422664882899</v>
      </c>
      <c r="E59795">
        <v>0.74832723166803605</v>
      </c>
      <c r="F59795">
        <v>0.46038758722142098</v>
      </c>
      <c r="G59795">
        <v>1.0304453824876201</v>
      </c>
      <c r="H59795">
        <v>0.89400136336276903</v>
      </c>
      <c r="I59795" t="s">
        <v>10872</v>
      </c>
    </row>
    <row r="59796" spans="1:9" x14ac:dyDescent="0.25">
      <c r="A59796" t="s">
        <v>6587</v>
      </c>
      <c r="B59796">
        <v>-3.1117722543521902E-2</v>
      </c>
      <c r="C59796">
        <v>4.1591685529337202E-2</v>
      </c>
      <c r="D59796">
        <v>28.662920894298502</v>
      </c>
      <c r="E59796">
        <v>-0.74817171142469396</v>
      </c>
      <c r="F59796">
        <v>0.46045180752690801</v>
      </c>
      <c r="G59796">
        <v>0.96936145066320301</v>
      </c>
      <c r="H59796">
        <v>0.89400136336276903</v>
      </c>
      <c r="I59796" t="s">
        <v>10872</v>
      </c>
    </row>
    <row r="59797" spans="1:9" x14ac:dyDescent="0.25">
      <c r="A59797" t="s">
        <v>5292</v>
      </c>
      <c r="B59797">
        <v>-5.60863151467655E-2</v>
      </c>
      <c r="C59797">
        <v>7.5807984573807802E-2</v>
      </c>
      <c r="D59797">
        <v>168.29260557971199</v>
      </c>
      <c r="E59797">
        <v>-0.73984706838049596</v>
      </c>
      <c r="F59797">
        <v>0.46042360759059903</v>
      </c>
      <c r="G59797">
        <v>0.94545752506328495</v>
      </c>
      <c r="H59797">
        <v>0.89400136336276903</v>
      </c>
      <c r="I59797" t="s">
        <v>10887</v>
      </c>
    </row>
    <row r="59798" spans="1:9" x14ac:dyDescent="0.25">
      <c r="A59798" t="s">
        <v>10293</v>
      </c>
      <c r="B59798">
        <v>-4.15671432338083E-2</v>
      </c>
      <c r="C59798">
        <v>5.5067643773103199E-2</v>
      </c>
      <c r="D59798">
        <v>17.787163018161099</v>
      </c>
      <c r="E59798">
        <v>-0.75483787548780301</v>
      </c>
      <c r="F59798">
        <v>0.460224717238292</v>
      </c>
      <c r="G59798">
        <v>0.959284923687173</v>
      </c>
      <c r="H59798">
        <v>0.89400136336276903</v>
      </c>
      <c r="I59798" t="s">
        <v>10887</v>
      </c>
    </row>
    <row r="59799" spans="1:9" x14ac:dyDescent="0.25">
      <c r="A59799" t="s">
        <v>10339</v>
      </c>
      <c r="B59799">
        <v>-4.7101905044098197E-2</v>
      </c>
      <c r="C59799">
        <v>6.11676263761297E-2</v>
      </c>
      <c r="D59799">
        <v>9.1850960925984104</v>
      </c>
      <c r="E59799">
        <v>-0.77004631100871801</v>
      </c>
      <c r="F59799">
        <v>0.46061790777392703</v>
      </c>
      <c r="G59799">
        <v>0.95399017622580395</v>
      </c>
      <c r="H59799">
        <v>0.89400136336276903</v>
      </c>
      <c r="I59799" t="s">
        <v>10887</v>
      </c>
    </row>
    <row r="59800" spans="1:9" x14ac:dyDescent="0.25">
      <c r="A59800" t="s">
        <v>6328</v>
      </c>
      <c r="B59800">
        <v>-4.9177065089703799E-2</v>
      </c>
      <c r="C59800">
        <v>6.6461429820846601E-2</v>
      </c>
      <c r="D59800">
        <v>170.908519296317</v>
      </c>
      <c r="E59800">
        <v>-0.73993390184751395</v>
      </c>
      <c r="F59800">
        <v>0.46035529356569599</v>
      </c>
      <c r="G59800">
        <v>0.95201254658689305</v>
      </c>
      <c r="H59800">
        <v>0.89400136336276903</v>
      </c>
      <c r="I59800" t="s">
        <v>10887</v>
      </c>
    </row>
    <row r="59801" spans="1:9" x14ac:dyDescent="0.25">
      <c r="A59801" t="s">
        <v>9459</v>
      </c>
      <c r="B59801">
        <v>-5.5109295436190801E-2</v>
      </c>
      <c r="C59801">
        <v>7.3153060405231202E-2</v>
      </c>
      <c r="D59801">
        <v>19.237044271533101</v>
      </c>
      <c r="E59801">
        <v>-0.75334230900133303</v>
      </c>
      <c r="F59801">
        <v>0.46036558550021001</v>
      </c>
      <c r="G59801">
        <v>0.94638170709930003</v>
      </c>
      <c r="H59801">
        <v>0.89400136336276903</v>
      </c>
      <c r="I59801" t="s">
        <v>10887</v>
      </c>
    </row>
    <row r="59802" spans="1:9" x14ac:dyDescent="0.25">
      <c r="A59802" t="s">
        <v>7490</v>
      </c>
      <c r="B59802">
        <v>-3.2326114336363898E-2</v>
      </c>
      <c r="C59802">
        <v>4.37148616150594E-2</v>
      </c>
      <c r="D59802">
        <v>171.787611589872</v>
      </c>
      <c r="E59802">
        <v>-0.73947653365618404</v>
      </c>
      <c r="F59802">
        <v>0.460626962580854</v>
      </c>
      <c r="G59802">
        <v>0.96819078969293004</v>
      </c>
      <c r="H59802">
        <v>0.89400136336276903</v>
      </c>
      <c r="I59802" t="s">
        <v>10887</v>
      </c>
    </row>
    <row r="59803" spans="1:9" x14ac:dyDescent="0.25">
      <c r="A59803" t="s">
        <v>5555</v>
      </c>
      <c r="B59803">
        <v>1.9918876332905198E-2</v>
      </c>
      <c r="C59803">
        <v>2.6667385702100501E-2</v>
      </c>
      <c r="D59803">
        <v>31.530751373403501</v>
      </c>
      <c r="E59803">
        <v>0.74693772218310195</v>
      </c>
      <c r="F59803">
        <v>0.46063507869549503</v>
      </c>
      <c r="G59803">
        <v>1.0201185809097799</v>
      </c>
      <c r="H59803">
        <v>0.89400136336276903</v>
      </c>
      <c r="I59803" t="s">
        <v>10882</v>
      </c>
    </row>
    <row r="59804" spans="1:9" x14ac:dyDescent="0.25">
      <c r="A59804" t="s">
        <v>2346</v>
      </c>
      <c r="B59804">
        <v>-2.5239539054682101E-2</v>
      </c>
      <c r="C59804">
        <v>3.3704950331967298E-2</v>
      </c>
      <c r="D59804">
        <v>27.439068160883298</v>
      </c>
      <c r="E59804">
        <v>-0.74883774656519198</v>
      </c>
      <c r="F59804">
        <v>0.46032656157131802</v>
      </c>
      <c r="G59804">
        <v>0.97507631519288296</v>
      </c>
      <c r="H59804">
        <v>0.89400136336276903</v>
      </c>
      <c r="I59804" t="s">
        <v>10882</v>
      </c>
    </row>
    <row r="59805" spans="1:9" x14ac:dyDescent="0.25">
      <c r="A59805" t="s">
        <v>4653</v>
      </c>
      <c r="B59805">
        <v>-2.9468220988496101E-2</v>
      </c>
      <c r="C59805">
        <v>3.9281128636258003E-2</v>
      </c>
      <c r="D59805">
        <v>23.517262812113302</v>
      </c>
      <c r="E59805">
        <v>-0.75018773674684702</v>
      </c>
      <c r="F59805">
        <v>0.46058175181969702</v>
      </c>
      <c r="G59805">
        <v>0.97096173335500402</v>
      </c>
      <c r="H59805">
        <v>0.89400136336276903</v>
      </c>
      <c r="I59805" t="s">
        <v>10873</v>
      </c>
    </row>
    <row r="59806" spans="1:9" x14ac:dyDescent="0.25">
      <c r="A59806" t="s">
        <v>5226</v>
      </c>
      <c r="B59806">
        <v>-3.71043686935199E-2</v>
      </c>
      <c r="C59806">
        <v>4.9455645424782098E-2</v>
      </c>
      <c r="D59806">
        <v>24.128868934030699</v>
      </c>
      <c r="E59806">
        <v>-0.75025547386602298</v>
      </c>
      <c r="F59806">
        <v>0.46035476105929701</v>
      </c>
      <c r="G59806">
        <v>0.963575562978225</v>
      </c>
      <c r="H59806">
        <v>0.89400136336276903</v>
      </c>
      <c r="I59806" t="s">
        <v>10873</v>
      </c>
    </row>
    <row r="59807" spans="1:9" x14ac:dyDescent="0.25">
      <c r="A59807" t="s">
        <v>2747</v>
      </c>
      <c r="B59807">
        <v>-2.6607062737451601E-2</v>
      </c>
      <c r="C59807">
        <v>3.5440754751604603E-2</v>
      </c>
      <c r="D59807">
        <v>22.310642330273598</v>
      </c>
      <c r="E59807">
        <v>-0.75074763288575197</v>
      </c>
      <c r="F59807">
        <v>0.46064999833206299</v>
      </c>
      <c r="G59807">
        <v>0.97374378657923299</v>
      </c>
      <c r="H59807">
        <v>0.89400136336276903</v>
      </c>
      <c r="I59807" t="s">
        <v>10873</v>
      </c>
    </row>
    <row r="59808" spans="1:9" x14ac:dyDescent="0.25">
      <c r="A59808" t="s">
        <v>1816</v>
      </c>
      <c r="B59808">
        <v>2.9024746080943901E-2</v>
      </c>
      <c r="C59808">
        <v>3.8697934180072502E-2</v>
      </c>
      <c r="D59808">
        <v>23.978749435807401</v>
      </c>
      <c r="E59808">
        <v>0.75003347584094504</v>
      </c>
      <c r="F59808">
        <v>0.46053098215857102</v>
      </c>
      <c r="G59808">
        <v>1.02945006901467</v>
      </c>
      <c r="H59808">
        <v>0.89400136336276903</v>
      </c>
      <c r="I59808" t="s">
        <v>10874</v>
      </c>
    </row>
    <row r="59809" spans="1:9" x14ac:dyDescent="0.25">
      <c r="A59809" t="s">
        <v>366</v>
      </c>
      <c r="B59809">
        <v>2.8429919627672801E-2</v>
      </c>
      <c r="C59809">
        <v>3.7979979143455897E-2</v>
      </c>
      <c r="D59809">
        <v>27.277076725606801</v>
      </c>
      <c r="E59809">
        <v>0.74855016429284504</v>
      </c>
      <c r="F59809">
        <v>0.460534649927411</v>
      </c>
      <c r="G59809">
        <v>1.02883790696444</v>
      </c>
      <c r="H59809">
        <v>0.89400136336276903</v>
      </c>
      <c r="I59809" t="s">
        <v>10874</v>
      </c>
    </row>
    <row r="59810" spans="1:9" x14ac:dyDescent="0.25">
      <c r="A59810" t="s">
        <v>4307</v>
      </c>
      <c r="B59810">
        <v>4.4907594770671799E-2</v>
      </c>
      <c r="C59810">
        <v>5.9607819405644899E-2</v>
      </c>
      <c r="D59810">
        <v>19.051543215250501</v>
      </c>
      <c r="E59810">
        <v>0.75338429116262795</v>
      </c>
      <c r="F59810">
        <v>0.460428779950392</v>
      </c>
      <c r="G59810">
        <v>1.04593120593017</v>
      </c>
      <c r="H59810">
        <v>0.89400136336276903</v>
      </c>
      <c r="I59810" t="s">
        <v>10881</v>
      </c>
    </row>
    <row r="59811" spans="1:9" x14ac:dyDescent="0.25">
      <c r="A59811" t="s">
        <v>1608</v>
      </c>
      <c r="B59811">
        <v>5.1539859202808798E-2</v>
      </c>
      <c r="C59811">
        <v>6.7948491788086304E-2</v>
      </c>
      <c r="D59811">
        <v>14.093502599076899</v>
      </c>
      <c r="E59811">
        <v>0.75851366007575605</v>
      </c>
      <c r="F59811">
        <v>0.46064096412664601</v>
      </c>
      <c r="G59811">
        <v>1.05289115285775</v>
      </c>
      <c r="H59811">
        <v>0.89400136336276903</v>
      </c>
      <c r="I59811" t="s">
        <v>10881</v>
      </c>
    </row>
    <row r="59812" spans="1:9" x14ac:dyDescent="0.25">
      <c r="A59812" t="s">
        <v>807</v>
      </c>
      <c r="B59812">
        <v>2.80642177610354E-2</v>
      </c>
      <c r="C59812">
        <v>3.73975342777597E-2</v>
      </c>
      <c r="D59812">
        <v>24.1052524769717</v>
      </c>
      <c r="E59812">
        <v>0.75042962866472196</v>
      </c>
      <c r="F59812">
        <v>0.46025888432944201</v>
      </c>
      <c r="G59812">
        <v>1.0284617278102901</v>
      </c>
      <c r="H59812">
        <v>0.89400136336276903</v>
      </c>
      <c r="I59812" t="s">
        <v>10880</v>
      </c>
    </row>
    <row r="59813" spans="1:9" x14ac:dyDescent="0.25">
      <c r="A59813" t="s">
        <v>4010</v>
      </c>
      <c r="B59813">
        <v>-2.3303893353600998E-2</v>
      </c>
      <c r="C59813">
        <v>3.1574909673336503E-2</v>
      </c>
      <c r="D59813">
        <v>1905.84123808095</v>
      </c>
      <c r="E59813">
        <v>-0.73805099031779597</v>
      </c>
      <c r="F59813">
        <v>0.46057432982623597</v>
      </c>
      <c r="G59813">
        <v>0.97696554532083102</v>
      </c>
      <c r="H59813">
        <v>0.89400136336276903</v>
      </c>
      <c r="I59813" t="s">
        <v>10879</v>
      </c>
    </row>
    <row r="59814" spans="1:9" x14ac:dyDescent="0.25">
      <c r="A59814" t="s">
        <v>2140</v>
      </c>
      <c r="B59814">
        <v>-3.3682451662725002E-2</v>
      </c>
      <c r="C59814">
        <v>4.4952419818813899E-2</v>
      </c>
      <c r="D59814">
        <v>25.184544341430499</v>
      </c>
      <c r="E59814">
        <v>-0.74929117939559597</v>
      </c>
      <c r="F59814">
        <v>0.46062379452317898</v>
      </c>
      <c r="G59814">
        <v>0.96687848654987996</v>
      </c>
      <c r="H59814">
        <v>0.89400136336276903</v>
      </c>
      <c r="I59814" t="s">
        <v>10879</v>
      </c>
    </row>
    <row r="59815" spans="1:9" x14ac:dyDescent="0.25">
      <c r="A59815" t="s">
        <v>2934</v>
      </c>
      <c r="B59815">
        <v>4.7748705650732602E-2</v>
      </c>
      <c r="C59815">
        <v>6.4562085121931706E-2</v>
      </c>
      <c r="D59815">
        <v>256.81473817722701</v>
      </c>
      <c r="E59815">
        <v>0.73957812174985604</v>
      </c>
      <c r="F59815">
        <v>0.46023151022410502</v>
      </c>
      <c r="G59815">
        <v>1.0489070377915599</v>
      </c>
      <c r="H59815">
        <v>0.89400136336276903</v>
      </c>
      <c r="I59815" t="s">
        <v>10886</v>
      </c>
    </row>
    <row r="59816" spans="1:9" x14ac:dyDescent="0.25">
      <c r="A59816" t="s">
        <v>2546</v>
      </c>
      <c r="B59816">
        <v>-4.85120254285243E-2</v>
      </c>
      <c r="C59816">
        <v>6.4703318113948902E-2</v>
      </c>
      <c r="D59816">
        <v>25.2758999336098</v>
      </c>
      <c r="E59816">
        <v>-0.74976101446744603</v>
      </c>
      <c r="F59816">
        <v>0.46032083491123099</v>
      </c>
      <c r="G59816">
        <v>0.95264588326197497</v>
      </c>
      <c r="H59816">
        <v>0.89400136336276903</v>
      </c>
      <c r="I59816" t="s">
        <v>10875</v>
      </c>
    </row>
    <row r="59817" spans="1:9" x14ac:dyDescent="0.25">
      <c r="A59817" t="s">
        <v>5209</v>
      </c>
      <c r="B59817">
        <v>4.2440055433721903E-2</v>
      </c>
      <c r="C59817">
        <v>5.6760749687892298E-2</v>
      </c>
      <c r="D59817">
        <v>30.493944031683501</v>
      </c>
      <c r="E59817">
        <v>0.74770075566452299</v>
      </c>
      <c r="F59817">
        <v>0.46036822330348798</v>
      </c>
      <c r="G59817">
        <v>1.04335351112537</v>
      </c>
      <c r="H59817">
        <v>0.89400136336276903</v>
      </c>
      <c r="I59817" t="s">
        <v>10875</v>
      </c>
    </row>
    <row r="59818" spans="1:9" x14ac:dyDescent="0.25">
      <c r="A59818" t="s">
        <v>6327</v>
      </c>
      <c r="B59818">
        <v>3.3008428604976797E-2</v>
      </c>
      <c r="C59818">
        <v>4.4036165835763398E-2</v>
      </c>
      <c r="D59818">
        <v>25.803293236099702</v>
      </c>
      <c r="E59818">
        <v>0.74957544505769502</v>
      </c>
      <c r="F59818">
        <v>0.46029035280126801</v>
      </c>
      <c r="G59818">
        <v>1.03355925066724</v>
      </c>
      <c r="H59818">
        <v>0.89400136336276903</v>
      </c>
      <c r="I59818" t="s">
        <v>10875</v>
      </c>
    </row>
    <row r="59819" spans="1:9" x14ac:dyDescent="0.25">
      <c r="A59819" t="s">
        <v>3839</v>
      </c>
      <c r="B59819">
        <v>-7.6075418133250597E-2</v>
      </c>
      <c r="C59819">
        <v>0.101496176032216</v>
      </c>
      <c r="D59819">
        <v>24.8780897407289</v>
      </c>
      <c r="E59819">
        <v>-0.74953974728174599</v>
      </c>
      <c r="F59819">
        <v>0.460561505311954</v>
      </c>
      <c r="G59819">
        <v>0.92674631044696698</v>
      </c>
      <c r="H59819">
        <v>0.89400136336276903</v>
      </c>
      <c r="I59819" t="s">
        <v>10875</v>
      </c>
    </row>
    <row r="59820" spans="1:9" x14ac:dyDescent="0.25">
      <c r="A59820" t="s">
        <v>2318</v>
      </c>
      <c r="B59820">
        <v>-3.6481627187302301E-2</v>
      </c>
      <c r="C59820">
        <v>4.9409541904386102E-2</v>
      </c>
      <c r="D59820">
        <v>501.55441179922298</v>
      </c>
      <c r="E59820">
        <v>-0.73835186041390599</v>
      </c>
      <c r="F59820">
        <v>0.460646000604918</v>
      </c>
      <c r="G59820">
        <v>0.96417580835512595</v>
      </c>
      <c r="H59820">
        <v>0.89400136336276903</v>
      </c>
      <c r="I59820" t="s">
        <v>10875</v>
      </c>
    </row>
    <row r="59821" spans="1:9" x14ac:dyDescent="0.25">
      <c r="A59821" t="s">
        <v>1427</v>
      </c>
      <c r="B59821">
        <v>-4.0144537778748997E-2</v>
      </c>
      <c r="C59821">
        <v>5.3620298521489397E-2</v>
      </c>
      <c r="D59821">
        <v>28.220446284663101</v>
      </c>
      <c r="E59821">
        <v>-0.74868172848124503</v>
      </c>
      <c r="F59821">
        <v>0.46024400535777898</v>
      </c>
      <c r="G59821">
        <v>0.96065057881646698</v>
      </c>
      <c r="H59821">
        <v>0.89400136336276903</v>
      </c>
      <c r="I59821" t="s">
        <v>10875</v>
      </c>
    </row>
    <row r="59822" spans="1:9" x14ac:dyDescent="0.25">
      <c r="A59822" t="s">
        <v>4860</v>
      </c>
      <c r="B59822">
        <v>-5.9516997609950502E-2</v>
      </c>
      <c r="C59822">
        <v>8.0501093661506595E-2</v>
      </c>
      <c r="D59822">
        <v>303.37522632155202</v>
      </c>
      <c r="E59822">
        <v>-0.73933154076402197</v>
      </c>
      <c r="F59822">
        <v>0.46027736667309899</v>
      </c>
      <c r="G59822">
        <v>0.94221951797526304</v>
      </c>
      <c r="H59822">
        <v>0.89400136336276903</v>
      </c>
      <c r="I59822" t="s">
        <v>60</v>
      </c>
    </row>
    <row r="59823" spans="1:9" x14ac:dyDescent="0.25">
      <c r="A59823" t="s">
        <v>1410</v>
      </c>
      <c r="B59823">
        <v>-8.4166665075595407E-2</v>
      </c>
      <c r="C59823">
        <v>0.11202959193288201</v>
      </c>
      <c r="D59823">
        <v>21.628789994440201</v>
      </c>
      <c r="E59823">
        <v>-0.75128958004256896</v>
      </c>
      <c r="F59823">
        <v>0.46057549538284698</v>
      </c>
      <c r="G59823">
        <v>0.91927803178424805</v>
      </c>
      <c r="H59823">
        <v>0.89400136336276903</v>
      </c>
      <c r="I59823" t="s">
        <v>60</v>
      </c>
    </row>
    <row r="59824" spans="1:9" x14ac:dyDescent="0.25">
      <c r="A59824" t="s">
        <v>6479</v>
      </c>
      <c r="B59824">
        <v>2.75753496854548E-2</v>
      </c>
      <c r="C59824">
        <v>3.7350210524864702E-2</v>
      </c>
      <c r="D59824">
        <v>454.257134887078</v>
      </c>
      <c r="E59824">
        <v>0.73829168023289704</v>
      </c>
      <c r="F59824">
        <v>0.460718467168303</v>
      </c>
      <c r="G59824">
        <v>1.02795906858165</v>
      </c>
      <c r="H59824">
        <v>0.89401731266277396</v>
      </c>
      <c r="I59824" t="s">
        <v>10883</v>
      </c>
    </row>
    <row r="59825" spans="1:9" x14ac:dyDescent="0.25">
      <c r="A59825" t="s">
        <v>2835</v>
      </c>
      <c r="B59825">
        <v>-6.0986403369928797E-2</v>
      </c>
      <c r="C59825">
        <v>8.07124981896198E-2</v>
      </c>
      <c r="D59825">
        <v>16.243796093197702</v>
      </c>
      <c r="E59825">
        <v>-0.75560049233827398</v>
      </c>
      <c r="F59825">
        <v>0.46070598862184797</v>
      </c>
      <c r="G59825">
        <v>0.94083603188852805</v>
      </c>
      <c r="H59825">
        <v>0.89401731266277396</v>
      </c>
      <c r="I59825" t="s">
        <v>10877</v>
      </c>
    </row>
    <row r="59826" spans="1:9" x14ac:dyDescent="0.25">
      <c r="A59826" t="s">
        <v>381</v>
      </c>
      <c r="B59826">
        <v>-5.01855862836098E-2</v>
      </c>
      <c r="C59826">
        <v>6.7023255147513103E-2</v>
      </c>
      <c r="D59826">
        <v>25.9851569215454</v>
      </c>
      <c r="E59826">
        <v>-0.74877870633342303</v>
      </c>
      <c r="F59826">
        <v>0.46071519117717302</v>
      </c>
      <c r="G59826">
        <v>0.95105290574719703</v>
      </c>
      <c r="H59826">
        <v>0.89401731266277396</v>
      </c>
      <c r="I59826" t="s">
        <v>10888</v>
      </c>
    </row>
    <row r="59827" spans="1:9" x14ac:dyDescent="0.25">
      <c r="A59827" t="s">
        <v>7950</v>
      </c>
      <c r="B59827">
        <v>3.5324325240220798E-2</v>
      </c>
      <c r="C59827">
        <v>4.78454259390136E-2</v>
      </c>
      <c r="D59827">
        <v>499.999999985876</v>
      </c>
      <c r="E59827">
        <v>0.73830098796167298</v>
      </c>
      <c r="F59827">
        <v>0.46067795261595701</v>
      </c>
      <c r="G59827">
        <v>1.0359556408831401</v>
      </c>
      <c r="H59827">
        <v>0.89401731266277396</v>
      </c>
      <c r="I59827" t="s">
        <v>10888</v>
      </c>
    </row>
    <row r="59828" spans="1:9" x14ac:dyDescent="0.25">
      <c r="A59828" t="s">
        <v>1550</v>
      </c>
      <c r="B59828">
        <v>5.0682108441925403E-2</v>
      </c>
      <c r="C59828">
        <v>6.7173523052562897E-2</v>
      </c>
      <c r="D59828">
        <v>17.276001707028499</v>
      </c>
      <c r="E59828">
        <v>0.75449531510007195</v>
      </c>
      <c r="F59828">
        <v>0.46071369619520602</v>
      </c>
      <c r="G59828">
        <v>1.05198842188469</v>
      </c>
      <c r="H59828">
        <v>0.89401731266277396</v>
      </c>
      <c r="I59828" t="s">
        <v>10888</v>
      </c>
    </row>
    <row r="59829" spans="1:9" x14ac:dyDescent="0.25">
      <c r="A59829" t="s">
        <v>7883</v>
      </c>
      <c r="B59829">
        <v>-3.0905129289602901E-2</v>
      </c>
      <c r="C59829">
        <v>4.1022668586520802E-2</v>
      </c>
      <c r="D59829">
        <v>18.537604723734599</v>
      </c>
      <c r="E59829">
        <v>-0.75336711029466497</v>
      </c>
      <c r="F59829">
        <v>0.46069126772965202</v>
      </c>
      <c r="G59829">
        <v>0.96956755227535296</v>
      </c>
      <c r="H59829">
        <v>0.89401731266277396</v>
      </c>
      <c r="I59829" t="s">
        <v>10872</v>
      </c>
    </row>
    <row r="59830" spans="1:9" x14ac:dyDescent="0.25">
      <c r="A59830" t="s">
        <v>1771</v>
      </c>
      <c r="B59830">
        <v>-2.66160482214618E-2</v>
      </c>
      <c r="C59830">
        <v>3.5465995524603597E-2</v>
      </c>
      <c r="D59830">
        <v>22.643949703256801</v>
      </c>
      <c r="E59830">
        <v>-0.75046668866231803</v>
      </c>
      <c r="F59830">
        <v>0.460701385958115</v>
      </c>
      <c r="G59830">
        <v>0.97373503705931796</v>
      </c>
      <c r="H59830">
        <v>0.89401731266277396</v>
      </c>
      <c r="I59830" t="s">
        <v>10879</v>
      </c>
    </row>
    <row r="59831" spans="1:9" x14ac:dyDescent="0.25">
      <c r="A59831" t="s">
        <v>5910</v>
      </c>
      <c r="B59831">
        <v>-3.2941278665045502E-2</v>
      </c>
      <c r="C59831">
        <v>4.3957469795448997E-2</v>
      </c>
      <c r="D59831">
        <v>24.632140454006901</v>
      </c>
      <c r="E59831">
        <v>-0.74938978103912601</v>
      </c>
      <c r="F59831">
        <v>0.46071982240396597</v>
      </c>
      <c r="G59831">
        <v>0.96759537641303495</v>
      </c>
      <c r="H59831">
        <v>0.89401731266277396</v>
      </c>
      <c r="I59831" t="s">
        <v>10875</v>
      </c>
    </row>
    <row r="59832" spans="1:9" x14ac:dyDescent="0.25">
      <c r="A59832" t="s">
        <v>3435</v>
      </c>
      <c r="B59832">
        <v>4.2209147614602198E-2</v>
      </c>
      <c r="C59832">
        <v>5.6009478651485999E-2</v>
      </c>
      <c r="D59832">
        <v>18.174945911520499</v>
      </c>
      <c r="E59832">
        <v>0.75360722204262798</v>
      </c>
      <c r="F59832">
        <v>0.46073716146044802</v>
      </c>
      <c r="G59832">
        <v>1.0431126204543899</v>
      </c>
      <c r="H59832">
        <v>0.89403601530613397</v>
      </c>
      <c r="I59832" t="s">
        <v>10874</v>
      </c>
    </row>
    <row r="59833" spans="1:9" x14ac:dyDescent="0.25">
      <c r="A59833" t="s">
        <v>668</v>
      </c>
      <c r="B59833">
        <v>-2.6389716670033099E-2</v>
      </c>
      <c r="C59833">
        <v>3.52300849981085E-2</v>
      </c>
      <c r="D59833">
        <v>25.212054457873801</v>
      </c>
      <c r="E59833">
        <v>-0.749067641234756</v>
      </c>
      <c r="F59833">
        <v>0.460748613977916</v>
      </c>
      <c r="G59833">
        <v>0.97395544896307995</v>
      </c>
      <c r="H59833">
        <v>0.89404329499859903</v>
      </c>
      <c r="I59833" t="s">
        <v>10876</v>
      </c>
    </row>
    <row r="59834" spans="1:9" x14ac:dyDescent="0.25">
      <c r="A59834" t="s">
        <v>3819</v>
      </c>
      <c r="B59834">
        <v>6.0890653604250999E-2</v>
      </c>
      <c r="C59834">
        <v>8.1291991398685995E-2</v>
      </c>
      <c r="D59834">
        <v>25.249185848261501</v>
      </c>
      <c r="E59834">
        <v>0.74903631411390403</v>
      </c>
      <c r="F59834">
        <v>0.46075705113117899</v>
      </c>
      <c r="G59834">
        <v>1.0627826963760001</v>
      </c>
      <c r="H59834">
        <v>0.89404472348906505</v>
      </c>
      <c r="I59834" t="s">
        <v>60</v>
      </c>
    </row>
    <row r="59835" spans="1:9" x14ac:dyDescent="0.25">
      <c r="A59835" t="s">
        <v>7865</v>
      </c>
      <c r="B59835">
        <v>-1.44055590224293E-2</v>
      </c>
      <c r="C59835">
        <v>1.9168443234474201E-2</v>
      </c>
      <c r="D59835">
        <v>20.758366679376099</v>
      </c>
      <c r="E59835">
        <v>-0.75152472458071495</v>
      </c>
      <c r="F59835">
        <v>0.46077314142835701</v>
      </c>
      <c r="G59835">
        <v>0.98569770459156403</v>
      </c>
      <c r="H59835">
        <v>0.89406100170686398</v>
      </c>
      <c r="I59835" t="s">
        <v>10880</v>
      </c>
    </row>
    <row r="59836" spans="1:9" x14ac:dyDescent="0.25">
      <c r="A59836" t="s">
        <v>7789</v>
      </c>
      <c r="B59836">
        <v>-3.0273182988098099E-2</v>
      </c>
      <c r="C59836">
        <v>4.0106968849699602E-2</v>
      </c>
      <c r="D59836">
        <v>16.758917484258099</v>
      </c>
      <c r="E59836">
        <v>-0.75481104297725599</v>
      </c>
      <c r="F59836">
        <v>0.46083877947151702</v>
      </c>
      <c r="G59836">
        <v>0.97018046054623297</v>
      </c>
      <c r="H59836">
        <v>0.89407911943796303</v>
      </c>
      <c r="I59836" t="s">
        <v>10883</v>
      </c>
    </row>
    <row r="59837" spans="1:9" x14ac:dyDescent="0.25">
      <c r="A59837" t="s">
        <v>8285</v>
      </c>
      <c r="B59837">
        <v>3.6391047251083199E-2</v>
      </c>
      <c r="C59837">
        <v>4.83906498138452E-2</v>
      </c>
      <c r="D59837">
        <v>19.945449119388599</v>
      </c>
      <c r="E59837">
        <v>0.75202642227530603</v>
      </c>
      <c r="F59837">
        <v>0.46081832256952199</v>
      </c>
      <c r="G59837">
        <v>1.0370613071819901</v>
      </c>
      <c r="H59837">
        <v>0.89407911943796303</v>
      </c>
      <c r="I59837" t="s">
        <v>10877</v>
      </c>
    </row>
    <row r="59838" spans="1:9" x14ac:dyDescent="0.25">
      <c r="A59838" t="s">
        <v>5179</v>
      </c>
      <c r="B59838">
        <v>-4.5523550375020802E-2</v>
      </c>
      <c r="C59838">
        <v>6.0360336802500303E-2</v>
      </c>
      <c r="D59838">
        <v>17.372833003095401</v>
      </c>
      <c r="E59838">
        <v>-0.754196427431715</v>
      </c>
      <c r="F59838">
        <v>0.46083258275038402</v>
      </c>
      <c r="G59838">
        <v>0.95549709999194699</v>
      </c>
      <c r="H59838">
        <v>0.89407911943796303</v>
      </c>
      <c r="I59838" t="s">
        <v>10888</v>
      </c>
    </row>
    <row r="59839" spans="1:9" x14ac:dyDescent="0.25">
      <c r="A59839" t="s">
        <v>3038</v>
      </c>
      <c r="B59839">
        <v>5.2191242191701299E-2</v>
      </c>
      <c r="C59839">
        <v>6.9556849336013901E-2</v>
      </c>
      <c r="D59839">
        <v>22.487070834828099</v>
      </c>
      <c r="E59839">
        <v>0.75033936542434199</v>
      </c>
      <c r="F59839">
        <v>0.46082993687608698</v>
      </c>
      <c r="G59839">
        <v>1.0535772116631299</v>
      </c>
      <c r="H59839">
        <v>0.89407911943796303</v>
      </c>
      <c r="I59839" t="s">
        <v>10888</v>
      </c>
    </row>
    <row r="59840" spans="1:9" x14ac:dyDescent="0.25">
      <c r="A59840" t="s">
        <v>4354</v>
      </c>
      <c r="B59840">
        <v>-4.8996686453968E-2</v>
      </c>
      <c r="C59840">
        <v>6.6367950582069707E-2</v>
      </c>
      <c r="D59840">
        <v>383.99686864669297</v>
      </c>
      <c r="E59840">
        <v>-0.73825824097701198</v>
      </c>
      <c r="F59840">
        <v>0.46080848057913698</v>
      </c>
      <c r="G59840">
        <v>0.95218428479973605</v>
      </c>
      <c r="H59840">
        <v>0.89407911943796303</v>
      </c>
      <c r="I59840" t="s">
        <v>10888</v>
      </c>
    </row>
    <row r="59841" spans="1:9" x14ac:dyDescent="0.25">
      <c r="A59841" t="s">
        <v>1633</v>
      </c>
      <c r="B59841">
        <v>0.12774131496968999</v>
      </c>
      <c r="C59841">
        <v>0.169526817406708</v>
      </c>
      <c r="D59841">
        <v>18.043681636332298</v>
      </c>
      <c r="E59841">
        <v>0.75351685900661203</v>
      </c>
      <c r="F59841">
        <v>0.46085949149753702</v>
      </c>
      <c r="G59841">
        <v>1.13625903147373</v>
      </c>
      <c r="H59841">
        <v>0.89407911943796303</v>
      </c>
      <c r="I59841" t="s">
        <v>10888</v>
      </c>
    </row>
    <row r="59842" spans="1:9" x14ac:dyDescent="0.25">
      <c r="A59842" t="s">
        <v>1110</v>
      </c>
      <c r="B59842">
        <v>-3.0555184805492599E-2</v>
      </c>
      <c r="C59842">
        <v>4.0311318545335498E-2</v>
      </c>
      <c r="D59842">
        <v>14.225391038340501</v>
      </c>
      <c r="E59842">
        <v>-0.75798028712777399</v>
      </c>
      <c r="F59842">
        <v>0.460836139612953</v>
      </c>
      <c r="G59842">
        <v>0.96990690646634503</v>
      </c>
      <c r="H59842">
        <v>0.89407911943796303</v>
      </c>
      <c r="I59842" t="s">
        <v>10876</v>
      </c>
    </row>
    <row r="59843" spans="1:9" x14ac:dyDescent="0.25">
      <c r="A59843" t="s">
        <v>5390</v>
      </c>
      <c r="B59843">
        <v>1.6835196913489101E-2</v>
      </c>
      <c r="C59843">
        <v>2.2822553711595198E-2</v>
      </c>
      <c r="D59843">
        <v>1553.36061205232</v>
      </c>
      <c r="E59843">
        <v>0.73765614164973103</v>
      </c>
      <c r="F59843">
        <v>0.46083484278181502</v>
      </c>
      <c r="G59843">
        <v>1.0169777074488</v>
      </c>
      <c r="H59843">
        <v>0.89407911943796303</v>
      </c>
      <c r="I59843" t="s">
        <v>10873</v>
      </c>
    </row>
    <row r="59844" spans="1:9" x14ac:dyDescent="0.25">
      <c r="A59844" t="s">
        <v>2168</v>
      </c>
      <c r="B59844">
        <v>-3.03308978487426E-2</v>
      </c>
      <c r="C59844">
        <v>4.06129927359472E-2</v>
      </c>
      <c r="D59844">
        <v>30.698775272737802</v>
      </c>
      <c r="E59844">
        <v>-0.74682745115447302</v>
      </c>
      <c r="F59844">
        <v>0.46084964901988801</v>
      </c>
      <c r="G59844">
        <v>0.97012446833195898</v>
      </c>
      <c r="H59844">
        <v>0.89407911943796303</v>
      </c>
      <c r="I59844" t="s">
        <v>10873</v>
      </c>
    </row>
    <row r="59845" spans="1:9" x14ac:dyDescent="0.25">
      <c r="A59845" t="s">
        <v>4312</v>
      </c>
      <c r="B59845">
        <v>-2.0677320926660699E-2</v>
      </c>
      <c r="C59845">
        <v>2.76718811119217E-2</v>
      </c>
      <c r="D59845">
        <v>29.4289494384807</v>
      </c>
      <c r="E59845">
        <v>-0.74723221175420595</v>
      </c>
      <c r="F59845">
        <v>0.46085248214522001</v>
      </c>
      <c r="G59845">
        <v>0.97953498902203995</v>
      </c>
      <c r="H59845">
        <v>0.89407911943796303</v>
      </c>
      <c r="I59845" t="s">
        <v>10880</v>
      </c>
    </row>
    <row r="59846" spans="1:9" x14ac:dyDescent="0.25">
      <c r="A59846" t="s">
        <v>6392</v>
      </c>
      <c r="B59846">
        <v>2.17658975298811E-2</v>
      </c>
      <c r="C59846">
        <v>2.9140055350995699E-2</v>
      </c>
      <c r="D59846">
        <v>30.191126606623499</v>
      </c>
      <c r="E59846">
        <v>0.74694084371865899</v>
      </c>
      <c r="F59846">
        <v>0.460877093620566</v>
      </c>
      <c r="G59846">
        <v>1.02200450268475</v>
      </c>
      <c r="H59846">
        <v>0.89408338653632102</v>
      </c>
      <c r="I59846" t="s">
        <v>10874</v>
      </c>
    </row>
    <row r="59847" spans="1:9" x14ac:dyDescent="0.25">
      <c r="A59847" t="s">
        <v>5629</v>
      </c>
      <c r="B59847">
        <v>-1.46664566217266E-2</v>
      </c>
      <c r="C59847">
        <v>1.9886500461001801E-2</v>
      </c>
      <c r="D59847">
        <v>3046.9999987672199</v>
      </c>
      <c r="E59847">
        <v>-0.73750817296829396</v>
      </c>
      <c r="F59847">
        <v>0.460870163359338</v>
      </c>
      <c r="G59847">
        <v>0.98544057197090396</v>
      </c>
      <c r="H59847">
        <v>0.89408338653632102</v>
      </c>
      <c r="I59847" t="s">
        <v>10880</v>
      </c>
    </row>
    <row r="59848" spans="1:9" x14ac:dyDescent="0.25">
      <c r="A59848" t="s">
        <v>627</v>
      </c>
      <c r="B59848">
        <v>8.7309832927854297E-2</v>
      </c>
      <c r="C59848">
        <v>9.3188250075027998E-2</v>
      </c>
      <c r="D59848">
        <v>1.7244054258942501</v>
      </c>
      <c r="E59848">
        <v>0.93691890187399396</v>
      </c>
      <c r="F59848">
        <v>0.46093059233473199</v>
      </c>
      <c r="G59848">
        <v>1.09123472779705</v>
      </c>
      <c r="H59848">
        <v>0.89408658008363195</v>
      </c>
      <c r="I59848" t="s">
        <v>10868</v>
      </c>
    </row>
    <row r="59849" spans="1:9" x14ac:dyDescent="0.25">
      <c r="A59849" t="s">
        <v>5735</v>
      </c>
      <c r="B59849">
        <v>2.5510715342508102E-2</v>
      </c>
      <c r="C59849">
        <v>3.4576831551002003E-2</v>
      </c>
      <c r="D59849">
        <v>585.85455302465198</v>
      </c>
      <c r="E59849">
        <v>0.73779794730118597</v>
      </c>
      <c r="F59849">
        <v>0.46093264916305998</v>
      </c>
      <c r="G59849">
        <v>1.0258388984267099</v>
      </c>
      <c r="H59849">
        <v>0.89408658008363195</v>
      </c>
      <c r="I59849" t="s">
        <v>10883</v>
      </c>
    </row>
    <row r="59850" spans="1:9" x14ac:dyDescent="0.25">
      <c r="A59850" t="s">
        <v>3921</v>
      </c>
      <c r="B59850">
        <v>2.91754310432462E-2</v>
      </c>
      <c r="C59850">
        <v>3.84214543663998E-2</v>
      </c>
      <c r="D59850">
        <v>13.2782824953701</v>
      </c>
      <c r="E59850">
        <v>0.75935259412669698</v>
      </c>
      <c r="F59850">
        <v>0.46091059930956702</v>
      </c>
      <c r="G59850">
        <v>1.0296052033474199</v>
      </c>
      <c r="H59850">
        <v>0.89408658008363195</v>
      </c>
      <c r="I59850" t="s">
        <v>10877</v>
      </c>
    </row>
    <row r="59851" spans="1:9" x14ac:dyDescent="0.25">
      <c r="A59851" t="s">
        <v>8135</v>
      </c>
      <c r="B59851">
        <v>-2.2738767578879299E-2</v>
      </c>
      <c r="C59851">
        <v>3.0372011627436701E-2</v>
      </c>
      <c r="D59851">
        <v>25.534771573246498</v>
      </c>
      <c r="E59851">
        <v>-0.74867505839942805</v>
      </c>
      <c r="F59851">
        <v>0.46089422768287802</v>
      </c>
      <c r="G59851">
        <v>0.97751780976624503</v>
      </c>
      <c r="H59851">
        <v>0.89408658008363195</v>
      </c>
      <c r="I59851" t="s">
        <v>10869</v>
      </c>
    </row>
    <row r="59852" spans="1:9" x14ac:dyDescent="0.25">
      <c r="A59852" t="s">
        <v>1203</v>
      </c>
      <c r="B59852">
        <v>-2.0770427472211899E-2</v>
      </c>
      <c r="C59852">
        <v>2.77584737461147E-2</v>
      </c>
      <c r="D59852">
        <v>26.442459143517699</v>
      </c>
      <c r="E59852">
        <v>-0.74825538544312398</v>
      </c>
      <c r="F59852">
        <v>0.46091002027898997</v>
      </c>
      <c r="G59852">
        <v>0.97944379214854405</v>
      </c>
      <c r="H59852">
        <v>0.89408658008363195</v>
      </c>
      <c r="I59852" t="s">
        <v>10873</v>
      </c>
    </row>
    <row r="59853" spans="1:9" x14ac:dyDescent="0.25">
      <c r="A59853" t="s">
        <v>6275</v>
      </c>
      <c r="B59853">
        <v>-4.63693228996035E-2</v>
      </c>
      <c r="C59853">
        <v>5.99473957690747E-2</v>
      </c>
      <c r="D59853">
        <v>8.21028926840388</v>
      </c>
      <c r="E59853">
        <v>-0.77350020471655301</v>
      </c>
      <c r="F59853">
        <v>0.460914952010886</v>
      </c>
      <c r="G59853">
        <v>0.95468930844955502</v>
      </c>
      <c r="H59853">
        <v>0.89408658008363195</v>
      </c>
      <c r="I59853" t="s">
        <v>10881</v>
      </c>
    </row>
    <row r="59854" spans="1:9" x14ac:dyDescent="0.25">
      <c r="A59854" t="s">
        <v>394</v>
      </c>
      <c r="B59854">
        <v>4.2935131735069298E-2</v>
      </c>
      <c r="C59854">
        <v>5.7366668253562E-2</v>
      </c>
      <c r="D59854">
        <v>25.986666188465499</v>
      </c>
      <c r="E59854">
        <v>0.74843342034951499</v>
      </c>
      <c r="F59854">
        <v>0.46091940618338001</v>
      </c>
      <c r="G59854">
        <v>1.0438701786070199</v>
      </c>
      <c r="H59854">
        <v>0.89408658008363195</v>
      </c>
      <c r="I59854" t="s">
        <v>10880</v>
      </c>
    </row>
    <row r="59855" spans="1:9" x14ac:dyDescent="0.25">
      <c r="A59855" t="s">
        <v>516</v>
      </c>
      <c r="B59855">
        <v>3.1595660949272998E-2</v>
      </c>
      <c r="C59855">
        <v>4.2323160113349099E-2</v>
      </c>
      <c r="D59855">
        <v>28.802185808287501</v>
      </c>
      <c r="E59855">
        <v>0.74653359684518295</v>
      </c>
      <c r="F59855">
        <v>0.46139579052315699</v>
      </c>
      <c r="G59855">
        <v>1.03210010254897</v>
      </c>
      <c r="H59855">
        <v>0.89414202686972899</v>
      </c>
      <c r="I59855" t="s">
        <v>10885</v>
      </c>
    </row>
    <row r="59856" spans="1:9" x14ac:dyDescent="0.25">
      <c r="A59856" t="s">
        <v>2646</v>
      </c>
      <c r="B59856">
        <v>2.8463774395151999E-2</v>
      </c>
      <c r="C59856">
        <v>3.8632421183847798E-2</v>
      </c>
      <c r="D59856">
        <v>847.52357699109302</v>
      </c>
      <c r="E59856">
        <v>0.73678463639893998</v>
      </c>
      <c r="F59856">
        <v>0.46145722573402997</v>
      </c>
      <c r="G59856">
        <v>1.0288727386221601</v>
      </c>
      <c r="H59856">
        <v>0.89414202686972899</v>
      </c>
      <c r="I59856" t="s">
        <v>10885</v>
      </c>
    </row>
    <row r="59857" spans="1:9" x14ac:dyDescent="0.25">
      <c r="A59857" t="s">
        <v>2733</v>
      </c>
      <c r="B59857">
        <v>-3.5826583273592102E-2</v>
      </c>
      <c r="C59857">
        <v>4.7713999683314599E-2</v>
      </c>
      <c r="D59857">
        <v>20.3094475939725</v>
      </c>
      <c r="E59857">
        <v>-0.75086103683151295</v>
      </c>
      <c r="F59857">
        <v>0.461348294359684</v>
      </c>
      <c r="G59857">
        <v>0.96480759275080596</v>
      </c>
      <c r="H59857">
        <v>0.89414202686972899</v>
      </c>
      <c r="I59857" t="s">
        <v>10885</v>
      </c>
    </row>
    <row r="59858" spans="1:9" x14ac:dyDescent="0.25">
      <c r="A59858" t="s">
        <v>3217</v>
      </c>
      <c r="B59858">
        <v>-6.2643928368251195E-2</v>
      </c>
      <c r="C59858">
        <v>8.4697749106589199E-2</v>
      </c>
      <c r="D59858">
        <v>95.710384696123697</v>
      </c>
      <c r="E59858">
        <v>-0.73961739277647098</v>
      </c>
      <c r="F59858">
        <v>0.46134243663606</v>
      </c>
      <c r="G59858">
        <v>0.93927786435391103</v>
      </c>
      <c r="H59858">
        <v>0.89414202686972899</v>
      </c>
      <c r="I59858" t="s">
        <v>10870</v>
      </c>
    </row>
    <row r="59859" spans="1:9" x14ac:dyDescent="0.25">
      <c r="A59859" t="s">
        <v>3744</v>
      </c>
      <c r="B59859">
        <v>-5.8170694690625697E-2</v>
      </c>
      <c r="C59859">
        <v>7.5165261309411202E-2</v>
      </c>
      <c r="D59859">
        <v>7.9903947801305302</v>
      </c>
      <c r="E59859">
        <v>-0.77390397741279904</v>
      </c>
      <c r="F59859">
        <v>0.461269012527801</v>
      </c>
      <c r="G59859">
        <v>0.94348888514759199</v>
      </c>
      <c r="H59859">
        <v>0.89414202686972899</v>
      </c>
      <c r="I59859" t="s">
        <v>10870</v>
      </c>
    </row>
    <row r="59860" spans="1:9" x14ac:dyDescent="0.25">
      <c r="A59860" t="s">
        <v>6997</v>
      </c>
      <c r="B59860">
        <v>6.6569892577516096E-2</v>
      </c>
      <c r="C59860">
        <v>8.6040579482735705E-2</v>
      </c>
      <c r="D59860">
        <v>7.9636464117444898</v>
      </c>
      <c r="E59860">
        <v>0.77370344293036197</v>
      </c>
      <c r="F59860">
        <v>0.46145374500943198</v>
      </c>
      <c r="G59860">
        <v>1.0688356651441999</v>
      </c>
      <c r="H59860">
        <v>0.89414202686972899</v>
      </c>
      <c r="I59860" t="s">
        <v>10870</v>
      </c>
    </row>
    <row r="59861" spans="1:9" x14ac:dyDescent="0.25">
      <c r="A59861" t="s">
        <v>6100</v>
      </c>
      <c r="B59861">
        <v>-2.3763082678755602E-2</v>
      </c>
      <c r="C59861">
        <v>3.2231579333799297E-2</v>
      </c>
      <c r="D59861">
        <v>617.99999998313501</v>
      </c>
      <c r="E59861">
        <v>-0.73726088419864499</v>
      </c>
      <c r="F59861">
        <v>0.46124352549525699</v>
      </c>
      <c r="G59861">
        <v>0.97651703615456698</v>
      </c>
      <c r="H59861">
        <v>0.89414202686972899</v>
      </c>
      <c r="I59861" t="s">
        <v>10883</v>
      </c>
    </row>
    <row r="59862" spans="1:9" x14ac:dyDescent="0.25">
      <c r="A59862" t="s">
        <v>6240</v>
      </c>
      <c r="B59862">
        <v>-2.6227756623297599E-2</v>
      </c>
      <c r="C59862">
        <v>3.5562519276896402E-2</v>
      </c>
      <c r="D59862">
        <v>527.058444669285</v>
      </c>
      <c r="E59862">
        <v>-0.73751121002096198</v>
      </c>
      <c r="F59862">
        <v>0.46113973085699</v>
      </c>
      <c r="G59862">
        <v>0.97411320360774201</v>
      </c>
      <c r="H59862">
        <v>0.89414202686972899</v>
      </c>
      <c r="I59862" t="s">
        <v>10883</v>
      </c>
    </row>
    <row r="59863" spans="1:9" x14ac:dyDescent="0.25">
      <c r="A59863" t="s">
        <v>6735</v>
      </c>
      <c r="B59863">
        <v>-2.6157063757451301E-2</v>
      </c>
      <c r="C59863">
        <v>3.54960723928558E-2</v>
      </c>
      <c r="D59863">
        <v>602.71652935799102</v>
      </c>
      <c r="E59863">
        <v>-0.73690022569132996</v>
      </c>
      <c r="F59863">
        <v>0.46146976785007099</v>
      </c>
      <c r="G59863">
        <v>0.974182068895877</v>
      </c>
      <c r="H59863">
        <v>0.89414202686972899</v>
      </c>
      <c r="I59863" t="s">
        <v>10883</v>
      </c>
    </row>
    <row r="59864" spans="1:9" x14ac:dyDescent="0.25">
      <c r="A59864" t="s">
        <v>6871</v>
      </c>
      <c r="B59864">
        <v>-3.3946068221286797E-2</v>
      </c>
      <c r="C59864">
        <v>4.4775691074034701E-2</v>
      </c>
      <c r="D59864">
        <v>13.5084079281212</v>
      </c>
      <c r="E59864">
        <v>-0.75813610928212005</v>
      </c>
      <c r="F59864">
        <v>0.46139213058684297</v>
      </c>
      <c r="G59864">
        <v>0.96662363496373305</v>
      </c>
      <c r="H59864">
        <v>0.89414202686972899</v>
      </c>
      <c r="I59864" t="s">
        <v>10883</v>
      </c>
    </row>
    <row r="59865" spans="1:9" x14ac:dyDescent="0.25">
      <c r="A59865" t="s">
        <v>7596</v>
      </c>
      <c r="B59865">
        <v>3.3288058909804102E-2</v>
      </c>
      <c r="C59865">
        <v>4.51658398659791E-2</v>
      </c>
      <c r="D59865">
        <v>583.48316177511504</v>
      </c>
      <c r="E59865">
        <v>0.73701848584195495</v>
      </c>
      <c r="F59865">
        <v>0.461407352633941</v>
      </c>
      <c r="G59865">
        <v>1.0338483055679299</v>
      </c>
      <c r="H59865">
        <v>0.89414202686972899</v>
      </c>
      <c r="I59865" t="s">
        <v>10883</v>
      </c>
    </row>
    <row r="59866" spans="1:9" x14ac:dyDescent="0.25">
      <c r="A59866" t="s">
        <v>4384</v>
      </c>
      <c r="B59866">
        <v>-3.0102927694561899E-2</v>
      </c>
      <c r="C59866">
        <v>4.0828165505755999E-2</v>
      </c>
      <c r="D59866">
        <v>618.00000000212901</v>
      </c>
      <c r="E59866">
        <v>-0.73730786876324195</v>
      </c>
      <c r="F59866">
        <v>0.46121497971888897</v>
      </c>
      <c r="G59866">
        <v>0.97034565296736897</v>
      </c>
      <c r="H59866">
        <v>0.89414202686972899</v>
      </c>
      <c r="I59866" t="s">
        <v>10883</v>
      </c>
    </row>
    <row r="59867" spans="1:9" x14ac:dyDescent="0.25">
      <c r="A59867" t="s">
        <v>388</v>
      </c>
      <c r="B59867">
        <v>-1.7533898093832899E-2</v>
      </c>
      <c r="C59867">
        <v>2.3792766815471902E-2</v>
      </c>
      <c r="D59867">
        <v>2117.0000000248601</v>
      </c>
      <c r="E59867">
        <v>-0.73694237537901697</v>
      </c>
      <c r="F59867">
        <v>0.461239053667238</v>
      </c>
      <c r="G59867">
        <v>0.98261892619195002</v>
      </c>
      <c r="H59867">
        <v>0.89414202686972899</v>
      </c>
      <c r="I59867" t="s">
        <v>10877</v>
      </c>
    </row>
    <row r="59868" spans="1:9" x14ac:dyDescent="0.25">
      <c r="A59868" t="s">
        <v>8447</v>
      </c>
      <c r="B59868">
        <v>1.8772953695027701E-2</v>
      </c>
      <c r="C59868">
        <v>2.4582404135427598E-2</v>
      </c>
      <c r="D59868">
        <v>10.936037566825201</v>
      </c>
      <c r="E59868">
        <v>0.76367443931053602</v>
      </c>
      <c r="F59868">
        <v>0.46121949560181802</v>
      </c>
      <c r="G59868">
        <v>1.0189502734574301</v>
      </c>
      <c r="H59868">
        <v>0.89414202686972899</v>
      </c>
      <c r="I59868" t="s">
        <v>10877</v>
      </c>
    </row>
    <row r="59869" spans="1:9" x14ac:dyDescent="0.25">
      <c r="A59869" t="s">
        <v>158</v>
      </c>
      <c r="B59869">
        <v>-5.1933340253185502E-2</v>
      </c>
      <c r="C59869">
        <v>6.9492364977803006E-2</v>
      </c>
      <c r="D59869">
        <v>26.907401902878899</v>
      </c>
      <c r="E59869">
        <v>-0.74732440419568202</v>
      </c>
      <c r="F59869">
        <v>0.46134911922602401</v>
      </c>
      <c r="G59869">
        <v>0.94939215097402596</v>
      </c>
      <c r="H59869">
        <v>0.89414202686972899</v>
      </c>
      <c r="I59869" t="s">
        <v>10871</v>
      </c>
    </row>
    <row r="59870" spans="1:9" x14ac:dyDescent="0.25">
      <c r="A59870" t="s">
        <v>335</v>
      </c>
      <c r="B59870">
        <v>4.3919152746916497E-2</v>
      </c>
      <c r="C59870">
        <v>5.8123555431946097E-2</v>
      </c>
      <c r="D59870">
        <v>15.2660056290061</v>
      </c>
      <c r="E59870">
        <v>0.75561710601718302</v>
      </c>
      <c r="F59870">
        <v>0.461379430798599</v>
      </c>
      <c r="G59870">
        <v>1.0448978743505899</v>
      </c>
      <c r="H59870">
        <v>0.89414202686972899</v>
      </c>
      <c r="I59870" t="s">
        <v>10871</v>
      </c>
    </row>
    <row r="59871" spans="1:9" x14ac:dyDescent="0.25">
      <c r="A59871" t="s">
        <v>7177</v>
      </c>
      <c r="B59871">
        <v>1.7140543590156199E-2</v>
      </c>
      <c r="C59871">
        <v>2.2818703002171498E-2</v>
      </c>
      <c r="D59871">
        <v>20.145209999241899</v>
      </c>
      <c r="E59871">
        <v>0.75116204407082499</v>
      </c>
      <c r="F59871">
        <v>0.46124062108490399</v>
      </c>
      <c r="G59871">
        <v>1.0172882856265999</v>
      </c>
      <c r="H59871">
        <v>0.89414202686972899</v>
      </c>
      <c r="I59871" t="s">
        <v>10871</v>
      </c>
    </row>
    <row r="59872" spans="1:9" x14ac:dyDescent="0.25">
      <c r="A59872" t="s">
        <v>7805</v>
      </c>
      <c r="B59872">
        <v>-1.2901869402809499E-2</v>
      </c>
      <c r="C59872">
        <v>1.6971777519504499E-2</v>
      </c>
      <c r="D59872">
        <v>12.6933100243635</v>
      </c>
      <c r="E59872">
        <v>-0.76019552978362004</v>
      </c>
      <c r="F59872">
        <v>0.46102525464856098</v>
      </c>
      <c r="G59872">
        <v>0.98718100292871003</v>
      </c>
      <c r="H59872">
        <v>0.89414202686972899</v>
      </c>
      <c r="I59872" t="s">
        <v>10871</v>
      </c>
    </row>
    <row r="59873" spans="1:9" x14ac:dyDescent="0.25">
      <c r="A59873" t="s">
        <v>5434</v>
      </c>
      <c r="B59873">
        <v>4.2311874156337297E-2</v>
      </c>
      <c r="C59873">
        <v>5.6258341116252303E-2</v>
      </c>
      <c r="D59873">
        <v>19.447647659753699</v>
      </c>
      <c r="E59873">
        <v>0.75209956989140503</v>
      </c>
      <c r="F59873">
        <v>0.46099772443230203</v>
      </c>
      <c r="G59873">
        <v>1.0432197813105699</v>
      </c>
      <c r="H59873">
        <v>0.89414202686972899</v>
      </c>
      <c r="I59873" t="s">
        <v>10888</v>
      </c>
    </row>
    <row r="59874" spans="1:9" x14ac:dyDescent="0.25">
      <c r="A59874" t="s">
        <v>5628</v>
      </c>
      <c r="B59874">
        <v>-1.9146281053029901E-2</v>
      </c>
      <c r="C59874">
        <v>2.5705228020362601E-2</v>
      </c>
      <c r="D59874">
        <v>35.5963523639507</v>
      </c>
      <c r="E59874">
        <v>-0.74483996165538802</v>
      </c>
      <c r="F59874">
        <v>0.46125810043465298</v>
      </c>
      <c r="G59874">
        <v>0.98103584478968398</v>
      </c>
      <c r="H59874">
        <v>0.89414202686972899</v>
      </c>
      <c r="I59874" t="s">
        <v>10876</v>
      </c>
    </row>
    <row r="59875" spans="1:9" x14ac:dyDescent="0.25">
      <c r="A59875" t="s">
        <v>5728</v>
      </c>
      <c r="B59875">
        <v>3.3432918212262498E-2</v>
      </c>
      <c r="C59875">
        <v>4.46633106101854E-2</v>
      </c>
      <c r="D59875">
        <v>23.818949544861901</v>
      </c>
      <c r="E59875">
        <v>0.74855441201078698</v>
      </c>
      <c r="F59875">
        <v>0.46145410576717</v>
      </c>
      <c r="G59875">
        <v>1.03399807896009</v>
      </c>
      <c r="H59875">
        <v>0.89414202686972899</v>
      </c>
      <c r="I59875" t="s">
        <v>10876</v>
      </c>
    </row>
    <row r="59876" spans="1:9" x14ac:dyDescent="0.25">
      <c r="A59876" t="s">
        <v>6444</v>
      </c>
      <c r="B59876">
        <v>2.03165536029625E-2</v>
      </c>
      <c r="C59876">
        <v>2.7209987321870299E-2</v>
      </c>
      <c r="D59876">
        <v>28.260992193589999</v>
      </c>
      <c r="E59876">
        <v>0.74665795917636701</v>
      </c>
      <c r="F59876">
        <v>0.46143690499503098</v>
      </c>
      <c r="G59876">
        <v>1.02052433955732</v>
      </c>
      <c r="H59876">
        <v>0.89414202686972899</v>
      </c>
      <c r="I59876" t="s">
        <v>10876</v>
      </c>
    </row>
    <row r="59877" spans="1:9" x14ac:dyDescent="0.25">
      <c r="A59877" t="s">
        <v>7782</v>
      </c>
      <c r="B59877">
        <v>1.41782802352271E-2</v>
      </c>
      <c r="C59877">
        <v>1.9237662555038899E-2</v>
      </c>
      <c r="D59877">
        <v>2239.9999999910201</v>
      </c>
      <c r="E59877">
        <v>0.73700639018192005</v>
      </c>
      <c r="F59877">
        <v>0.46119564810360297</v>
      </c>
      <c r="G59877">
        <v>1.01427926876723</v>
      </c>
      <c r="H59877">
        <v>0.89414202686972899</v>
      </c>
      <c r="I59877" t="s">
        <v>10876</v>
      </c>
    </row>
    <row r="59878" spans="1:9" x14ac:dyDescent="0.25">
      <c r="A59878" t="s">
        <v>2715</v>
      </c>
      <c r="B59878">
        <v>2.1786079349127099E-2</v>
      </c>
      <c r="C59878">
        <v>2.9068378072221498E-2</v>
      </c>
      <c r="D59878">
        <v>22.799158452018901</v>
      </c>
      <c r="E59878">
        <v>0.749476950347856</v>
      </c>
      <c r="F59878">
        <v>0.46123372029340998</v>
      </c>
      <c r="G59878">
        <v>1.02202512880303</v>
      </c>
      <c r="H59878">
        <v>0.89414202686972899</v>
      </c>
      <c r="I59878" t="s">
        <v>10869</v>
      </c>
    </row>
    <row r="59879" spans="1:9" x14ac:dyDescent="0.25">
      <c r="A59879" t="s">
        <v>4814</v>
      </c>
      <c r="B59879">
        <v>-3.0792140563092499E-2</v>
      </c>
      <c r="C59879">
        <v>4.0907767417111399E-2</v>
      </c>
      <c r="D59879">
        <v>18.618304393187898</v>
      </c>
      <c r="E59879">
        <v>-0.75272112137345204</v>
      </c>
      <c r="F59879">
        <v>0.461029619096198</v>
      </c>
      <c r="G59879">
        <v>0.96967710866755297</v>
      </c>
      <c r="H59879">
        <v>0.89414202686972899</v>
      </c>
      <c r="I59879" t="s">
        <v>10872</v>
      </c>
    </row>
    <row r="59880" spans="1:9" x14ac:dyDescent="0.25">
      <c r="A59880" t="s">
        <v>6891</v>
      </c>
      <c r="B59880">
        <v>3.2320989291054203E-2</v>
      </c>
      <c r="C59880">
        <v>4.2828803423102399E-2</v>
      </c>
      <c r="D59880">
        <v>16.011302275328699</v>
      </c>
      <c r="E59880">
        <v>0.75465543530968404</v>
      </c>
      <c r="F59880">
        <v>0.46141221895686402</v>
      </c>
      <c r="G59880">
        <v>1.03284898556511</v>
      </c>
      <c r="H59880">
        <v>0.89414202686972899</v>
      </c>
      <c r="I59880" t="s">
        <v>10872</v>
      </c>
    </row>
    <row r="59881" spans="1:9" x14ac:dyDescent="0.25">
      <c r="A59881" t="s">
        <v>3952</v>
      </c>
      <c r="B59881">
        <v>-4.8023186189989603E-2</v>
      </c>
      <c r="C59881">
        <v>6.37379430550465E-2</v>
      </c>
      <c r="D59881">
        <v>17.669983410626902</v>
      </c>
      <c r="E59881">
        <v>-0.75344737982076104</v>
      </c>
      <c r="F59881">
        <v>0.46110327363937398</v>
      </c>
      <c r="G59881">
        <v>0.953111687792632</v>
      </c>
      <c r="H59881">
        <v>0.89414202686972899</v>
      </c>
      <c r="I59881" t="s">
        <v>10872</v>
      </c>
    </row>
    <row r="59882" spans="1:9" x14ac:dyDescent="0.25">
      <c r="A59882" t="s">
        <v>4072</v>
      </c>
      <c r="B59882">
        <v>-3.49324494860608E-2</v>
      </c>
      <c r="C59882">
        <v>4.6210476562827799E-2</v>
      </c>
      <c r="D59882">
        <v>14.9048913320488</v>
      </c>
      <c r="E59882">
        <v>-0.75594220368116305</v>
      </c>
      <c r="F59882">
        <v>0.46146490448913902</v>
      </c>
      <c r="G59882">
        <v>0.96567064560281002</v>
      </c>
      <c r="H59882">
        <v>0.89414202686972899</v>
      </c>
      <c r="I59882" t="s">
        <v>10872</v>
      </c>
    </row>
    <row r="59883" spans="1:9" x14ac:dyDescent="0.25">
      <c r="A59883" t="s">
        <v>2339</v>
      </c>
      <c r="B59883">
        <v>1.95070538663418E-2</v>
      </c>
      <c r="C59883">
        <v>2.6067369715740901E-2</v>
      </c>
      <c r="D59883">
        <v>24.4118767351152</v>
      </c>
      <c r="E59883">
        <v>0.74833226670208697</v>
      </c>
      <c r="F59883">
        <v>0.461409137429109</v>
      </c>
      <c r="G59883">
        <v>1.01969855965264</v>
      </c>
      <c r="H59883">
        <v>0.89414202686972899</v>
      </c>
      <c r="I59883" t="s">
        <v>10872</v>
      </c>
    </row>
    <row r="59884" spans="1:9" x14ac:dyDescent="0.25">
      <c r="A59884" t="s">
        <v>10214</v>
      </c>
      <c r="B59884">
        <v>4.27860641328595E-2</v>
      </c>
      <c r="C59884">
        <v>5.7929727676788098E-2</v>
      </c>
      <c r="D59884">
        <v>172.99999999655</v>
      </c>
      <c r="E59884">
        <v>0.73858562518330995</v>
      </c>
      <c r="F59884">
        <v>0.46115946949176301</v>
      </c>
      <c r="G59884">
        <v>1.0437145829798999</v>
      </c>
      <c r="H59884">
        <v>0.89414202686972899</v>
      </c>
      <c r="I59884" t="s">
        <v>10887</v>
      </c>
    </row>
    <row r="59885" spans="1:9" x14ac:dyDescent="0.25">
      <c r="A59885" t="s">
        <v>9792</v>
      </c>
      <c r="B59885">
        <v>-4.6167455260578499E-2</v>
      </c>
      <c r="C59885">
        <v>6.0265506523061903E-2</v>
      </c>
      <c r="D59885">
        <v>10.1423335250423</v>
      </c>
      <c r="E59885">
        <v>-0.76606765501774299</v>
      </c>
      <c r="F59885">
        <v>0.461093128450344</v>
      </c>
      <c r="G59885">
        <v>0.95488204877961702</v>
      </c>
      <c r="H59885">
        <v>0.89414202686972899</v>
      </c>
      <c r="I59885" t="s">
        <v>10887</v>
      </c>
    </row>
    <row r="59886" spans="1:9" x14ac:dyDescent="0.25">
      <c r="A59886" t="s">
        <v>5814</v>
      </c>
      <c r="B59886">
        <v>7.4169568344671102E-2</v>
      </c>
      <c r="C59886">
        <v>9.8651310169944495E-2</v>
      </c>
      <c r="D59886">
        <v>19.532458338129299</v>
      </c>
      <c r="E59886">
        <v>0.751835613910254</v>
      </c>
      <c r="F59886">
        <v>0.46111416322071702</v>
      </c>
      <c r="G59886">
        <v>1.07698941332557</v>
      </c>
      <c r="H59886">
        <v>0.89414202686972899</v>
      </c>
      <c r="I59886" t="s">
        <v>10887</v>
      </c>
    </row>
    <row r="59887" spans="1:9" x14ac:dyDescent="0.25">
      <c r="A59887" t="s">
        <v>2460</v>
      </c>
      <c r="B59887">
        <v>5.6513340146372701E-2</v>
      </c>
      <c r="C59887">
        <v>7.6544599461794094E-2</v>
      </c>
      <c r="D59887">
        <v>172.99999999733501</v>
      </c>
      <c r="E59887">
        <v>0.73830604044874903</v>
      </c>
      <c r="F59887">
        <v>0.461328871242567</v>
      </c>
      <c r="G59887">
        <v>1.0581407304582999</v>
      </c>
      <c r="H59887">
        <v>0.89414202686972899</v>
      </c>
      <c r="I59887" t="s">
        <v>10887</v>
      </c>
    </row>
    <row r="59888" spans="1:9" x14ac:dyDescent="0.25">
      <c r="A59888" t="s">
        <v>2334</v>
      </c>
      <c r="B59888">
        <v>5.3558213495566803E-2</v>
      </c>
      <c r="C59888">
        <v>7.0424718042610801E-2</v>
      </c>
      <c r="D59888">
        <v>12.175993655638701</v>
      </c>
      <c r="E59888">
        <v>0.76050305892827497</v>
      </c>
      <c r="F59888">
        <v>0.461427600902093</v>
      </c>
      <c r="G59888">
        <v>1.05501840628931</v>
      </c>
      <c r="H59888">
        <v>0.89414202686972899</v>
      </c>
      <c r="I59888" t="s">
        <v>10887</v>
      </c>
    </row>
    <row r="59889" spans="1:9" x14ac:dyDescent="0.25">
      <c r="A59889" t="s">
        <v>7032</v>
      </c>
      <c r="B59889">
        <v>-4.5613067815565601E-2</v>
      </c>
      <c r="C59889">
        <v>6.1753577949509697E-2</v>
      </c>
      <c r="D59889">
        <v>172.99999998755601</v>
      </c>
      <c r="E59889">
        <v>-0.73863036491358103</v>
      </c>
      <c r="F59889">
        <v>0.46113236472635</v>
      </c>
      <c r="G59889">
        <v>0.95541157016537104</v>
      </c>
      <c r="H59889">
        <v>0.89414202686972899</v>
      </c>
      <c r="I59889" t="s">
        <v>10887</v>
      </c>
    </row>
    <row r="59890" spans="1:9" x14ac:dyDescent="0.25">
      <c r="A59890" t="s">
        <v>7130</v>
      </c>
      <c r="B59890">
        <v>-5.4807190948475401E-2</v>
      </c>
      <c r="C59890">
        <v>7.2973411342057995E-2</v>
      </c>
      <c r="D59890">
        <v>20.9317445290847</v>
      </c>
      <c r="E59890">
        <v>-0.75105699378052004</v>
      </c>
      <c r="F59890">
        <v>0.46097940878297999</v>
      </c>
      <c r="G59890">
        <v>0.94666765645122297</v>
      </c>
      <c r="H59890">
        <v>0.89414202686972899</v>
      </c>
      <c r="I59890" t="s">
        <v>10887</v>
      </c>
    </row>
    <row r="59891" spans="1:9" x14ac:dyDescent="0.25">
      <c r="A59891" t="s">
        <v>7291</v>
      </c>
      <c r="B59891">
        <v>-4.6741803751195701E-2</v>
      </c>
      <c r="C59891">
        <v>6.3326360005634796E-2</v>
      </c>
      <c r="D59891">
        <v>172.06027192884201</v>
      </c>
      <c r="E59891">
        <v>-0.73810974998462997</v>
      </c>
      <c r="F59891">
        <v>0.46145328121755003</v>
      </c>
      <c r="G59891">
        <v>0.95433377118245999</v>
      </c>
      <c r="H59891">
        <v>0.89414202686972899</v>
      </c>
      <c r="I59891" t="s">
        <v>10887</v>
      </c>
    </row>
    <row r="59892" spans="1:9" x14ac:dyDescent="0.25">
      <c r="A59892" t="s">
        <v>9989</v>
      </c>
      <c r="B59892">
        <v>3.7099319894453003E-2</v>
      </c>
      <c r="C59892">
        <v>5.0218390335969101E-2</v>
      </c>
      <c r="D59892">
        <v>172.99999999942801</v>
      </c>
      <c r="E59892">
        <v>0.73875963857568105</v>
      </c>
      <c r="F59892">
        <v>0.46105405163636898</v>
      </c>
      <c r="G59892">
        <v>1.03779608951776</v>
      </c>
      <c r="H59892">
        <v>0.89414202686972899</v>
      </c>
      <c r="I59892" t="s">
        <v>10887</v>
      </c>
    </row>
    <row r="59893" spans="1:9" x14ac:dyDescent="0.25">
      <c r="A59893" t="s">
        <v>5921</v>
      </c>
      <c r="B59893">
        <v>-3.20592877800168E-2</v>
      </c>
      <c r="C59893">
        <v>4.2898186306257698E-2</v>
      </c>
      <c r="D59893">
        <v>27.528195151347099</v>
      </c>
      <c r="E59893">
        <v>-0.74733434069076699</v>
      </c>
      <c r="F59893">
        <v>0.46119815803305397</v>
      </c>
      <c r="G59893">
        <v>0.96844916317615104</v>
      </c>
      <c r="H59893">
        <v>0.89414202686972899</v>
      </c>
      <c r="I59893" t="s">
        <v>10873</v>
      </c>
    </row>
    <row r="59894" spans="1:9" x14ac:dyDescent="0.25">
      <c r="A59894" t="s">
        <v>1390</v>
      </c>
      <c r="B59894">
        <v>-3.2155125878573797E-2</v>
      </c>
      <c r="C59894">
        <v>4.3051629040314801E-2</v>
      </c>
      <c r="D59894">
        <v>28.106305235855</v>
      </c>
      <c r="E59894">
        <v>-0.74689684444839</v>
      </c>
      <c r="F59894">
        <v>0.46132866063179401</v>
      </c>
      <c r="G59894">
        <v>0.96835635329723502</v>
      </c>
      <c r="H59894">
        <v>0.89414202686972899</v>
      </c>
      <c r="I59894" t="s">
        <v>10873</v>
      </c>
    </row>
    <row r="59895" spans="1:9" x14ac:dyDescent="0.25">
      <c r="A59895" t="s">
        <v>4132</v>
      </c>
      <c r="B59895">
        <v>-4.5471100924913299E-2</v>
      </c>
      <c r="C59895">
        <v>6.0653881131906201E-2</v>
      </c>
      <c r="D59895">
        <v>22.851997253158</v>
      </c>
      <c r="E59895">
        <v>-0.749681637454091</v>
      </c>
      <c r="F59895">
        <v>0.46109524855450201</v>
      </c>
      <c r="G59895">
        <v>0.95554721660370401</v>
      </c>
      <c r="H59895">
        <v>0.89414202686972899</v>
      </c>
      <c r="I59895" t="s">
        <v>10873</v>
      </c>
    </row>
    <row r="59896" spans="1:9" x14ac:dyDescent="0.25">
      <c r="A59896" t="s">
        <v>10146</v>
      </c>
      <c r="B59896">
        <v>1.70531885399717E-2</v>
      </c>
      <c r="C59896">
        <v>2.2656618673968999E-2</v>
      </c>
      <c r="D59896">
        <v>18.031438528789899</v>
      </c>
      <c r="E59896">
        <v>0.75268021170187804</v>
      </c>
      <c r="F59896">
        <v>0.46135633383872798</v>
      </c>
      <c r="G59896">
        <v>1.0171994242386599</v>
      </c>
      <c r="H59896">
        <v>0.89414202686972899</v>
      </c>
      <c r="I59896" t="s">
        <v>10873</v>
      </c>
    </row>
    <row r="59897" spans="1:9" x14ac:dyDescent="0.25">
      <c r="A59897" t="s">
        <v>3073</v>
      </c>
      <c r="B59897">
        <v>2.8739458340488001E-2</v>
      </c>
      <c r="C59897">
        <v>3.8011182521805298E-2</v>
      </c>
      <c r="D59897">
        <v>15.200202471988099</v>
      </c>
      <c r="E59897">
        <v>0.75607903868819304</v>
      </c>
      <c r="F59897">
        <v>0.46115961727232102</v>
      </c>
      <c r="G59897">
        <v>1.0291564214195901</v>
      </c>
      <c r="H59897">
        <v>0.89414202686972899</v>
      </c>
      <c r="I59897" t="s">
        <v>10874</v>
      </c>
    </row>
    <row r="59898" spans="1:9" x14ac:dyDescent="0.25">
      <c r="A59898" t="s">
        <v>5333</v>
      </c>
      <c r="B59898">
        <v>1.6596963488384499E-2</v>
      </c>
      <c r="C59898">
        <v>2.2159625834585799E-2</v>
      </c>
      <c r="D59898">
        <v>23.894677862098401</v>
      </c>
      <c r="E59898">
        <v>0.74897309242833199</v>
      </c>
      <c r="F59898">
        <v>0.46118339391618302</v>
      </c>
      <c r="G59898">
        <v>1.0167354582233701</v>
      </c>
      <c r="H59898">
        <v>0.89414202686972899</v>
      </c>
      <c r="I59898" t="s">
        <v>10874</v>
      </c>
    </row>
    <row r="59899" spans="1:9" x14ac:dyDescent="0.25">
      <c r="A59899" t="s">
        <v>6326</v>
      </c>
      <c r="B59899">
        <v>3.1167691506959399E-2</v>
      </c>
      <c r="C59899">
        <v>4.2272781357477501E-2</v>
      </c>
      <c r="D59899">
        <v>571.81868900742995</v>
      </c>
      <c r="E59899">
        <v>0.73729928587834104</v>
      </c>
      <c r="F59899">
        <v>0.461242785924177</v>
      </c>
      <c r="G59899">
        <v>1.0316584897487999</v>
      </c>
      <c r="H59899">
        <v>0.89414202686972899</v>
      </c>
      <c r="I59899" t="s">
        <v>10881</v>
      </c>
    </row>
    <row r="59900" spans="1:9" x14ac:dyDescent="0.25">
      <c r="A59900" t="s">
        <v>3636</v>
      </c>
      <c r="B59900">
        <v>-5.23233847326946E-2</v>
      </c>
      <c r="C59900">
        <v>6.9668558156718297E-2</v>
      </c>
      <c r="D59900">
        <v>19.757961745320699</v>
      </c>
      <c r="E59900">
        <v>-0.75103297839168703</v>
      </c>
      <c r="F59900">
        <v>0.46148495721613603</v>
      </c>
      <c r="G59900">
        <v>0.94902191801500402</v>
      </c>
      <c r="H59900">
        <v>0.89414202686972899</v>
      </c>
      <c r="I59900" t="s">
        <v>10881</v>
      </c>
    </row>
    <row r="59901" spans="1:9" x14ac:dyDescent="0.25">
      <c r="A59901" t="s">
        <v>6712</v>
      </c>
      <c r="B59901">
        <v>3.57408655575817E-2</v>
      </c>
      <c r="C59901">
        <v>4.6187932251724302E-2</v>
      </c>
      <c r="D59901">
        <v>7.9663936056349796</v>
      </c>
      <c r="E59901">
        <v>0.77381393396859299</v>
      </c>
      <c r="F59901">
        <v>0.46138451819320703</v>
      </c>
      <c r="G59901">
        <v>1.03638724805922</v>
      </c>
      <c r="H59901">
        <v>0.89414202686972899</v>
      </c>
      <c r="I59901" t="s">
        <v>10881</v>
      </c>
    </row>
    <row r="59902" spans="1:9" x14ac:dyDescent="0.25">
      <c r="A59902" s="56">
        <v>38047</v>
      </c>
      <c r="B59902">
        <v>1.62460100097058E-2</v>
      </c>
      <c r="C59902">
        <v>2.2043041082642399E-2</v>
      </c>
      <c r="D59902">
        <v>3046.9999999771899</v>
      </c>
      <c r="E59902">
        <v>0.737013098546489</v>
      </c>
      <c r="F59902">
        <v>0.46117112810139199</v>
      </c>
      <c r="G59902">
        <v>1.0163786939849</v>
      </c>
      <c r="H59902">
        <v>0.89414202686972899</v>
      </c>
      <c r="I59902" t="s">
        <v>10880</v>
      </c>
    </row>
    <row r="59903" spans="1:9" x14ac:dyDescent="0.25">
      <c r="A59903" t="s">
        <v>3463</v>
      </c>
      <c r="B59903">
        <v>2.2343136781587201E-2</v>
      </c>
      <c r="C59903">
        <v>3.0322519283426299E-2</v>
      </c>
      <c r="D59903">
        <v>1983.821631321</v>
      </c>
      <c r="E59903">
        <v>0.73684961901564305</v>
      </c>
      <c r="F59903">
        <v>0.46130093417960799</v>
      </c>
      <c r="G59903">
        <v>1.02259461410047</v>
      </c>
      <c r="H59903">
        <v>0.89414202686972899</v>
      </c>
      <c r="I59903" t="s">
        <v>10880</v>
      </c>
    </row>
    <row r="59904" spans="1:9" x14ac:dyDescent="0.25">
      <c r="A59904" t="s">
        <v>6767</v>
      </c>
      <c r="B59904">
        <v>1.3006146809224E-2</v>
      </c>
      <c r="C59904">
        <v>1.71870105351607E-2</v>
      </c>
      <c r="D59904">
        <v>14.845468696691199</v>
      </c>
      <c r="E59904">
        <v>0.75674281938772203</v>
      </c>
      <c r="F59904">
        <v>0.46104583469086802</v>
      </c>
      <c r="G59904">
        <v>1.01309109461836</v>
      </c>
      <c r="H59904">
        <v>0.89414202686972899</v>
      </c>
      <c r="I59904" t="s">
        <v>10880</v>
      </c>
    </row>
    <row r="59905" spans="1:9" x14ac:dyDescent="0.25">
      <c r="A59905" t="s">
        <v>481</v>
      </c>
      <c r="B59905">
        <v>1.9595507618489501E-2</v>
      </c>
      <c r="C59905">
        <v>2.6306447396066902E-2</v>
      </c>
      <c r="D59905">
        <v>34.0327802883779</v>
      </c>
      <c r="E59905">
        <v>0.74489372599278303</v>
      </c>
      <c r="F59905">
        <v>0.46144931276567203</v>
      </c>
      <c r="G59905">
        <v>1.01978875980551</v>
      </c>
      <c r="H59905">
        <v>0.89414202686972899</v>
      </c>
      <c r="I59905" t="s">
        <v>10880</v>
      </c>
    </row>
    <row r="59906" spans="1:9" x14ac:dyDescent="0.25">
      <c r="A59906" t="s">
        <v>7737</v>
      </c>
      <c r="B59906">
        <v>-1.35612269626279E-2</v>
      </c>
      <c r="C59906">
        <v>1.8117304949091102E-2</v>
      </c>
      <c r="D59906">
        <v>24.243260059496698</v>
      </c>
      <c r="E59906">
        <v>-0.74852341453292603</v>
      </c>
      <c r="F59906">
        <v>0.46134529381265399</v>
      </c>
      <c r="G59906">
        <v>0.98653031221401399</v>
      </c>
      <c r="H59906">
        <v>0.89414202686972899</v>
      </c>
      <c r="I59906" t="s">
        <v>10880</v>
      </c>
    </row>
    <row r="59907" spans="1:9" x14ac:dyDescent="0.25">
      <c r="A59907" t="s">
        <v>1603</v>
      </c>
      <c r="B59907">
        <v>-5.3749118767727699E-2</v>
      </c>
      <c r="C59907">
        <v>7.2029806963363904E-2</v>
      </c>
      <c r="D59907">
        <v>30.071171977667401</v>
      </c>
      <c r="E59907">
        <v>-0.74620661964380697</v>
      </c>
      <c r="F59907">
        <v>0.46133674740388397</v>
      </c>
      <c r="G59907">
        <v>0.94766982925501397</v>
      </c>
      <c r="H59907">
        <v>0.89414202686972899</v>
      </c>
      <c r="I59907" t="s">
        <v>10879</v>
      </c>
    </row>
    <row r="59908" spans="1:9" x14ac:dyDescent="0.25">
      <c r="A59908" t="s">
        <v>4830</v>
      </c>
      <c r="B59908">
        <v>-2.5009718398128999E-2</v>
      </c>
      <c r="C59908">
        <v>3.3218127967775499E-2</v>
      </c>
      <c r="D59908">
        <v>17.644813910884601</v>
      </c>
      <c r="E59908">
        <v>-0.75289367367091498</v>
      </c>
      <c r="F59908">
        <v>0.46144156377406098</v>
      </c>
      <c r="G59908">
        <v>0.97530043362436603</v>
      </c>
      <c r="H59908">
        <v>0.89414202686972899</v>
      </c>
      <c r="I59908" t="s">
        <v>10879</v>
      </c>
    </row>
    <row r="59909" spans="1:9" x14ac:dyDescent="0.25">
      <c r="A59909" t="s">
        <v>6870</v>
      </c>
      <c r="B59909">
        <v>2.11389156176039E-2</v>
      </c>
      <c r="C59909">
        <v>2.82987536119459E-2</v>
      </c>
      <c r="D59909">
        <v>27.202282769171202</v>
      </c>
      <c r="E59909">
        <v>0.74699104799726501</v>
      </c>
      <c r="F59909">
        <v>0.46147729796038001</v>
      </c>
      <c r="G59909">
        <v>1.02136392518354</v>
      </c>
      <c r="H59909">
        <v>0.89414202686972899</v>
      </c>
      <c r="I59909" t="s">
        <v>10879</v>
      </c>
    </row>
    <row r="59910" spans="1:9" x14ac:dyDescent="0.25">
      <c r="A59910" t="s">
        <v>7906</v>
      </c>
      <c r="B59910">
        <v>-2.3478246433504799E-2</v>
      </c>
      <c r="C59910">
        <v>3.1259821531672602E-2</v>
      </c>
      <c r="D59910">
        <v>20.031796320054099</v>
      </c>
      <c r="E59910">
        <v>-0.75106783350367101</v>
      </c>
      <c r="F59910">
        <v>0.46134471209690098</v>
      </c>
      <c r="G59910">
        <v>0.97679522321756795</v>
      </c>
      <c r="H59910">
        <v>0.89414202686972899</v>
      </c>
      <c r="I59910" t="s">
        <v>10879</v>
      </c>
    </row>
    <row r="59911" spans="1:9" x14ac:dyDescent="0.25">
      <c r="A59911" t="s">
        <v>4437</v>
      </c>
      <c r="B59911">
        <v>5.35271740783256E-2</v>
      </c>
      <c r="C59911">
        <v>7.1718960708980303E-2</v>
      </c>
      <c r="D59911">
        <v>30.839238554001899</v>
      </c>
      <c r="E59911">
        <v>0.74634620397703599</v>
      </c>
      <c r="F59911">
        <v>0.46111032300413601</v>
      </c>
      <c r="G59911">
        <v>1.0549856596410301</v>
      </c>
      <c r="H59911">
        <v>0.89414202686972899</v>
      </c>
      <c r="I59911" t="s">
        <v>10879</v>
      </c>
    </row>
    <row r="59912" spans="1:9" x14ac:dyDescent="0.25">
      <c r="A59912" t="s">
        <v>5412</v>
      </c>
      <c r="B59912">
        <v>5.0727203943932299E-2</v>
      </c>
      <c r="C59912">
        <v>6.6437041000679306E-2</v>
      </c>
      <c r="D59912">
        <v>10.8159581481041</v>
      </c>
      <c r="E59912">
        <v>0.76353797790924505</v>
      </c>
      <c r="F59912">
        <v>0.46147322811854902</v>
      </c>
      <c r="G59912">
        <v>1.0520358629003601</v>
      </c>
      <c r="H59912">
        <v>0.89414202686972899</v>
      </c>
      <c r="I59912" t="s">
        <v>10886</v>
      </c>
    </row>
    <row r="59913" spans="1:9" x14ac:dyDescent="0.25">
      <c r="A59913" t="s">
        <v>2460</v>
      </c>
      <c r="B59913">
        <v>4.5791689506845902E-2</v>
      </c>
      <c r="C59913">
        <v>5.99219225515547E-2</v>
      </c>
      <c r="D59913">
        <v>10.809973450790199</v>
      </c>
      <c r="E59913">
        <v>0.76418925757010503</v>
      </c>
      <c r="F59913">
        <v>0.46110981127327699</v>
      </c>
      <c r="G59913">
        <v>1.04685631708643</v>
      </c>
      <c r="H59913">
        <v>0.89414202686972899</v>
      </c>
      <c r="I59913" t="s">
        <v>10886</v>
      </c>
    </row>
    <row r="59914" spans="1:9" x14ac:dyDescent="0.25">
      <c r="A59914" t="s">
        <v>8726</v>
      </c>
      <c r="B59914">
        <v>2.9868361856182701E-2</v>
      </c>
      <c r="C59914">
        <v>4.0503726138062301E-2</v>
      </c>
      <c r="D59914">
        <v>470.99999999674299</v>
      </c>
      <c r="E59914">
        <v>0.73742257081169504</v>
      </c>
      <c r="F59914">
        <v>0.46123261100338903</v>
      </c>
      <c r="G59914">
        <v>1.03031889575916</v>
      </c>
      <c r="H59914">
        <v>0.89414202686972899</v>
      </c>
      <c r="I59914" t="s">
        <v>10886</v>
      </c>
    </row>
    <row r="59915" spans="1:9" x14ac:dyDescent="0.25">
      <c r="A59915" t="s">
        <v>833</v>
      </c>
      <c r="B59915">
        <v>-3.3239517862687501E-2</v>
      </c>
      <c r="C59915">
        <v>4.5067429090162203E-2</v>
      </c>
      <c r="D59915">
        <v>470.99999999527603</v>
      </c>
      <c r="E59915">
        <v>-0.73755078853484901</v>
      </c>
      <c r="F59915">
        <v>0.46115474073683199</v>
      </c>
      <c r="G59915">
        <v>0.96730684457222205</v>
      </c>
      <c r="H59915">
        <v>0.89414202686972899</v>
      </c>
      <c r="I59915" t="s">
        <v>10886</v>
      </c>
    </row>
    <row r="59916" spans="1:9" x14ac:dyDescent="0.25">
      <c r="A59916" t="s">
        <v>2042</v>
      </c>
      <c r="B59916">
        <v>4.7747735472534303E-2</v>
      </c>
      <c r="C59916">
        <v>6.4792302101947502E-2</v>
      </c>
      <c r="D59916">
        <v>573.99999998773205</v>
      </c>
      <c r="E59916">
        <v>0.73693531366435405</v>
      </c>
      <c r="F59916">
        <v>0.46146278571854099</v>
      </c>
      <c r="G59916">
        <v>1.04890602016531</v>
      </c>
      <c r="H59916">
        <v>0.89414202686972899</v>
      </c>
      <c r="I59916" t="s">
        <v>10875</v>
      </c>
    </row>
    <row r="59917" spans="1:9" x14ac:dyDescent="0.25">
      <c r="A59917" t="s">
        <v>3265</v>
      </c>
      <c r="B59917">
        <v>3.5747152900039297E-2</v>
      </c>
      <c r="C59917">
        <v>4.7802040329994799E-2</v>
      </c>
      <c r="D59917">
        <v>26.014898288277799</v>
      </c>
      <c r="E59917">
        <v>0.74781646668769297</v>
      </c>
      <c r="F59917">
        <v>0.46127789334886099</v>
      </c>
      <c r="G59917">
        <v>1.03639376420125</v>
      </c>
      <c r="H59917">
        <v>0.89414202686972899</v>
      </c>
      <c r="I59917" t="s">
        <v>10875</v>
      </c>
    </row>
    <row r="59918" spans="1:9" x14ac:dyDescent="0.25">
      <c r="A59918" t="s">
        <v>5834</v>
      </c>
      <c r="B59918">
        <v>3.4900157508116897E-2</v>
      </c>
      <c r="C59918">
        <v>4.6840202967804098E-2</v>
      </c>
      <c r="D59918">
        <v>34.297211635108297</v>
      </c>
      <c r="E59918">
        <v>0.74508980100077304</v>
      </c>
      <c r="F59918">
        <v>0.46129313260923799</v>
      </c>
      <c r="G59918">
        <v>1.03551631510888</v>
      </c>
      <c r="H59918">
        <v>0.89414202686972899</v>
      </c>
      <c r="I59918" t="s">
        <v>10875</v>
      </c>
    </row>
    <row r="59919" spans="1:9" x14ac:dyDescent="0.25">
      <c r="A59919" t="s">
        <v>7086</v>
      </c>
      <c r="B59919">
        <v>4.36771520467754E-2</v>
      </c>
      <c r="C59919">
        <v>5.8221025112578803E-2</v>
      </c>
      <c r="D59919">
        <v>22.0931959456444</v>
      </c>
      <c r="E59919">
        <v>0.75019551720910504</v>
      </c>
      <c r="F59919">
        <v>0.46105218783373098</v>
      </c>
      <c r="G59919">
        <v>1.0446450389278299</v>
      </c>
      <c r="H59919">
        <v>0.89414202686972899</v>
      </c>
      <c r="I59919" t="s">
        <v>10875</v>
      </c>
    </row>
    <row r="59920" spans="1:9" x14ac:dyDescent="0.25">
      <c r="A59920" t="s">
        <v>2414</v>
      </c>
      <c r="B59920">
        <v>9.4903314543316103E-2</v>
      </c>
      <c r="C59920">
        <v>0.12861793094934099</v>
      </c>
      <c r="D59920">
        <v>336.99999999169597</v>
      </c>
      <c r="E59920">
        <v>0.73787001425715604</v>
      </c>
      <c r="F59920">
        <v>0.46110692213747301</v>
      </c>
      <c r="G59920">
        <v>1.0995525392471801</v>
      </c>
      <c r="H59920">
        <v>0.89414202686972899</v>
      </c>
      <c r="I59920" t="s">
        <v>60</v>
      </c>
    </row>
    <row r="59921" spans="1:9" x14ac:dyDescent="0.25">
      <c r="A59921" t="s">
        <v>371</v>
      </c>
      <c r="B59921">
        <v>7.0293719318218095E-2</v>
      </c>
      <c r="C59921">
        <v>9.4144635581514605E-2</v>
      </c>
      <c r="D59921">
        <v>29.561958113588901</v>
      </c>
      <c r="E59921">
        <v>0.74665666167834599</v>
      </c>
      <c r="F59921">
        <v>0.46116818235399498</v>
      </c>
      <c r="G59921">
        <v>1.07282324389372</v>
      </c>
      <c r="H59921">
        <v>0.89414202686972899</v>
      </c>
      <c r="I59921" t="s">
        <v>60</v>
      </c>
    </row>
    <row r="59922" spans="1:9" x14ac:dyDescent="0.25">
      <c r="A59922" t="s">
        <v>1271</v>
      </c>
      <c r="B59922">
        <v>-6.76032890419134E-2</v>
      </c>
      <c r="C59922">
        <v>9.1677415267423304E-2</v>
      </c>
      <c r="D59922">
        <v>337.0000000014</v>
      </c>
      <c r="E59922">
        <v>-0.73740395979439899</v>
      </c>
      <c r="F59922">
        <v>0.46138983187537502</v>
      </c>
      <c r="G59922">
        <v>0.93463117847127397</v>
      </c>
      <c r="H59922">
        <v>0.89414202686972899</v>
      </c>
      <c r="I59922" t="s">
        <v>60</v>
      </c>
    </row>
    <row r="59923" spans="1:9" x14ac:dyDescent="0.25">
      <c r="A59923" t="s">
        <v>8033</v>
      </c>
      <c r="B59923">
        <v>-1.56197247787427E-2</v>
      </c>
      <c r="C59923">
        <v>2.1207731157123599E-2</v>
      </c>
      <c r="D59923">
        <v>2239.9999999685101</v>
      </c>
      <c r="E59923">
        <v>-0.73651088195240799</v>
      </c>
      <c r="F59923">
        <v>0.46149697209947199</v>
      </c>
      <c r="G59923">
        <v>0.98450163045563899</v>
      </c>
      <c r="H59923">
        <v>0.89415038344272701</v>
      </c>
      <c r="I59923" t="s">
        <v>10876</v>
      </c>
    </row>
    <row r="59924" spans="1:9" x14ac:dyDescent="0.25">
      <c r="A59924" t="s">
        <v>1885</v>
      </c>
      <c r="B59924">
        <v>-3.0951144365367899E-2</v>
      </c>
      <c r="C59924">
        <v>4.13925249750111E-2</v>
      </c>
      <c r="D59924">
        <v>25.299695755438599</v>
      </c>
      <c r="E59924">
        <v>-0.74774719309955895</v>
      </c>
      <c r="F59924">
        <v>0.461506993813528</v>
      </c>
      <c r="G59924">
        <v>0.96952293857743499</v>
      </c>
      <c r="H59924">
        <v>0.89415487803577298</v>
      </c>
      <c r="I59924" t="s">
        <v>10880</v>
      </c>
    </row>
    <row r="59925" spans="1:9" x14ac:dyDescent="0.25">
      <c r="A59925" t="s">
        <v>640</v>
      </c>
      <c r="B59925">
        <v>6.8096954899225501E-2</v>
      </c>
      <c r="C59925">
        <v>8.9199446379208999E-2</v>
      </c>
      <c r="D59925">
        <v>10.8294506313458</v>
      </c>
      <c r="E59925">
        <v>0.76342351509367501</v>
      </c>
      <c r="F59925">
        <v>0.46151875013174798</v>
      </c>
      <c r="G59925">
        <v>1.07046909067041</v>
      </c>
      <c r="H59925">
        <v>0.89416273316219896</v>
      </c>
      <c r="I59925" t="s">
        <v>10870</v>
      </c>
    </row>
    <row r="59926" spans="1:9" x14ac:dyDescent="0.25">
      <c r="A59926" t="s">
        <v>3137</v>
      </c>
      <c r="B59926">
        <v>-3.2965122150181103E-2</v>
      </c>
      <c r="C59926">
        <v>4.40482209338703E-2</v>
      </c>
      <c r="D59926">
        <v>23.843551538543</v>
      </c>
      <c r="E59926">
        <v>-0.74838714143919005</v>
      </c>
      <c r="F59926">
        <v>0.46154558512660498</v>
      </c>
      <c r="G59926">
        <v>0.96757230584210197</v>
      </c>
      <c r="H59926">
        <v>0.89419980149981104</v>
      </c>
      <c r="I59926" t="s">
        <v>10869</v>
      </c>
    </row>
    <row r="59927" spans="1:9" x14ac:dyDescent="0.25">
      <c r="A59927" t="s">
        <v>4586</v>
      </c>
      <c r="B59927">
        <v>4.4335429889802998E-2</v>
      </c>
      <c r="C59927">
        <v>6.0181814976015803E-2</v>
      </c>
      <c r="D59927">
        <v>645.99999942948398</v>
      </c>
      <c r="E59927">
        <v>0.73669147245678701</v>
      </c>
      <c r="F59927">
        <v>0.46157744048907501</v>
      </c>
      <c r="G59927">
        <v>1.04533293199832</v>
      </c>
      <c r="H59927">
        <v>0.89420178043355703</v>
      </c>
      <c r="I59927" t="s">
        <v>10868</v>
      </c>
    </row>
    <row r="59928" spans="1:9" x14ac:dyDescent="0.25">
      <c r="A59928" t="s">
        <v>4037</v>
      </c>
      <c r="B59928">
        <v>-0.108930258186602</v>
      </c>
      <c r="C59928">
        <v>0.14770621439144699</v>
      </c>
      <c r="D59928">
        <v>232.99999999603</v>
      </c>
      <c r="E59928">
        <v>-0.73747918214136599</v>
      </c>
      <c r="F59928">
        <v>0.46157302026559899</v>
      </c>
      <c r="G59928">
        <v>0.89679295928454505</v>
      </c>
      <c r="H59928">
        <v>0.89420178043355703</v>
      </c>
      <c r="I59928" t="s">
        <v>10884</v>
      </c>
    </row>
    <row r="59929" spans="1:9" x14ac:dyDescent="0.25">
      <c r="A59929" t="s">
        <v>6736</v>
      </c>
      <c r="B59929">
        <v>-1.33739347799024E-2</v>
      </c>
      <c r="C59929">
        <v>1.7393933293113301E-2</v>
      </c>
      <c r="D59929">
        <v>9.0374740227720505</v>
      </c>
      <c r="E59929">
        <v>-0.76888502183674901</v>
      </c>
      <c r="F59929">
        <v>0.46158150668745301</v>
      </c>
      <c r="G59929">
        <v>0.98671509893352805</v>
      </c>
      <c r="H59929">
        <v>0.89420178043355703</v>
      </c>
      <c r="I59929" t="s">
        <v>10871</v>
      </c>
    </row>
    <row r="59930" spans="1:9" x14ac:dyDescent="0.25">
      <c r="A59930" t="s">
        <v>5313</v>
      </c>
      <c r="B59930">
        <v>-2.6770259439174299E-2</v>
      </c>
      <c r="C59930">
        <v>3.5677312202406601E-2</v>
      </c>
      <c r="D59930">
        <v>20.4718851984168</v>
      </c>
      <c r="E59930">
        <v>-0.75034406424171296</v>
      </c>
      <c r="F59930">
        <v>0.46158511820338699</v>
      </c>
      <c r="G59930">
        <v>0.97358488777117402</v>
      </c>
      <c r="H59930">
        <v>0.89420178043355703</v>
      </c>
      <c r="I59930" t="s">
        <v>10879</v>
      </c>
    </row>
    <row r="59931" spans="1:9" x14ac:dyDescent="0.25">
      <c r="A59931" t="s">
        <v>7784</v>
      </c>
      <c r="B59931">
        <v>-1.6512143783873501E-2</v>
      </c>
      <c r="C59931">
        <v>2.20196678513002E-2</v>
      </c>
      <c r="D59931">
        <v>21.229247890968601</v>
      </c>
      <c r="E59931">
        <v>-0.74988160109320501</v>
      </c>
      <c r="F59931">
        <v>0.46155621921488299</v>
      </c>
      <c r="G59931">
        <v>0.98362343440774302</v>
      </c>
      <c r="H59931">
        <v>0.89420178043355703</v>
      </c>
      <c r="I59931" t="s">
        <v>10879</v>
      </c>
    </row>
    <row r="59932" spans="1:9" x14ac:dyDescent="0.25">
      <c r="A59932" t="s">
        <v>6540</v>
      </c>
      <c r="B59932">
        <v>2.4896610293116801E-2</v>
      </c>
      <c r="C59932">
        <v>3.3250996233478498E-2</v>
      </c>
      <c r="D59932">
        <v>22.9875077865218</v>
      </c>
      <c r="E59932">
        <v>0.74874780046589495</v>
      </c>
      <c r="F59932">
        <v>0.46160242513434202</v>
      </c>
      <c r="G59932">
        <v>1.0252091189744801</v>
      </c>
      <c r="H59932">
        <v>0.89422038655695002</v>
      </c>
      <c r="I59932" t="s">
        <v>10883</v>
      </c>
    </row>
    <row r="59933" spans="1:9" x14ac:dyDescent="0.25">
      <c r="A59933" t="s">
        <v>7561</v>
      </c>
      <c r="B59933">
        <v>2.5896062721845199E-2</v>
      </c>
      <c r="C59933">
        <v>3.5170736547784E-2</v>
      </c>
      <c r="D59933">
        <v>1993.4363676739499</v>
      </c>
      <c r="E59933">
        <v>0.73629571807977401</v>
      </c>
      <c r="F59933">
        <v>0.46163738505097401</v>
      </c>
      <c r="G59933">
        <v>1.02623427893237</v>
      </c>
      <c r="H59933">
        <v>0.89424396456665001</v>
      </c>
      <c r="I59933" t="s">
        <v>10877</v>
      </c>
    </row>
    <row r="59934" spans="1:9" x14ac:dyDescent="0.25">
      <c r="A59934" t="s">
        <v>1654</v>
      </c>
      <c r="B59934">
        <v>-2.4537865987936901E-2</v>
      </c>
      <c r="C59934">
        <v>3.2921074802291797E-2</v>
      </c>
      <c r="D59934">
        <v>31.221801735984801</v>
      </c>
      <c r="E59934">
        <v>-0.74535434019999403</v>
      </c>
      <c r="F59934">
        <v>0.46163219747837603</v>
      </c>
      <c r="G59934">
        <v>0.97576074007444702</v>
      </c>
      <c r="H59934">
        <v>0.89424396456665001</v>
      </c>
      <c r="I59934" t="s">
        <v>10882</v>
      </c>
    </row>
    <row r="59935" spans="1:9" x14ac:dyDescent="0.25">
      <c r="A59935" t="s">
        <v>4401</v>
      </c>
      <c r="B59935">
        <v>-3.6215305316595503E-2</v>
      </c>
      <c r="C59935">
        <v>4.8102554224889897E-2</v>
      </c>
      <c r="D59935">
        <v>17.315728607262699</v>
      </c>
      <c r="E59935">
        <v>-0.75287697088352401</v>
      </c>
      <c r="F59935">
        <v>0.46163770433187001</v>
      </c>
      <c r="G59935">
        <v>0.96443262365634497</v>
      </c>
      <c r="H59935">
        <v>0.89424396456665001</v>
      </c>
      <c r="I59935" t="s">
        <v>10879</v>
      </c>
    </row>
    <row r="59936" spans="1:9" x14ac:dyDescent="0.25">
      <c r="A59936" t="s">
        <v>3691</v>
      </c>
      <c r="B59936">
        <v>-6.03840692239224E-2</v>
      </c>
      <c r="C59936">
        <v>8.0684149861174503E-2</v>
      </c>
      <c r="D59936">
        <v>23.194532267885201</v>
      </c>
      <c r="E59936">
        <v>-0.74840063789256495</v>
      </c>
      <c r="F59936">
        <v>0.46174055528771202</v>
      </c>
      <c r="G59936">
        <v>0.94140290026127804</v>
      </c>
      <c r="H59936">
        <v>0.89427125090843795</v>
      </c>
      <c r="I59936" t="s">
        <v>10871</v>
      </c>
    </row>
    <row r="59937" spans="1:9" x14ac:dyDescent="0.25">
      <c r="A59937" t="s">
        <v>3782</v>
      </c>
      <c r="B59937">
        <v>-5.1840333075921299E-2</v>
      </c>
      <c r="C59937">
        <v>6.9362582490801003E-2</v>
      </c>
      <c r="D59937">
        <v>25.138697264852699</v>
      </c>
      <c r="E59937">
        <v>-0.74738181904914602</v>
      </c>
      <c r="F59937">
        <v>0.46176733432282302</v>
      </c>
      <c r="G59937">
        <v>0.94948045536451198</v>
      </c>
      <c r="H59937">
        <v>0.89427125090843795</v>
      </c>
      <c r="I59937" t="s">
        <v>10888</v>
      </c>
    </row>
    <row r="59938" spans="1:9" x14ac:dyDescent="0.25">
      <c r="A59938" t="s">
        <v>6222</v>
      </c>
      <c r="B59938">
        <v>1.41134812263692E-2</v>
      </c>
      <c r="C59938">
        <v>1.91510580391147E-2</v>
      </c>
      <c r="D59938">
        <v>281.28388727029397</v>
      </c>
      <c r="E59938">
        <v>0.73695569182357401</v>
      </c>
      <c r="F59938">
        <v>0.46176352791050401</v>
      </c>
      <c r="G59938">
        <v>1.01421354660529</v>
      </c>
      <c r="H59938">
        <v>0.89427125090843795</v>
      </c>
      <c r="I59938" t="s">
        <v>10869</v>
      </c>
    </row>
    <row r="59939" spans="1:9" x14ac:dyDescent="0.25">
      <c r="A59939" t="s">
        <v>4418</v>
      </c>
      <c r="B59939">
        <v>2.0439794065616398E-2</v>
      </c>
      <c r="C59939">
        <v>2.73222300717339E-2</v>
      </c>
      <c r="D59939">
        <v>23.806319334733601</v>
      </c>
      <c r="E59939">
        <v>0.74810123521953198</v>
      </c>
      <c r="F59939">
        <v>0.46172612735195201</v>
      </c>
      <c r="G59939">
        <v>1.02065011719937</v>
      </c>
      <c r="H59939">
        <v>0.89427125090843795</v>
      </c>
      <c r="I59939" t="s">
        <v>10869</v>
      </c>
    </row>
    <row r="59940" spans="1:9" x14ac:dyDescent="0.25">
      <c r="A59940" t="s">
        <v>5704</v>
      </c>
      <c r="B59940">
        <v>-2.25996033753612E-2</v>
      </c>
      <c r="C59940">
        <v>3.0158191137963E-2</v>
      </c>
      <c r="D59940">
        <v>21.672399547174901</v>
      </c>
      <c r="E59940">
        <v>-0.74936866312624595</v>
      </c>
      <c r="F59940">
        <v>0.46169223021918998</v>
      </c>
      <c r="G59940">
        <v>0.97765385471973998</v>
      </c>
      <c r="H59940">
        <v>0.89427125090843795</v>
      </c>
      <c r="I59940" t="s">
        <v>10872</v>
      </c>
    </row>
    <row r="59941" spans="1:9" x14ac:dyDescent="0.25">
      <c r="A59941" t="s">
        <v>8424</v>
      </c>
      <c r="B59941">
        <v>-1.69811448837476E-2</v>
      </c>
      <c r="C59941">
        <v>2.1948912553969399E-2</v>
      </c>
      <c r="D59941">
        <v>7.8623737409082697</v>
      </c>
      <c r="E59941">
        <v>-0.77366679747770195</v>
      </c>
      <c r="F59941">
        <v>0.46175364338512598</v>
      </c>
      <c r="G59941">
        <v>0.98316222209813897</v>
      </c>
      <c r="H59941">
        <v>0.89427125090843795</v>
      </c>
      <c r="I59941" t="s">
        <v>10872</v>
      </c>
    </row>
    <row r="59942" spans="1:9" x14ac:dyDescent="0.25">
      <c r="A59942" t="s">
        <v>1360</v>
      </c>
      <c r="B59942">
        <v>-0.122925439758776</v>
      </c>
      <c r="C59942">
        <v>0.164943892666366</v>
      </c>
      <c r="D59942">
        <v>31.059751998431</v>
      </c>
      <c r="E59942">
        <v>-0.74525608539758903</v>
      </c>
      <c r="F59942">
        <v>0.46171962187170701</v>
      </c>
      <c r="G59942">
        <v>0.88432959593077998</v>
      </c>
      <c r="H59942">
        <v>0.89427125090843795</v>
      </c>
      <c r="I59942" t="s">
        <v>10872</v>
      </c>
    </row>
    <row r="59943" spans="1:9" x14ac:dyDescent="0.25">
      <c r="A59943" t="s">
        <v>5903</v>
      </c>
      <c r="B59943">
        <v>-3.5407775886492097E-2</v>
      </c>
      <c r="C59943">
        <v>4.66092066099957E-2</v>
      </c>
      <c r="D59943">
        <v>12.336684249947901</v>
      </c>
      <c r="E59943">
        <v>-0.75967343067578896</v>
      </c>
      <c r="F59943">
        <v>0.46172049102972901</v>
      </c>
      <c r="G59943">
        <v>0.96521174592304004</v>
      </c>
      <c r="H59943">
        <v>0.89427125090843795</v>
      </c>
      <c r="I59943" t="s">
        <v>10887</v>
      </c>
    </row>
    <row r="59944" spans="1:9" x14ac:dyDescent="0.25">
      <c r="A59944" t="s">
        <v>2386</v>
      </c>
      <c r="B59944">
        <v>6.3084354680384494E-2</v>
      </c>
      <c r="C59944">
        <v>8.4183364500664506E-2</v>
      </c>
      <c r="D59944">
        <v>21.749549488638198</v>
      </c>
      <c r="E59944">
        <v>0.74936841803093601</v>
      </c>
      <c r="F59944">
        <v>0.46166406985879699</v>
      </c>
      <c r="G59944">
        <v>1.06511668301925</v>
      </c>
      <c r="H59944">
        <v>0.89427125090843795</v>
      </c>
      <c r="I59944" t="s">
        <v>10887</v>
      </c>
    </row>
    <row r="59945" spans="1:9" x14ac:dyDescent="0.25">
      <c r="A59945" t="s">
        <v>4846</v>
      </c>
      <c r="B59945">
        <v>9.4632455498899204E-3</v>
      </c>
      <c r="C59945">
        <v>1.26659960549613E-2</v>
      </c>
      <c r="D59945">
        <v>26.0136040825785</v>
      </c>
      <c r="E59945">
        <v>0.74713788862922903</v>
      </c>
      <c r="F59945">
        <v>0.46168067464451601</v>
      </c>
      <c r="G59945">
        <v>1.0095081636365499</v>
      </c>
      <c r="H59945">
        <v>0.89427125090843795</v>
      </c>
      <c r="I59945" t="s">
        <v>10882</v>
      </c>
    </row>
    <row r="59946" spans="1:9" x14ac:dyDescent="0.25">
      <c r="A59946" t="s">
        <v>1545</v>
      </c>
      <c r="B59946">
        <v>-1.8205686696955801E-2</v>
      </c>
      <c r="C59946">
        <v>2.4384275587591101E-2</v>
      </c>
      <c r="D59946">
        <v>27.3278961388075</v>
      </c>
      <c r="E59946">
        <v>-0.74661585215270698</v>
      </c>
      <c r="F59946">
        <v>0.46167088397963901</v>
      </c>
      <c r="G59946">
        <v>0.98195903567440401</v>
      </c>
      <c r="H59946">
        <v>0.89427125090843795</v>
      </c>
      <c r="I59946" t="s">
        <v>10882</v>
      </c>
    </row>
    <row r="59947" spans="1:9" x14ac:dyDescent="0.25">
      <c r="A59947" t="s">
        <v>9594</v>
      </c>
      <c r="B59947">
        <v>-2.8951276257310501E-2</v>
      </c>
      <c r="C59947">
        <v>3.9314232280691502E-2</v>
      </c>
      <c r="D59947">
        <v>626.99999998796102</v>
      </c>
      <c r="E59947">
        <v>-0.73640701033171097</v>
      </c>
      <c r="F59947">
        <v>0.46175846470524201</v>
      </c>
      <c r="G59947">
        <v>0.97146379666555505</v>
      </c>
      <c r="H59947">
        <v>0.89427125090843795</v>
      </c>
      <c r="I59947" t="s">
        <v>10881</v>
      </c>
    </row>
    <row r="59948" spans="1:9" x14ac:dyDescent="0.25">
      <c r="A59948" t="s">
        <v>4180</v>
      </c>
      <c r="B59948">
        <v>1.8913417124412999E-2</v>
      </c>
      <c r="C59948">
        <v>2.5692622903778099E-2</v>
      </c>
      <c r="D59948">
        <v>3046.9999999470401</v>
      </c>
      <c r="E59948">
        <v>0.73614193440840803</v>
      </c>
      <c r="F59948">
        <v>0.46170099132249498</v>
      </c>
      <c r="G59948">
        <v>1.01909340875961</v>
      </c>
      <c r="H59948">
        <v>0.89427125090843795</v>
      </c>
      <c r="I59948" t="s">
        <v>10880</v>
      </c>
    </row>
    <row r="59949" spans="1:9" x14ac:dyDescent="0.25">
      <c r="A59949" t="s">
        <v>3867</v>
      </c>
      <c r="B59949">
        <v>-3.5466198097151999E-2</v>
      </c>
      <c r="C59949">
        <v>4.6042474232819798E-2</v>
      </c>
      <c r="D59949">
        <v>8.6083923688167907</v>
      </c>
      <c r="E59949">
        <v>-0.77029305414414895</v>
      </c>
      <c r="F59949">
        <v>0.46174095508607499</v>
      </c>
      <c r="G59949">
        <v>0.96515535776626504</v>
      </c>
      <c r="H59949">
        <v>0.89427125090843795</v>
      </c>
      <c r="I59949" t="s">
        <v>10879</v>
      </c>
    </row>
    <row r="59950" spans="1:9" x14ac:dyDescent="0.25">
      <c r="A59950" t="s">
        <v>1952</v>
      </c>
      <c r="B59950">
        <v>-6.4170073827228696E-2</v>
      </c>
      <c r="C59950">
        <v>8.7095036614503296E-2</v>
      </c>
      <c r="D59950">
        <v>363.741074293976</v>
      </c>
      <c r="E59950">
        <v>-0.73678221310424097</v>
      </c>
      <c r="F59950">
        <v>0.46172973894629099</v>
      </c>
      <c r="G59950">
        <v>0.93784548299567805</v>
      </c>
      <c r="H59950">
        <v>0.89427125090843795</v>
      </c>
      <c r="I59950" t="s">
        <v>61</v>
      </c>
    </row>
    <row r="59951" spans="1:9" x14ac:dyDescent="0.25">
      <c r="A59951" t="s">
        <v>5576</v>
      </c>
      <c r="B59951">
        <v>-3.3939672164296199E-2</v>
      </c>
      <c r="C59951">
        <v>4.5285075363437198E-2</v>
      </c>
      <c r="D59951">
        <v>21.286023406375801</v>
      </c>
      <c r="E59951">
        <v>-0.74946705712449402</v>
      </c>
      <c r="F59951">
        <v>0.46177899371969</v>
      </c>
      <c r="G59951">
        <v>0.96662981756336297</v>
      </c>
      <c r="H59951">
        <v>0.894278912989381</v>
      </c>
      <c r="I59951" t="s">
        <v>10883</v>
      </c>
    </row>
    <row r="59952" spans="1:9" x14ac:dyDescent="0.25">
      <c r="A59952" t="s">
        <v>292</v>
      </c>
      <c r="B59952">
        <v>0.101825673728793</v>
      </c>
      <c r="C59952">
        <v>0.13577505295327599</v>
      </c>
      <c r="D59952">
        <v>20.5171663428054</v>
      </c>
      <c r="E59952">
        <v>0.74995863756970405</v>
      </c>
      <c r="F59952">
        <v>0.46179354312383297</v>
      </c>
      <c r="G59952">
        <v>1.10719044252203</v>
      </c>
      <c r="H59952">
        <v>0.89429217149512696</v>
      </c>
      <c r="I59952" t="s">
        <v>10887</v>
      </c>
    </row>
    <row r="59953" spans="1:9" x14ac:dyDescent="0.25">
      <c r="A59953" t="s">
        <v>3887</v>
      </c>
      <c r="B59953">
        <v>4.7440417779984603E-2</v>
      </c>
      <c r="C59953">
        <v>6.4432992522259397E-2</v>
      </c>
      <c r="D59953">
        <v>645.99999999914996</v>
      </c>
      <c r="E59953">
        <v>0.73627525158940099</v>
      </c>
      <c r="F59953">
        <v>0.461830475528476</v>
      </c>
      <c r="G59953">
        <v>1.04858372231394</v>
      </c>
      <c r="H59953">
        <v>0.89430391526768005</v>
      </c>
      <c r="I59953" t="s">
        <v>10868</v>
      </c>
    </row>
    <row r="59954" spans="1:9" x14ac:dyDescent="0.25">
      <c r="A59954" t="s">
        <v>4110</v>
      </c>
      <c r="B59954">
        <v>2.1360811369505101E-2</v>
      </c>
      <c r="C59954">
        <v>2.85608621429689E-2</v>
      </c>
      <c r="D59954">
        <v>23.8199662766215</v>
      </c>
      <c r="E59954">
        <v>0.747904991893378</v>
      </c>
      <c r="F59954">
        <v>0.46183812339858299</v>
      </c>
      <c r="G59954">
        <v>1.0215905866463599</v>
      </c>
      <c r="H59954">
        <v>0.89430391526768005</v>
      </c>
      <c r="I59954" t="s">
        <v>10878</v>
      </c>
    </row>
    <row r="59955" spans="1:9" x14ac:dyDescent="0.25">
      <c r="A59955" t="s">
        <v>6969</v>
      </c>
      <c r="B59955">
        <v>1.17789290189878E-2</v>
      </c>
      <c r="C59955">
        <v>1.5520240792734201E-2</v>
      </c>
      <c r="D59955">
        <v>12.631409755676</v>
      </c>
      <c r="E59955">
        <v>0.75893983709983104</v>
      </c>
      <c r="F59955">
        <v>0.46181662571147403</v>
      </c>
      <c r="G59955">
        <v>1.01184857378169</v>
      </c>
      <c r="H59955">
        <v>0.89430391526768005</v>
      </c>
      <c r="I59955" t="s">
        <v>10871</v>
      </c>
    </row>
    <row r="59956" spans="1:9" x14ac:dyDescent="0.25">
      <c r="A59956" t="s">
        <v>5475</v>
      </c>
      <c r="B59956">
        <v>8.2670378007724792E-3</v>
      </c>
      <c r="C59956">
        <v>1.10550691533396E-2</v>
      </c>
      <c r="D59956">
        <v>24.1049166418629</v>
      </c>
      <c r="E59956">
        <v>0.74780516395730801</v>
      </c>
      <c r="F59956">
        <v>0.46181144055052098</v>
      </c>
      <c r="G59956">
        <v>1.00830130411967</v>
      </c>
      <c r="H59956">
        <v>0.89430391526768005</v>
      </c>
      <c r="I59956" t="s">
        <v>10882</v>
      </c>
    </row>
    <row r="59957" spans="1:9" x14ac:dyDescent="0.25">
      <c r="A59957" t="s">
        <v>1630</v>
      </c>
      <c r="B59957">
        <v>-2.7838748556390298E-2</v>
      </c>
      <c r="C59957">
        <v>3.7302730512972698E-2</v>
      </c>
      <c r="D59957">
        <v>27.470197839164999</v>
      </c>
      <c r="E59957">
        <v>-0.74629251461119905</v>
      </c>
      <c r="F59957">
        <v>0.46183019557433802</v>
      </c>
      <c r="G59957">
        <v>0.97254517847185695</v>
      </c>
      <c r="H59957">
        <v>0.89430391526768005</v>
      </c>
      <c r="I59957" t="s">
        <v>10873</v>
      </c>
    </row>
    <row r="59958" spans="1:9" x14ac:dyDescent="0.25">
      <c r="A59958" t="s">
        <v>6408</v>
      </c>
      <c r="B59958">
        <v>-3.74145526844551E-2</v>
      </c>
      <c r="C59958">
        <v>4.9963190199235397E-2</v>
      </c>
      <c r="D59958">
        <v>22.101144905166901</v>
      </c>
      <c r="E59958">
        <v>-0.74884234844210795</v>
      </c>
      <c r="F59958">
        <v>0.46184822024788003</v>
      </c>
      <c r="G59958">
        <v>0.96327672361452299</v>
      </c>
      <c r="H59958">
        <v>0.89430855024064104</v>
      </c>
      <c r="I59958" t="s">
        <v>10881</v>
      </c>
    </row>
    <row r="59959" spans="1:9" x14ac:dyDescent="0.25">
      <c r="A59959" t="s">
        <v>4071</v>
      </c>
      <c r="B59959">
        <v>7.7291483690903606E-2</v>
      </c>
      <c r="C59959">
        <v>0.103114177199478</v>
      </c>
      <c r="D59959">
        <v>20.924989711975702</v>
      </c>
      <c r="E59959">
        <v>0.74957184152651302</v>
      </c>
      <c r="F59959">
        <v>0.46185732064294899</v>
      </c>
      <c r="G59959">
        <v>1.0803569369294801</v>
      </c>
      <c r="H59959">
        <v>0.89431125558815106</v>
      </c>
      <c r="I59959" t="s">
        <v>10888</v>
      </c>
    </row>
    <row r="59960" spans="1:9" x14ac:dyDescent="0.25">
      <c r="A59960" t="s">
        <v>1304</v>
      </c>
      <c r="B59960">
        <v>-0.10577201492096699</v>
      </c>
      <c r="C59960">
        <v>0.14067477663255201</v>
      </c>
      <c r="D59960">
        <v>17.9233756077066</v>
      </c>
      <c r="E59960">
        <v>-0.75189040603382395</v>
      </c>
      <c r="F59960">
        <v>0.461877298230365</v>
      </c>
      <c r="G59960">
        <v>0.89962972685196196</v>
      </c>
      <c r="H59960">
        <v>0.89433502240029095</v>
      </c>
      <c r="I59960" t="s">
        <v>60</v>
      </c>
    </row>
    <row r="59961" spans="1:9" x14ac:dyDescent="0.25">
      <c r="A59961" t="s">
        <v>7862</v>
      </c>
      <c r="B59961">
        <v>-2.29607262553123E-2</v>
      </c>
      <c r="C59961">
        <v>3.02301191741054E-2</v>
      </c>
      <c r="D59961">
        <v>12.249701493086301</v>
      </c>
      <c r="E59961">
        <v>-0.75953145017635504</v>
      </c>
      <c r="F59961">
        <v>0.461901839650673</v>
      </c>
      <c r="G59961">
        <v>0.97730086528424598</v>
      </c>
      <c r="H59961">
        <v>0.89435270892184504</v>
      </c>
      <c r="I59961" t="s">
        <v>10877</v>
      </c>
    </row>
    <row r="59962" spans="1:9" x14ac:dyDescent="0.25">
      <c r="A59962" t="s">
        <v>3043</v>
      </c>
      <c r="B59962">
        <v>-2.09223263151605E-2</v>
      </c>
      <c r="C59962">
        <v>2.7954338093230599E-2</v>
      </c>
      <c r="D59962">
        <v>22.639083273965699</v>
      </c>
      <c r="E59962">
        <v>-0.74844649318407597</v>
      </c>
      <c r="F59962">
        <v>0.46189629823427902</v>
      </c>
      <c r="G59962">
        <v>0.97929502706869198</v>
      </c>
      <c r="H59962">
        <v>0.89435270892184504</v>
      </c>
      <c r="I59962" t="s">
        <v>10869</v>
      </c>
    </row>
    <row r="59963" spans="1:9" x14ac:dyDescent="0.25">
      <c r="A59963" t="s">
        <v>3927</v>
      </c>
      <c r="B59963">
        <v>5.1152154575580602E-2</v>
      </c>
      <c r="C59963">
        <v>6.7898115892929906E-2</v>
      </c>
      <c r="D59963">
        <v>16.383268945547801</v>
      </c>
      <c r="E59963">
        <v>0.75336633281906695</v>
      </c>
      <c r="F59963">
        <v>0.461919781197978</v>
      </c>
      <c r="G59963">
        <v>1.0524830212081899</v>
      </c>
      <c r="H59963">
        <v>0.89435761575322703</v>
      </c>
      <c r="I59963" t="s">
        <v>10883</v>
      </c>
    </row>
    <row r="59964" spans="1:9" x14ac:dyDescent="0.25">
      <c r="A59964" t="s">
        <v>3989</v>
      </c>
      <c r="B59964">
        <v>2.9644491348459898E-2</v>
      </c>
      <c r="C59964">
        <v>3.9273668324469997E-2</v>
      </c>
      <c r="D59964">
        <v>15.166872785724999</v>
      </c>
      <c r="E59964">
        <v>0.75481849832676595</v>
      </c>
      <c r="F59964">
        <v>0.46191861282015401</v>
      </c>
      <c r="G59964">
        <v>1.0300882635616799</v>
      </c>
      <c r="H59964">
        <v>0.89435761575322703</v>
      </c>
      <c r="I59964" t="s">
        <v>10880</v>
      </c>
    </row>
    <row r="59965" spans="1:9" x14ac:dyDescent="0.25">
      <c r="A59965" t="s">
        <v>268</v>
      </c>
      <c r="B59965">
        <v>7.1733872172390203E-2</v>
      </c>
      <c r="C59965">
        <v>9.5659611935898295E-2</v>
      </c>
      <c r="D59965">
        <v>20.237938502608198</v>
      </c>
      <c r="E59965">
        <v>0.74988671520494199</v>
      </c>
      <c r="F59965">
        <v>0.46195215869037898</v>
      </c>
      <c r="G59965">
        <v>1.074369386424</v>
      </c>
      <c r="H59965">
        <v>0.89436800564591001</v>
      </c>
      <c r="I59965" t="s">
        <v>10883</v>
      </c>
    </row>
    <row r="59966" spans="1:9" x14ac:dyDescent="0.25">
      <c r="A59966" t="s">
        <v>7267</v>
      </c>
      <c r="B59966">
        <v>3.2041355976854001E-2</v>
      </c>
      <c r="C59966">
        <v>4.2723070387711198E-2</v>
      </c>
      <c r="D59966">
        <v>20.1026310640076</v>
      </c>
      <c r="E59966">
        <v>0.74997783834539999</v>
      </c>
      <c r="F59966">
        <v>0.46195596243212</v>
      </c>
      <c r="G59966">
        <v>1.0325602069581501</v>
      </c>
      <c r="H59966">
        <v>0.89436800564591001</v>
      </c>
      <c r="I59966" t="s">
        <v>10871</v>
      </c>
    </row>
    <row r="59967" spans="1:9" x14ac:dyDescent="0.25">
      <c r="A59967" t="s">
        <v>8566</v>
      </c>
      <c r="B59967">
        <v>-3.5632854752195402E-2</v>
      </c>
      <c r="C59967">
        <v>4.7572208514938603E-2</v>
      </c>
      <c r="D59967">
        <v>21.534544365198101</v>
      </c>
      <c r="E59967">
        <v>-0.74902670833551899</v>
      </c>
      <c r="F59967">
        <v>0.46194512426366402</v>
      </c>
      <c r="G59967">
        <v>0.96499452160532295</v>
      </c>
      <c r="H59967">
        <v>0.89436800564591001</v>
      </c>
      <c r="I59967" t="s">
        <v>10887</v>
      </c>
    </row>
    <row r="59968" spans="1:9" x14ac:dyDescent="0.25">
      <c r="A59968" t="s">
        <v>3941</v>
      </c>
      <c r="B59968">
        <v>4.3632397471067098E-2</v>
      </c>
      <c r="C59968">
        <v>5.8419665706377501E-2</v>
      </c>
      <c r="D59968">
        <v>25.593266677709199</v>
      </c>
      <c r="E59968">
        <v>0.74687858863088197</v>
      </c>
      <c r="F59968">
        <v>0.46194362346109002</v>
      </c>
      <c r="G59968">
        <v>1.04459828732852</v>
      </c>
      <c r="H59968">
        <v>0.89436800564591001</v>
      </c>
      <c r="I59968" t="s">
        <v>10875</v>
      </c>
    </row>
    <row r="59969" spans="1:9" x14ac:dyDescent="0.25">
      <c r="A59969" t="s">
        <v>320</v>
      </c>
      <c r="B59969">
        <v>-5.1697167976103499E-2</v>
      </c>
      <c r="C59969">
        <v>6.8676801948235805E-2</v>
      </c>
      <c r="D59969">
        <v>16.8413774418926</v>
      </c>
      <c r="E59969">
        <v>-0.75276026998271495</v>
      </c>
      <c r="F59969">
        <v>0.46198725669471802</v>
      </c>
      <c r="G59969">
        <v>0.94961639755953597</v>
      </c>
      <c r="H59969">
        <v>0.89436893338180201</v>
      </c>
      <c r="I59969" t="s">
        <v>10871</v>
      </c>
    </row>
    <row r="59970" spans="1:9" x14ac:dyDescent="0.25">
      <c r="A59970" t="s">
        <v>1477</v>
      </c>
      <c r="B59970">
        <v>7.1934155100234098E-2</v>
      </c>
      <c r="C59970">
        <v>9.63443095480538E-2</v>
      </c>
      <c r="D59970">
        <v>26.029958894880799</v>
      </c>
      <c r="E59970">
        <v>0.74663626152570395</v>
      </c>
      <c r="F59970">
        <v>0.46197413935103898</v>
      </c>
      <c r="G59970">
        <v>1.0745845858199601</v>
      </c>
      <c r="H59970">
        <v>0.89436893338180201</v>
      </c>
      <c r="I59970" t="s">
        <v>10871</v>
      </c>
    </row>
    <row r="59971" spans="1:9" x14ac:dyDescent="0.25">
      <c r="A59971" t="s">
        <v>7935</v>
      </c>
      <c r="B59971">
        <v>-4.2273530107108999E-2</v>
      </c>
      <c r="C59971">
        <v>5.7340973904588803E-2</v>
      </c>
      <c r="D59971">
        <v>172.99999999813201</v>
      </c>
      <c r="E59971">
        <v>-0.73723076586472203</v>
      </c>
      <c r="F59971">
        <v>0.46198071203452401</v>
      </c>
      <c r="G59971">
        <v>0.95860753668613496</v>
      </c>
      <c r="H59971">
        <v>0.89436893338180201</v>
      </c>
      <c r="I59971" t="s">
        <v>10887</v>
      </c>
    </row>
    <row r="59972" spans="1:9" x14ac:dyDescent="0.25">
      <c r="A59972" t="s">
        <v>10613</v>
      </c>
      <c r="B59972">
        <v>-3.6938060519609697E-2</v>
      </c>
      <c r="C59972">
        <v>5.01037403341748E-2</v>
      </c>
      <c r="D59972">
        <v>172.99999999608599</v>
      </c>
      <c r="E59972">
        <v>-0.73723159734673505</v>
      </c>
      <c r="F59972">
        <v>0.46198020778263699</v>
      </c>
      <c r="G59972">
        <v>0.96373582679675096</v>
      </c>
      <c r="H59972">
        <v>0.89436893338180201</v>
      </c>
      <c r="I59972" t="s">
        <v>10887</v>
      </c>
    </row>
    <row r="59973" spans="1:9" x14ac:dyDescent="0.25">
      <c r="A59973" t="s">
        <v>7101</v>
      </c>
      <c r="B59973">
        <v>-1.5924525382434999E-2</v>
      </c>
      <c r="C59973">
        <v>2.08545481353976E-2</v>
      </c>
      <c r="D59973">
        <v>10.445158636459499</v>
      </c>
      <c r="E59973">
        <v>-0.76359963682959897</v>
      </c>
      <c r="F59973">
        <v>0.46200543638027303</v>
      </c>
      <c r="G59973">
        <v>0.98420159949147201</v>
      </c>
      <c r="H59973">
        <v>0.89438921354957102</v>
      </c>
      <c r="I59973" t="s">
        <v>10872</v>
      </c>
    </row>
    <row r="59974" spans="1:9" x14ac:dyDescent="0.25">
      <c r="A59974" t="s">
        <v>560</v>
      </c>
      <c r="B59974">
        <v>-0.22771251735680401</v>
      </c>
      <c r="C59974">
        <v>0.29991125642671701</v>
      </c>
      <c r="D59974">
        <v>12.2836268161085</v>
      </c>
      <c r="E59974">
        <v>-0.75926632454506005</v>
      </c>
      <c r="F59974">
        <v>0.46201570270541797</v>
      </c>
      <c r="G59974">
        <v>0.79635316464348704</v>
      </c>
      <c r="H59974">
        <v>0.89439417394383103</v>
      </c>
      <c r="I59974" t="s">
        <v>10884</v>
      </c>
    </row>
    <row r="59975" spans="1:9" x14ac:dyDescent="0.25">
      <c r="A59975" t="s">
        <v>4263</v>
      </c>
      <c r="B59975">
        <v>7.2936571459106203E-2</v>
      </c>
      <c r="C59975">
        <v>9.6099157495416906E-2</v>
      </c>
      <c r="D59975">
        <v>12.4008419580255</v>
      </c>
      <c r="E59975">
        <v>0.75897201765358502</v>
      </c>
      <c r="F59975">
        <v>0.46205246513304798</v>
      </c>
      <c r="G59975">
        <v>1.07566230706024</v>
      </c>
      <c r="H59975">
        <v>0.89445042585908796</v>
      </c>
      <c r="I59975" t="s">
        <v>10877</v>
      </c>
    </row>
    <row r="59976" spans="1:9" x14ac:dyDescent="0.25">
      <c r="A59976" t="s">
        <v>7841</v>
      </c>
      <c r="B59976">
        <v>-3.4899557484735499E-2</v>
      </c>
      <c r="C59976">
        <v>4.6026365836213098E-2</v>
      </c>
      <c r="D59976">
        <v>12.724288835106799</v>
      </c>
      <c r="E59976">
        <v>-0.75825142504031595</v>
      </c>
      <c r="F59976">
        <v>0.46211429893507999</v>
      </c>
      <c r="G59976">
        <v>0.96570240896534298</v>
      </c>
      <c r="H59976">
        <v>0.89455520875840999</v>
      </c>
      <c r="I59976" t="s">
        <v>10877</v>
      </c>
    </row>
    <row r="59977" spans="1:9" x14ac:dyDescent="0.25">
      <c r="A59977" t="s">
        <v>384</v>
      </c>
      <c r="B59977">
        <v>-2.8206268967356101E-2</v>
      </c>
      <c r="C59977">
        <v>3.7652124199980402E-2</v>
      </c>
      <c r="D59977">
        <v>20.899136178657901</v>
      </c>
      <c r="E59977">
        <v>-0.74912822494542597</v>
      </c>
      <c r="F59977">
        <v>0.46212916101101797</v>
      </c>
      <c r="G59977">
        <v>0.97218781394158404</v>
      </c>
      <c r="H59977">
        <v>0.89455770118667</v>
      </c>
      <c r="I59977" t="s">
        <v>10888</v>
      </c>
    </row>
    <row r="59978" spans="1:9" x14ac:dyDescent="0.25">
      <c r="A59978" t="s">
        <v>3203</v>
      </c>
      <c r="B59978">
        <v>-3.9791588414481598E-2</v>
      </c>
      <c r="C59978">
        <v>5.3275691163147398E-2</v>
      </c>
      <c r="D59978">
        <v>24.808538244217299</v>
      </c>
      <c r="E59978">
        <v>-0.74689952482506305</v>
      </c>
      <c r="F59978">
        <v>0.46214471619092201</v>
      </c>
      <c r="G59978">
        <v>0.96098969967026704</v>
      </c>
      <c r="H59978">
        <v>0.89455770118667</v>
      </c>
      <c r="I59978" t="s">
        <v>10876</v>
      </c>
    </row>
    <row r="59979" spans="1:9" x14ac:dyDescent="0.25">
      <c r="A59979" t="s">
        <v>4292</v>
      </c>
      <c r="B59979">
        <v>3.8499407988654498E-2</v>
      </c>
      <c r="C59979">
        <v>5.1402869565900101E-2</v>
      </c>
      <c r="D59979">
        <v>21.060102480622898</v>
      </c>
      <c r="E59979">
        <v>0.74897390581078405</v>
      </c>
      <c r="F59979">
        <v>0.46215702708727102</v>
      </c>
      <c r="G59979">
        <v>1.0392501131099401</v>
      </c>
      <c r="H59979">
        <v>0.89455770118667</v>
      </c>
      <c r="I59979" t="s">
        <v>10876</v>
      </c>
    </row>
    <row r="59980" spans="1:9" x14ac:dyDescent="0.25">
      <c r="A59980" t="s">
        <v>5725</v>
      </c>
      <c r="B59980">
        <v>2.3150866348771799E-2</v>
      </c>
      <c r="C59980">
        <v>3.1008482344805299E-2</v>
      </c>
      <c r="D59980">
        <v>25.439985167670901</v>
      </c>
      <c r="E59980">
        <v>0.74659785317258998</v>
      </c>
      <c r="F59980">
        <v>0.46215082817554398</v>
      </c>
      <c r="G59980">
        <v>1.0234209276795501</v>
      </c>
      <c r="H59980">
        <v>0.89455770118667</v>
      </c>
      <c r="I59980" t="s">
        <v>10872</v>
      </c>
    </row>
    <row r="59981" spans="1:9" x14ac:dyDescent="0.25">
      <c r="A59981" t="s">
        <v>2567</v>
      </c>
      <c r="B59981">
        <v>4.9221911889546097E-2</v>
      </c>
      <c r="C59981">
        <v>6.5920003957864098E-2</v>
      </c>
      <c r="D59981">
        <v>25.219470805976901</v>
      </c>
      <c r="E59981">
        <v>0.74669157970634503</v>
      </c>
      <c r="F59981">
        <v>0.46215459000754</v>
      </c>
      <c r="G59981">
        <v>1.0504534329834001</v>
      </c>
      <c r="H59981">
        <v>0.89455770118667</v>
      </c>
      <c r="I59981" t="s">
        <v>10880</v>
      </c>
    </row>
    <row r="59982" spans="1:9" x14ac:dyDescent="0.25">
      <c r="A59982" t="s">
        <v>7282</v>
      </c>
      <c r="B59982">
        <v>1.6774535093698899E-2</v>
      </c>
      <c r="C59982">
        <v>2.2806423320151301E-2</v>
      </c>
      <c r="D59982">
        <v>1252.1609629839299</v>
      </c>
      <c r="E59982">
        <v>0.73551800991421701</v>
      </c>
      <c r="F59982">
        <v>0.46216181885072799</v>
      </c>
      <c r="G59982">
        <v>1.0169160176015</v>
      </c>
      <c r="H59982">
        <v>0.89455770118667</v>
      </c>
      <c r="I59982" t="s">
        <v>10879</v>
      </c>
    </row>
    <row r="59983" spans="1:9" x14ac:dyDescent="0.25">
      <c r="A59983" t="s">
        <v>7121</v>
      </c>
      <c r="B59983">
        <v>-2.2839683911185901E-2</v>
      </c>
      <c r="C59983">
        <v>3.0465975533327801E-2</v>
      </c>
      <c r="D59983">
        <v>20.000743184970901</v>
      </c>
      <c r="E59983">
        <v>-0.749678403903421</v>
      </c>
      <c r="F59983">
        <v>0.46217611078351101</v>
      </c>
      <c r="G59983">
        <v>0.977419167231524</v>
      </c>
      <c r="H59983">
        <v>0.894570449840142</v>
      </c>
      <c r="I59983" t="s">
        <v>10872</v>
      </c>
    </row>
    <row r="59984" spans="1:9" x14ac:dyDescent="0.25">
      <c r="A59984" t="s">
        <v>1575</v>
      </c>
      <c r="B59984">
        <v>-4.18349413819128E-2</v>
      </c>
      <c r="C59984">
        <v>5.6006267645430402E-2</v>
      </c>
      <c r="D59984">
        <v>24.483865265735901</v>
      </c>
      <c r="E59984">
        <v>-0.74696892224215505</v>
      </c>
      <c r="F59984">
        <v>0.462195891313535</v>
      </c>
      <c r="G59984">
        <v>0.95902806335600099</v>
      </c>
      <c r="H59984">
        <v>0.89457460727383598</v>
      </c>
      <c r="I59984" t="s">
        <v>10885</v>
      </c>
    </row>
    <row r="59985" spans="1:9" x14ac:dyDescent="0.25">
      <c r="A59985" t="s">
        <v>660</v>
      </c>
      <c r="B59985">
        <v>6.9582758381369306E-2</v>
      </c>
      <c r="C59985">
        <v>9.4596505116955096E-2</v>
      </c>
      <c r="D59985">
        <v>645.99999999404304</v>
      </c>
      <c r="E59985">
        <v>0.73557430367369403</v>
      </c>
      <c r="F59985">
        <v>0.462256781370112</v>
      </c>
      <c r="G59985">
        <v>1.07206077954847</v>
      </c>
      <c r="H59985">
        <v>0.89457460727383598</v>
      </c>
      <c r="I59985" t="s">
        <v>10868</v>
      </c>
    </row>
    <row r="59986" spans="1:9" x14ac:dyDescent="0.25">
      <c r="A59986" t="s">
        <v>1254</v>
      </c>
      <c r="B59986">
        <v>7.0363411716757904E-2</v>
      </c>
      <c r="C59986">
        <v>9.55512232901604E-2</v>
      </c>
      <c r="D59986">
        <v>232.99999999308801</v>
      </c>
      <c r="E59986">
        <v>0.73639467182000695</v>
      </c>
      <c r="F59986">
        <v>0.46223130226728498</v>
      </c>
      <c r="G59986">
        <v>1.0728980141242299</v>
      </c>
      <c r="H59986">
        <v>0.89457460727383598</v>
      </c>
      <c r="I59986" t="s">
        <v>10884</v>
      </c>
    </row>
    <row r="59987" spans="1:9" x14ac:dyDescent="0.25">
      <c r="A59987" t="s">
        <v>6934</v>
      </c>
      <c r="B59987">
        <v>2.62406625366246E-2</v>
      </c>
      <c r="C59987">
        <v>3.5668446016504499E-2</v>
      </c>
      <c r="D59987">
        <v>617.99643923409201</v>
      </c>
      <c r="E59987">
        <v>0.73568280839828504</v>
      </c>
      <c r="F59987">
        <v>0.46220287187146297</v>
      </c>
      <c r="G59987">
        <v>1.0265879800139699</v>
      </c>
      <c r="H59987">
        <v>0.89457460727383598</v>
      </c>
      <c r="I59987" t="s">
        <v>10883</v>
      </c>
    </row>
    <row r="59988" spans="1:9" x14ac:dyDescent="0.25">
      <c r="A59988" t="s">
        <v>848</v>
      </c>
      <c r="B59988">
        <v>-4.4885540035069602E-2</v>
      </c>
      <c r="C59988">
        <v>5.9669054166985598E-2</v>
      </c>
      <c r="D59988">
        <v>16.867867031764401</v>
      </c>
      <c r="E59988">
        <v>-0.75224152052848303</v>
      </c>
      <c r="F59988">
        <v>0.46227477643535603</v>
      </c>
      <c r="G59988">
        <v>0.95610691153388405</v>
      </c>
      <c r="H59988">
        <v>0.89457460727383598</v>
      </c>
      <c r="I59988" t="s">
        <v>10883</v>
      </c>
    </row>
    <row r="59989" spans="1:9" x14ac:dyDescent="0.25">
      <c r="A59989" t="s">
        <v>7362</v>
      </c>
      <c r="B59989">
        <v>4.9340416775887602E-2</v>
      </c>
      <c r="C59989">
        <v>6.58580607276682E-2</v>
      </c>
      <c r="D59989">
        <v>20.575219591227299</v>
      </c>
      <c r="E59989">
        <v>0.74919328371840099</v>
      </c>
      <c r="F59989">
        <v>0.46222090104340102</v>
      </c>
      <c r="G59989">
        <v>1.05057792422435</v>
      </c>
      <c r="H59989">
        <v>0.89457460727383598</v>
      </c>
      <c r="I59989" t="s">
        <v>10883</v>
      </c>
    </row>
    <row r="59990" spans="1:9" x14ac:dyDescent="0.25">
      <c r="A59990" t="s">
        <v>4194</v>
      </c>
      <c r="B59990">
        <v>-3.8925597423184799E-2</v>
      </c>
      <c r="C59990">
        <v>5.2916557970631897E-2</v>
      </c>
      <c r="D59990">
        <v>536.06767632215804</v>
      </c>
      <c r="E59990">
        <v>-0.73560335206965</v>
      </c>
      <c r="F59990">
        <v>0.46229384179675098</v>
      </c>
      <c r="G59990">
        <v>0.96182226853944996</v>
      </c>
      <c r="H59990">
        <v>0.89457460727383598</v>
      </c>
      <c r="I59990" t="s">
        <v>10883</v>
      </c>
    </row>
    <row r="59991" spans="1:9" x14ac:dyDescent="0.25">
      <c r="A59991" t="s">
        <v>6716</v>
      </c>
      <c r="B59991">
        <v>-2.2366122124775401E-2</v>
      </c>
      <c r="C59991">
        <v>2.8824276665203801E-2</v>
      </c>
      <c r="D59991">
        <v>7.2661639823914399</v>
      </c>
      <c r="E59991">
        <v>-0.77594738575957001</v>
      </c>
      <c r="F59991">
        <v>0.46228471983576402</v>
      </c>
      <c r="G59991">
        <v>0.97788214521411798</v>
      </c>
      <c r="H59991">
        <v>0.89457460727383598</v>
      </c>
      <c r="I59991" t="s">
        <v>10872</v>
      </c>
    </row>
    <row r="59992" spans="1:9" x14ac:dyDescent="0.25">
      <c r="A59992" t="s">
        <v>1615</v>
      </c>
      <c r="B59992">
        <v>-5.9129379414528699E-2</v>
      </c>
      <c r="C59992">
        <v>7.8421880445324693E-2</v>
      </c>
      <c r="D59992">
        <v>15.349144912413999</v>
      </c>
      <c r="E59992">
        <v>-0.75399083876537998</v>
      </c>
      <c r="F59992">
        <v>0.46226571788300702</v>
      </c>
      <c r="G59992">
        <v>0.942584810196894</v>
      </c>
      <c r="H59992">
        <v>0.89457460727383598</v>
      </c>
      <c r="I59992" t="s">
        <v>10872</v>
      </c>
    </row>
    <row r="59993" spans="1:9" x14ac:dyDescent="0.25">
      <c r="A59993" t="s">
        <v>8636</v>
      </c>
      <c r="B59993">
        <v>3.2841436755994102E-2</v>
      </c>
      <c r="C59993">
        <v>4.4576493519174698E-2</v>
      </c>
      <c r="D59993">
        <v>172.999999998227</v>
      </c>
      <c r="E59993">
        <v>0.73674338565610198</v>
      </c>
      <c r="F59993">
        <v>0.46227633687296399</v>
      </c>
      <c r="G59993">
        <v>1.03338666910719</v>
      </c>
      <c r="H59993">
        <v>0.89457460727383598</v>
      </c>
      <c r="I59993" t="s">
        <v>10887</v>
      </c>
    </row>
    <row r="59994" spans="1:9" x14ac:dyDescent="0.25">
      <c r="A59994" t="s">
        <v>3066</v>
      </c>
      <c r="B59994">
        <v>1.554346421275E-2</v>
      </c>
      <c r="C59994">
        <v>2.07841411328317E-2</v>
      </c>
      <c r="D59994">
        <v>22.565586866679102</v>
      </c>
      <c r="E59994">
        <v>0.74785212982396099</v>
      </c>
      <c r="F59994">
        <v>0.46227256205093797</v>
      </c>
      <c r="G59994">
        <v>1.01566489217392</v>
      </c>
      <c r="H59994">
        <v>0.89457460727383598</v>
      </c>
      <c r="I59994" t="s">
        <v>10882</v>
      </c>
    </row>
    <row r="59995" spans="1:9" x14ac:dyDescent="0.25">
      <c r="A59995" t="s">
        <v>273</v>
      </c>
      <c r="B59995">
        <v>-5.3340001572608597E-2</v>
      </c>
      <c r="C59995">
        <v>7.1689038212883804E-2</v>
      </c>
      <c r="D59995">
        <v>32.235567885233202</v>
      </c>
      <c r="E59995">
        <v>-0.74404682922670995</v>
      </c>
      <c r="F59995">
        <v>0.46223767398232701</v>
      </c>
      <c r="G59995">
        <v>0.94805761659728305</v>
      </c>
      <c r="H59995">
        <v>0.89457460727383598</v>
      </c>
      <c r="I59995" t="s">
        <v>10882</v>
      </c>
    </row>
    <row r="59996" spans="1:9" x14ac:dyDescent="0.25">
      <c r="A59996" t="s">
        <v>1816</v>
      </c>
      <c r="B59996">
        <v>3.8074396950117703E-2</v>
      </c>
      <c r="C59996">
        <v>5.1764523105931402E-2</v>
      </c>
      <c r="D59996">
        <v>626.99999999146701</v>
      </c>
      <c r="E59996">
        <v>0.73553071999140995</v>
      </c>
      <c r="F59996">
        <v>0.46229138264820002</v>
      </c>
      <c r="G59996">
        <v>1.0388085141889301</v>
      </c>
      <c r="H59996">
        <v>0.89457460727383598</v>
      </c>
      <c r="I59996" t="s">
        <v>10881</v>
      </c>
    </row>
    <row r="59997" spans="1:9" x14ac:dyDescent="0.25">
      <c r="A59997" t="s">
        <v>4093</v>
      </c>
      <c r="B59997">
        <v>-6.2746548458812196E-2</v>
      </c>
      <c r="C59997">
        <v>8.2842771228370804E-2</v>
      </c>
      <c r="D59997">
        <v>13.077639658185999</v>
      </c>
      <c r="E59997">
        <v>-0.75741730423093001</v>
      </c>
      <c r="F59997">
        <v>0.46222976931148702</v>
      </c>
      <c r="G59997">
        <v>0.93918148051995298</v>
      </c>
      <c r="H59997">
        <v>0.89457460727383598</v>
      </c>
      <c r="I59997" t="s">
        <v>10881</v>
      </c>
    </row>
    <row r="59998" spans="1:9" x14ac:dyDescent="0.25">
      <c r="A59998" t="s">
        <v>5015</v>
      </c>
      <c r="B59998">
        <v>3.05352789611485E-2</v>
      </c>
      <c r="C59998">
        <v>4.0870972348472201E-2</v>
      </c>
      <c r="D59998">
        <v>23.896127304575099</v>
      </c>
      <c r="E59998">
        <v>0.74711408137785396</v>
      </c>
      <c r="F59998">
        <v>0.46228334137699501</v>
      </c>
      <c r="G59998">
        <v>1.0310062622370599</v>
      </c>
      <c r="H59998">
        <v>0.89457460727383598</v>
      </c>
      <c r="I59998" t="s">
        <v>10879</v>
      </c>
    </row>
    <row r="59999" spans="1:9" x14ac:dyDescent="0.25">
      <c r="A59999" t="s">
        <v>6875</v>
      </c>
      <c r="B59999">
        <v>5.4538588879775203E-2</v>
      </c>
      <c r="C59999">
        <v>7.2988778160555504E-2</v>
      </c>
      <c r="D59999">
        <v>23.560035158146199</v>
      </c>
      <c r="E59999">
        <v>0.74721882259496297</v>
      </c>
      <c r="F59999">
        <v>0.46232437368333101</v>
      </c>
      <c r="G59999">
        <v>1.05605322753848</v>
      </c>
      <c r="H59999">
        <v>0.89460735645659395</v>
      </c>
      <c r="I59999" t="s">
        <v>10883</v>
      </c>
    </row>
    <row r="60000" spans="1:9" x14ac:dyDescent="0.25">
      <c r="A60000" t="s">
        <v>8145</v>
      </c>
      <c r="B60000">
        <v>-2.9128556142893398E-2</v>
      </c>
      <c r="C60000">
        <v>3.8653304620443897E-2</v>
      </c>
      <c r="D60000">
        <v>15.582512855721101</v>
      </c>
      <c r="E60000">
        <v>-0.753585144373069</v>
      </c>
      <c r="F60000">
        <v>0.46233388322221203</v>
      </c>
      <c r="G60000">
        <v>0.97129159093959105</v>
      </c>
      <c r="H60000">
        <v>0.89460735645659395</v>
      </c>
      <c r="I60000" t="s">
        <v>10877</v>
      </c>
    </row>
    <row r="60001" spans="1:9" x14ac:dyDescent="0.25">
      <c r="A60001" t="s">
        <v>1692</v>
      </c>
      <c r="B60001">
        <v>3.2753755472678101E-2</v>
      </c>
      <c r="C60001">
        <v>4.3701449365163902E-2</v>
      </c>
      <c r="D60001">
        <v>19.908458180213</v>
      </c>
      <c r="E60001">
        <v>0.74948899746989595</v>
      </c>
      <c r="F60001">
        <v>0.46232770287776798</v>
      </c>
      <c r="G60001">
        <v>1.0332960644101099</v>
      </c>
      <c r="H60001">
        <v>0.89460735645659395</v>
      </c>
      <c r="I60001" t="s">
        <v>10872</v>
      </c>
    </row>
    <row r="60002" spans="1:9" x14ac:dyDescent="0.25">
      <c r="A60002" t="s">
        <v>4755</v>
      </c>
      <c r="B60002">
        <v>3.76176907550171E-2</v>
      </c>
      <c r="C60002">
        <v>5.11443751748192E-2</v>
      </c>
      <c r="D60002">
        <v>499.99999999479098</v>
      </c>
      <c r="E60002">
        <v>0.73551960751175605</v>
      </c>
      <c r="F60002">
        <v>0.46236797550478198</v>
      </c>
      <c r="G60002">
        <v>1.03833419222611</v>
      </c>
      <c r="H60002">
        <v>0.89462859146060303</v>
      </c>
      <c r="I60002" t="s">
        <v>10888</v>
      </c>
    </row>
    <row r="60003" spans="1:9" x14ac:dyDescent="0.25">
      <c r="A60003" t="s">
        <v>6317</v>
      </c>
      <c r="B60003">
        <v>2.8081963511919401E-2</v>
      </c>
      <c r="C60003">
        <v>3.77242384757163E-2</v>
      </c>
      <c r="D60003">
        <v>30.305365460775601</v>
      </c>
      <c r="E60003">
        <v>0.74440107068022399</v>
      </c>
      <c r="F60003">
        <v>0.4623674900043</v>
      </c>
      <c r="G60003">
        <v>1.02847997879785</v>
      </c>
      <c r="H60003">
        <v>0.89462859146060303</v>
      </c>
      <c r="I60003" t="s">
        <v>10879</v>
      </c>
    </row>
    <row r="60004" spans="1:9" x14ac:dyDescent="0.25">
      <c r="A60004" t="s">
        <v>3079</v>
      </c>
      <c r="B60004">
        <v>-6.3040664506525998E-2</v>
      </c>
      <c r="C60004">
        <v>8.5675805737861502E-2</v>
      </c>
      <c r="D60004">
        <v>336.99999999707399</v>
      </c>
      <c r="E60004">
        <v>-0.73580474631786597</v>
      </c>
      <c r="F60004">
        <v>0.462361344992682</v>
      </c>
      <c r="G60004">
        <v>0.93890529279242896</v>
      </c>
      <c r="H60004">
        <v>0.89462859146060303</v>
      </c>
      <c r="I60004" t="s">
        <v>60</v>
      </c>
    </row>
    <row r="60005" spans="1:9" x14ac:dyDescent="0.25">
      <c r="A60005" t="s">
        <v>318</v>
      </c>
      <c r="B60005">
        <v>8.4023081178523307E-2</v>
      </c>
      <c r="C60005">
        <v>0.112024203558466</v>
      </c>
      <c r="D60005">
        <v>19.039986713113699</v>
      </c>
      <c r="E60005">
        <v>0.75004399504319097</v>
      </c>
      <c r="F60005">
        <v>0.462396563808321</v>
      </c>
      <c r="G60005">
        <v>1.08765399785521</v>
      </c>
      <c r="H60005">
        <v>0.89463101523203103</v>
      </c>
      <c r="I60005" t="s">
        <v>10883</v>
      </c>
    </row>
    <row r="60006" spans="1:9" x14ac:dyDescent="0.25">
      <c r="A60006" t="s">
        <v>2586</v>
      </c>
      <c r="B60006">
        <v>4.7371988121615298E-2</v>
      </c>
      <c r="C60006">
        <v>6.3349604268637699E-2</v>
      </c>
      <c r="D60006">
        <v>22.173914930181301</v>
      </c>
      <c r="E60006">
        <v>0.74778664631797298</v>
      </c>
      <c r="F60006">
        <v>0.46244640748142402</v>
      </c>
      <c r="G60006">
        <v>1.0485119705430599</v>
      </c>
      <c r="H60006">
        <v>0.89463101523203103</v>
      </c>
      <c r="I60006" t="s">
        <v>10883</v>
      </c>
    </row>
    <row r="60007" spans="1:9" x14ac:dyDescent="0.25">
      <c r="A60007" t="s">
        <v>5287</v>
      </c>
      <c r="B60007">
        <v>1.0603377173139E-2</v>
      </c>
      <c r="C60007">
        <v>1.4020464549972699E-2</v>
      </c>
      <c r="D60007">
        <v>13.557323717774301</v>
      </c>
      <c r="E60007">
        <v>0.75627859086592197</v>
      </c>
      <c r="F60007">
        <v>0.46242219760223602</v>
      </c>
      <c r="G60007">
        <v>1.0106597921971601</v>
      </c>
      <c r="H60007">
        <v>0.89463101523203103</v>
      </c>
      <c r="I60007" t="s">
        <v>10871</v>
      </c>
    </row>
    <row r="60008" spans="1:9" x14ac:dyDescent="0.25">
      <c r="A60008" t="s">
        <v>6093</v>
      </c>
      <c r="B60008">
        <v>-9.1948251493999197E-3</v>
      </c>
      <c r="C60008">
        <v>1.2101889787743399E-2</v>
      </c>
      <c r="D60008">
        <v>11.7062104941283</v>
      </c>
      <c r="E60008">
        <v>-0.75978424119448695</v>
      </c>
      <c r="F60008">
        <v>0.46241094821922502</v>
      </c>
      <c r="G60008">
        <v>0.99084731799018599</v>
      </c>
      <c r="H60008">
        <v>0.89463101523203103</v>
      </c>
      <c r="I60008" t="s">
        <v>10871</v>
      </c>
    </row>
    <row r="60009" spans="1:9" x14ac:dyDescent="0.25">
      <c r="A60009" t="s">
        <v>2428</v>
      </c>
      <c r="B60009">
        <v>-2.1467818362055701E-2</v>
      </c>
      <c r="C60009">
        <v>2.87392188654307E-2</v>
      </c>
      <c r="D60009">
        <v>23.5930711556869</v>
      </c>
      <c r="E60009">
        <v>-0.74698684270359705</v>
      </c>
      <c r="F60009">
        <v>0.46245149232483401</v>
      </c>
      <c r="G60009">
        <v>0.978760975093657</v>
      </c>
      <c r="H60009">
        <v>0.89463101523203103</v>
      </c>
      <c r="I60009" t="s">
        <v>10869</v>
      </c>
    </row>
    <row r="60010" spans="1:9" x14ac:dyDescent="0.25">
      <c r="A60010" t="s">
        <v>1284</v>
      </c>
      <c r="B60010">
        <v>-0.122896012716519</v>
      </c>
      <c r="C60010">
        <v>0.16455214407407201</v>
      </c>
      <c r="D60010">
        <v>23.745163280859199</v>
      </c>
      <c r="E60010">
        <v>-0.74685148229486698</v>
      </c>
      <c r="F60010">
        <v>0.46248481855519702</v>
      </c>
      <c r="G60010">
        <v>0.88435561951806596</v>
      </c>
      <c r="H60010">
        <v>0.89463101523203103</v>
      </c>
      <c r="I60010" t="s">
        <v>10872</v>
      </c>
    </row>
    <row r="60011" spans="1:9" x14ac:dyDescent="0.25">
      <c r="A60011" t="s">
        <v>9255</v>
      </c>
      <c r="B60011">
        <v>3.1546723822803303E-2</v>
      </c>
      <c r="C60011">
        <v>4.2838821087273597E-2</v>
      </c>
      <c r="D60011">
        <v>172.99999999912501</v>
      </c>
      <c r="E60011">
        <v>0.73640504155178799</v>
      </c>
      <c r="F60011">
        <v>0.462481625126965</v>
      </c>
      <c r="G60011">
        <v>1.0320495957715601</v>
      </c>
      <c r="H60011">
        <v>0.89463101523203103</v>
      </c>
      <c r="I60011" t="s">
        <v>10887</v>
      </c>
    </row>
    <row r="60012" spans="1:9" x14ac:dyDescent="0.25">
      <c r="A60012" t="s">
        <v>3711</v>
      </c>
      <c r="B60012">
        <v>5.97541914974574E-2</v>
      </c>
      <c r="C60012">
        <v>8.1135670712629296E-2</v>
      </c>
      <c r="D60012">
        <v>172.99999999811499</v>
      </c>
      <c r="E60012">
        <v>0.73647251538842895</v>
      </c>
      <c r="F60012">
        <v>0.462440681686966</v>
      </c>
      <c r="G60012">
        <v>1.06157557017033</v>
      </c>
      <c r="H60012">
        <v>0.89463101523203103</v>
      </c>
      <c r="I60012" t="s">
        <v>10887</v>
      </c>
    </row>
    <row r="60013" spans="1:9" x14ac:dyDescent="0.25">
      <c r="A60013" t="s">
        <v>7227</v>
      </c>
      <c r="B60013">
        <v>-5.0455724449047501E-2</v>
      </c>
      <c r="C60013">
        <v>6.6769937136956503E-2</v>
      </c>
      <c r="D60013">
        <v>13.9694244901627</v>
      </c>
      <c r="E60013">
        <v>-0.75566529807500504</v>
      </c>
      <c r="F60013">
        <v>0.46240242899971701</v>
      </c>
      <c r="G60013">
        <v>0.95079602475824598</v>
      </c>
      <c r="H60013">
        <v>0.89463101523203103</v>
      </c>
      <c r="I60013" t="s">
        <v>10887</v>
      </c>
    </row>
    <row r="60014" spans="1:9" x14ac:dyDescent="0.25">
      <c r="A60014" t="s">
        <v>5742</v>
      </c>
      <c r="B60014">
        <v>1.22703001314543E-2</v>
      </c>
      <c r="C60014">
        <v>1.6468736603670601E-2</v>
      </c>
      <c r="D60014">
        <v>27.963606659678501</v>
      </c>
      <c r="E60014">
        <v>0.74506626869722303</v>
      </c>
      <c r="F60014">
        <v>0.46244829207984001</v>
      </c>
      <c r="G60014">
        <v>1.0123458891142301</v>
      </c>
      <c r="H60014">
        <v>0.89463101523203103</v>
      </c>
      <c r="I60014" t="s">
        <v>10882</v>
      </c>
    </row>
    <row r="60015" spans="1:9" x14ac:dyDescent="0.25">
      <c r="A60015" t="s">
        <v>3409</v>
      </c>
      <c r="B60015">
        <v>2.1600558654158698E-2</v>
      </c>
      <c r="C60015">
        <v>2.9010920903898701E-2</v>
      </c>
      <c r="D60015">
        <v>29.591465488696599</v>
      </c>
      <c r="E60015">
        <v>0.74456645915214104</v>
      </c>
      <c r="F60015">
        <v>0.46240633650228002</v>
      </c>
      <c r="G60015">
        <v>1.0218355395777601</v>
      </c>
      <c r="H60015">
        <v>0.89463101523203103</v>
      </c>
      <c r="I60015" t="s">
        <v>10882</v>
      </c>
    </row>
    <row r="60016" spans="1:9" x14ac:dyDescent="0.25">
      <c r="A60016" t="s">
        <v>2456</v>
      </c>
      <c r="B60016">
        <v>4.4029071362993298E-2</v>
      </c>
      <c r="C60016">
        <v>5.8668272468010901E-2</v>
      </c>
      <c r="D60016">
        <v>18.377902196964602</v>
      </c>
      <c r="E60016">
        <v>0.75047499288478903</v>
      </c>
      <c r="F60016">
        <v>0.46246980891338701</v>
      </c>
      <c r="G60016">
        <v>1.04501273439139</v>
      </c>
      <c r="H60016">
        <v>0.89463101523203103</v>
      </c>
      <c r="I60016" t="s">
        <v>10879</v>
      </c>
    </row>
    <row r="60017" spans="1:9" x14ac:dyDescent="0.25">
      <c r="A60017" t="s">
        <v>2332</v>
      </c>
      <c r="B60017">
        <v>-2.21355592817307E-2</v>
      </c>
      <c r="C60017">
        <v>2.9561590376503601E-2</v>
      </c>
      <c r="D60017">
        <v>20.573925825519002</v>
      </c>
      <c r="E60017">
        <v>-0.74879460136639697</v>
      </c>
      <c r="F60017">
        <v>0.462456534791926</v>
      </c>
      <c r="G60017">
        <v>0.97810763449540705</v>
      </c>
      <c r="H60017">
        <v>0.89463101523203103</v>
      </c>
      <c r="I60017" t="s">
        <v>10879</v>
      </c>
    </row>
    <row r="60018" spans="1:9" x14ac:dyDescent="0.25">
      <c r="A60018" t="s">
        <v>3159</v>
      </c>
      <c r="B60018">
        <v>5.2203746030534799E-2</v>
      </c>
      <c r="C60018">
        <v>6.9002332621996093E-2</v>
      </c>
      <c r="D60018">
        <v>13.396926721872701</v>
      </c>
      <c r="E60018">
        <v>0.75655045339573901</v>
      </c>
      <c r="F60018">
        <v>0.46241705713261799</v>
      </c>
      <c r="G60018">
        <v>1.0535903855051501</v>
      </c>
      <c r="H60018">
        <v>0.89463101523203103</v>
      </c>
      <c r="I60018" t="s">
        <v>10886</v>
      </c>
    </row>
    <row r="60019" spans="1:9" x14ac:dyDescent="0.25">
      <c r="A60019" t="s">
        <v>975</v>
      </c>
      <c r="B60019">
        <v>0.115483244772799</v>
      </c>
      <c r="C60019">
        <v>0.15698961317695401</v>
      </c>
      <c r="D60019">
        <v>337.00000000154603</v>
      </c>
      <c r="E60019">
        <v>0.73561073523144105</v>
      </c>
      <c r="F60019">
        <v>0.46247928355782397</v>
      </c>
      <c r="G60019">
        <v>1.1224157080605199</v>
      </c>
      <c r="H60019">
        <v>0.89463101523203103</v>
      </c>
      <c r="I60019" t="s">
        <v>60</v>
      </c>
    </row>
    <row r="60020" spans="1:9" x14ac:dyDescent="0.25">
      <c r="A60020" t="s">
        <v>7674</v>
      </c>
      <c r="B60020">
        <v>2.7953366353566701E-2</v>
      </c>
      <c r="C60020">
        <v>3.7466250135070898E-2</v>
      </c>
      <c r="D60020">
        <v>25.273164397860299</v>
      </c>
      <c r="E60020">
        <v>0.74609458520110805</v>
      </c>
      <c r="F60020">
        <v>0.46249421907004101</v>
      </c>
      <c r="G60020">
        <v>1.0283477276988899</v>
      </c>
      <c r="H60020">
        <v>0.89463429299925701</v>
      </c>
      <c r="I60020" t="s">
        <v>10880</v>
      </c>
    </row>
    <row r="60021" spans="1:9" x14ac:dyDescent="0.25">
      <c r="A60021" t="s">
        <v>3254</v>
      </c>
      <c r="B60021">
        <v>2.9448497944601301E-2</v>
      </c>
      <c r="C60021">
        <v>4.0070305546756599E-2</v>
      </c>
      <c r="D60021">
        <v>1297.8820238665</v>
      </c>
      <c r="E60021">
        <v>0.73492072353276405</v>
      </c>
      <c r="F60021">
        <v>0.46252054276610999</v>
      </c>
      <c r="G60021">
        <v>1.02988639283994</v>
      </c>
      <c r="H60021">
        <v>0.89465539933073801</v>
      </c>
      <c r="I60021" t="s">
        <v>10878</v>
      </c>
    </row>
    <row r="60022" spans="1:9" x14ac:dyDescent="0.25">
      <c r="A60022" t="s">
        <v>2603</v>
      </c>
      <c r="B60022">
        <v>2.1196722154980599E-2</v>
      </c>
      <c r="C60022">
        <v>2.8435446341861501E-2</v>
      </c>
      <c r="D60022">
        <v>26.719916617434599</v>
      </c>
      <c r="E60022">
        <v>0.74543307321944996</v>
      </c>
      <c r="F60022">
        <v>0.462517398495919</v>
      </c>
      <c r="G60022">
        <v>1.02142296840198</v>
      </c>
      <c r="H60022">
        <v>0.89465539933073801</v>
      </c>
      <c r="I60022" t="s">
        <v>10874</v>
      </c>
    </row>
    <row r="60023" spans="1:9" x14ac:dyDescent="0.25">
      <c r="A60023" t="s">
        <v>6548</v>
      </c>
      <c r="B60023">
        <v>3.4120489263999097E-2</v>
      </c>
      <c r="C60023">
        <v>4.5727939741687401E-2</v>
      </c>
      <c r="D60023">
        <v>24.943546031231801</v>
      </c>
      <c r="E60023">
        <v>0.74616283735375699</v>
      </c>
      <c r="F60023">
        <v>0.46254393967574298</v>
      </c>
      <c r="G60023">
        <v>1.0347092705761001</v>
      </c>
      <c r="H60023">
        <v>0.89466648297340101</v>
      </c>
      <c r="I60023" t="s">
        <v>10883</v>
      </c>
    </row>
    <row r="60024" spans="1:9" x14ac:dyDescent="0.25">
      <c r="A60024" t="s">
        <v>1221</v>
      </c>
      <c r="B60024">
        <v>-2.5430447537025998E-2</v>
      </c>
      <c r="C60024">
        <v>3.4580444008270102E-2</v>
      </c>
      <c r="D60024">
        <v>387.49713744232997</v>
      </c>
      <c r="E60024">
        <v>-0.73539968228702401</v>
      </c>
      <c r="F60024">
        <v>0.46254098005489003</v>
      </c>
      <c r="G60024">
        <v>0.97489018262108895</v>
      </c>
      <c r="H60024">
        <v>0.89466648297340101</v>
      </c>
      <c r="I60024" t="s">
        <v>10888</v>
      </c>
    </row>
    <row r="60025" spans="1:9" x14ac:dyDescent="0.25">
      <c r="A60025" t="s">
        <v>4492</v>
      </c>
      <c r="B60025">
        <v>-3.6423821491267501E-2</v>
      </c>
      <c r="C60025">
        <v>4.9310351438323401E-2</v>
      </c>
      <c r="D60025">
        <v>70.884145165653706</v>
      </c>
      <c r="E60025">
        <v>-0.73866481233308301</v>
      </c>
      <c r="F60025">
        <v>0.46254939180007298</v>
      </c>
      <c r="G60025">
        <v>0.96423154481975504</v>
      </c>
      <c r="H60025">
        <v>0.89466648297340101</v>
      </c>
      <c r="I60025" t="s">
        <v>10886</v>
      </c>
    </row>
    <row r="60026" spans="1:9" x14ac:dyDescent="0.25">
      <c r="A60026" t="s">
        <v>5389</v>
      </c>
      <c r="B60026">
        <v>-2.31569405108349E-2</v>
      </c>
      <c r="C60026">
        <v>2.9324399024234699E-2</v>
      </c>
      <c r="D60026">
        <v>5.4668621546047298</v>
      </c>
      <c r="E60026">
        <v>-0.78968167401136602</v>
      </c>
      <c r="F60026">
        <v>0.462576688731343</v>
      </c>
      <c r="G60026">
        <v>0.97710912373436998</v>
      </c>
      <c r="H60026">
        <v>0.89470437462748098</v>
      </c>
      <c r="I60026" t="s">
        <v>10877</v>
      </c>
    </row>
    <row r="60027" spans="1:9" x14ac:dyDescent="0.25">
      <c r="A60027" t="s">
        <v>4608</v>
      </c>
      <c r="B60027">
        <v>-7.6778424471712098E-2</v>
      </c>
      <c r="C60027">
        <v>8.9392228577684099E-2</v>
      </c>
      <c r="D60027">
        <v>2.5861745865569001</v>
      </c>
      <c r="E60027">
        <v>-0.85889372816105303</v>
      </c>
      <c r="F60027">
        <v>0.46260565685263799</v>
      </c>
      <c r="G60027">
        <v>0.92609503087023604</v>
      </c>
      <c r="H60027">
        <v>0.89471842416256497</v>
      </c>
      <c r="I60027" t="s">
        <v>10868</v>
      </c>
    </row>
    <row r="60028" spans="1:9" x14ac:dyDescent="0.25">
      <c r="A60028" t="s">
        <v>674</v>
      </c>
      <c r="B60028">
        <v>2.65381378438256E-2</v>
      </c>
      <c r="C60028">
        <v>3.5619934733740102E-2</v>
      </c>
      <c r="D60028">
        <v>27.386171311812301</v>
      </c>
      <c r="E60028">
        <v>0.74503611649484702</v>
      </c>
      <c r="F60028">
        <v>0.46259631134036799</v>
      </c>
      <c r="G60028">
        <v>1.0268934100153799</v>
      </c>
      <c r="H60028">
        <v>0.89471842416256497</v>
      </c>
      <c r="I60028" t="s">
        <v>10871</v>
      </c>
    </row>
    <row r="60029" spans="1:9" x14ac:dyDescent="0.25">
      <c r="A60029" t="s">
        <v>5820</v>
      </c>
      <c r="B60029">
        <v>1.9650650573283301E-2</v>
      </c>
      <c r="C60029">
        <v>2.67458759160169E-2</v>
      </c>
      <c r="D60029">
        <v>1808.9999955947701</v>
      </c>
      <c r="E60029">
        <v>0.73471703207578998</v>
      </c>
      <c r="F60029">
        <v>0.46260707290393299</v>
      </c>
      <c r="G60029">
        <v>1.0198449955214799</v>
      </c>
      <c r="H60029">
        <v>0.89471842416256497</v>
      </c>
      <c r="I60029" t="s">
        <v>10873</v>
      </c>
    </row>
    <row r="60030" spans="1:9" x14ac:dyDescent="0.25">
      <c r="A60030" t="s">
        <v>1540</v>
      </c>
      <c r="B60030">
        <v>-3.0492043688666599E-2</v>
      </c>
      <c r="C60030">
        <v>4.0930614695960002E-2</v>
      </c>
      <c r="D60030">
        <v>27.464091062265201</v>
      </c>
      <c r="E60030">
        <v>-0.74496911212223504</v>
      </c>
      <c r="F60030">
        <v>0.46261829078189898</v>
      </c>
      <c r="G60030">
        <v>0.96996814940509002</v>
      </c>
      <c r="H60030">
        <v>0.894725214792086</v>
      </c>
      <c r="I60030" t="s">
        <v>10879</v>
      </c>
    </row>
    <row r="60031" spans="1:9" x14ac:dyDescent="0.25">
      <c r="A60031" t="s">
        <v>3152</v>
      </c>
      <c r="B60031">
        <v>2.2909100453490702E-2</v>
      </c>
      <c r="C60031">
        <v>3.07511752270197E-2</v>
      </c>
      <c r="D60031">
        <v>27.2388171977429</v>
      </c>
      <c r="E60031">
        <v>0.74498292453426096</v>
      </c>
      <c r="F60031">
        <v>0.462662013653938</v>
      </c>
      <c r="G60031">
        <v>1.02317352931017</v>
      </c>
      <c r="H60031">
        <v>0.89475579041955799</v>
      </c>
      <c r="I60031" t="s">
        <v>10885</v>
      </c>
    </row>
    <row r="60032" spans="1:9" x14ac:dyDescent="0.25">
      <c r="A60032" t="s">
        <v>4335</v>
      </c>
      <c r="B60032">
        <v>-2.1162549746309399E-2</v>
      </c>
      <c r="C60032">
        <v>2.8390084423002199E-2</v>
      </c>
      <c r="D60032">
        <v>25.940410569991599</v>
      </c>
      <c r="E60032">
        <v>-0.74542045845989402</v>
      </c>
      <c r="F60032">
        <v>0.46271887803272699</v>
      </c>
      <c r="G60032">
        <v>0.97905980571115403</v>
      </c>
      <c r="H60032">
        <v>0.89475579041955799</v>
      </c>
      <c r="I60032" t="s">
        <v>10885</v>
      </c>
    </row>
    <row r="60033" spans="1:9" x14ac:dyDescent="0.25">
      <c r="A60033" t="s">
        <v>3038</v>
      </c>
      <c r="B60033">
        <v>6.3180806133366907E-2</v>
      </c>
      <c r="C60033">
        <v>8.1778143446071302E-2</v>
      </c>
      <c r="D60033">
        <v>7.7391326248504102</v>
      </c>
      <c r="E60033">
        <v>0.77258792473115401</v>
      </c>
      <c r="F60033">
        <v>0.46270542440728701</v>
      </c>
      <c r="G60033">
        <v>1.0652194200254099</v>
      </c>
      <c r="H60033">
        <v>0.89475579041955799</v>
      </c>
      <c r="I60033" t="s">
        <v>10870</v>
      </c>
    </row>
    <row r="60034" spans="1:9" x14ac:dyDescent="0.25">
      <c r="A60034" t="s">
        <v>379</v>
      </c>
      <c r="B60034">
        <v>-5.0239619214263898E-2</v>
      </c>
      <c r="C60034">
        <v>6.6782021391401505E-2</v>
      </c>
      <c r="D60034">
        <v>16.1937600565157</v>
      </c>
      <c r="E60034">
        <v>-0.75229258066052596</v>
      </c>
      <c r="F60034">
        <v>0.46267087051767403</v>
      </c>
      <c r="G60034">
        <v>0.95100151895979401</v>
      </c>
      <c r="H60034">
        <v>0.89475579041955799</v>
      </c>
      <c r="I60034" t="s">
        <v>10877</v>
      </c>
    </row>
    <row r="60035" spans="1:9" x14ac:dyDescent="0.25">
      <c r="A60035" t="s">
        <v>2336</v>
      </c>
      <c r="B60035">
        <v>-2.5788413213137101E-2</v>
      </c>
      <c r="C60035">
        <v>3.4524186906757702E-2</v>
      </c>
      <c r="D60035">
        <v>22.852203107781001</v>
      </c>
      <c r="E60035">
        <v>-0.74696656239250403</v>
      </c>
      <c r="F60035">
        <v>0.46270057257859798</v>
      </c>
      <c r="G60035">
        <v>0.97454126785121398</v>
      </c>
      <c r="H60035">
        <v>0.89475579041955799</v>
      </c>
      <c r="I60035" t="s">
        <v>10876</v>
      </c>
    </row>
    <row r="60036" spans="1:9" x14ac:dyDescent="0.25">
      <c r="A60036" t="s">
        <v>3583</v>
      </c>
      <c r="B60036">
        <v>1.29798398824047E-2</v>
      </c>
      <c r="C60036">
        <v>1.7345645140556299E-2</v>
      </c>
      <c r="D60036">
        <v>20.743308438586801</v>
      </c>
      <c r="E60036">
        <v>0.74830539753498604</v>
      </c>
      <c r="F60036">
        <v>0.46267666348524999</v>
      </c>
      <c r="G60036">
        <v>1.01306444365562</v>
      </c>
      <c r="H60036">
        <v>0.89475579041955799</v>
      </c>
      <c r="I60036" t="s">
        <v>10882</v>
      </c>
    </row>
    <row r="60037" spans="1:9" x14ac:dyDescent="0.25">
      <c r="A60037" t="s">
        <v>9483</v>
      </c>
      <c r="B60037">
        <v>1.02922935380772E-2</v>
      </c>
      <c r="C60037">
        <v>1.3789814438008899E-2</v>
      </c>
      <c r="D60037">
        <v>24.119586693346601</v>
      </c>
      <c r="E60037">
        <v>0.74636925568110002</v>
      </c>
      <c r="F60037">
        <v>0.46265778884292502</v>
      </c>
      <c r="G60037">
        <v>1.01034544137242</v>
      </c>
      <c r="H60037">
        <v>0.89475579041955799</v>
      </c>
      <c r="I60037" t="s">
        <v>10882</v>
      </c>
    </row>
    <row r="60038" spans="1:9" x14ac:dyDescent="0.25">
      <c r="A60038" t="s">
        <v>7226</v>
      </c>
      <c r="B60038">
        <v>6.5833273230027096E-3</v>
      </c>
      <c r="C60038">
        <v>8.7528840380405298E-3</v>
      </c>
      <c r="D60038">
        <v>16.302422204509</v>
      </c>
      <c r="E60038">
        <v>0.75213235939048095</v>
      </c>
      <c r="F60038">
        <v>0.46269357039535602</v>
      </c>
      <c r="G60038">
        <v>1.0066050450544799</v>
      </c>
      <c r="H60038">
        <v>0.89475579041955799</v>
      </c>
      <c r="I60038" t="s">
        <v>10882</v>
      </c>
    </row>
    <row r="60039" spans="1:9" x14ac:dyDescent="0.25">
      <c r="A60039" t="s">
        <v>3047</v>
      </c>
      <c r="B60039">
        <v>-2.2093172256760999E-2</v>
      </c>
      <c r="C60039">
        <v>2.9651956533991601E-2</v>
      </c>
      <c r="D60039">
        <v>26.7998463059504</v>
      </c>
      <c r="E60039">
        <v>-0.74508311893127299</v>
      </c>
      <c r="F60039">
        <v>0.46270614519700398</v>
      </c>
      <c r="G60039">
        <v>0.97814909444680997</v>
      </c>
      <c r="H60039">
        <v>0.89475579041955799</v>
      </c>
      <c r="I60039" t="s">
        <v>10873</v>
      </c>
    </row>
    <row r="60040" spans="1:9" x14ac:dyDescent="0.25">
      <c r="A60040" t="s">
        <v>3132</v>
      </c>
      <c r="B60040">
        <v>4.6011387845982903E-2</v>
      </c>
      <c r="C60040">
        <v>6.2607345216055696E-2</v>
      </c>
      <c r="D60040">
        <v>526.11356094168696</v>
      </c>
      <c r="E60040">
        <v>0.73491996325988995</v>
      </c>
      <c r="F60040">
        <v>0.46271569050060302</v>
      </c>
      <c r="G60040">
        <v>1.0470863349469599</v>
      </c>
      <c r="H60040">
        <v>0.89475579041955799</v>
      </c>
      <c r="I60040" t="s">
        <v>10881</v>
      </c>
    </row>
    <row r="60041" spans="1:9" x14ac:dyDescent="0.25">
      <c r="A60041" t="s">
        <v>166</v>
      </c>
      <c r="B60041">
        <v>-5.2334140661428302E-2</v>
      </c>
      <c r="C60041">
        <v>6.9893201828902199E-2</v>
      </c>
      <c r="D60041">
        <v>20.043758778654698</v>
      </c>
      <c r="E60041">
        <v>-0.74877297493884598</v>
      </c>
      <c r="F60041">
        <v>0.462691114048147</v>
      </c>
      <c r="G60041">
        <v>0.94901171045778299</v>
      </c>
      <c r="H60041">
        <v>0.89475579041955799</v>
      </c>
      <c r="I60041" t="s">
        <v>60</v>
      </c>
    </row>
    <row r="60042" spans="1:9" x14ac:dyDescent="0.25">
      <c r="A60042" t="s">
        <v>917</v>
      </c>
      <c r="B60042">
        <v>2.4595332168295899E-2</v>
      </c>
      <c r="C60042">
        <v>3.3492232262942498E-2</v>
      </c>
      <c r="D60042">
        <v>854.84145996973302</v>
      </c>
      <c r="E60042">
        <v>0.73435929785753395</v>
      </c>
      <c r="F60042">
        <v>0.46293116723267402</v>
      </c>
      <c r="G60042">
        <v>1.0249002924172499</v>
      </c>
      <c r="H60042">
        <v>0.89475673036051195</v>
      </c>
      <c r="I60042" t="s">
        <v>10885</v>
      </c>
    </row>
    <row r="60043" spans="1:9" x14ac:dyDescent="0.25">
      <c r="A60043" t="s">
        <v>1377</v>
      </c>
      <c r="B60043">
        <v>-2.6238417044050201E-2</v>
      </c>
      <c r="C60043">
        <v>3.5072783448255901E-2</v>
      </c>
      <c r="D60043">
        <v>20.27524322028</v>
      </c>
      <c r="E60043">
        <v>-0.74811333644963196</v>
      </c>
      <c r="F60043">
        <v>0.46298188154259701</v>
      </c>
      <c r="G60043">
        <v>0.97410281920648201</v>
      </c>
      <c r="H60043">
        <v>0.89475673036051195</v>
      </c>
      <c r="I60043" t="s">
        <v>10885</v>
      </c>
    </row>
    <row r="60044" spans="1:9" x14ac:dyDescent="0.25">
      <c r="A60044" t="s">
        <v>2027</v>
      </c>
      <c r="B60044">
        <v>2.7216068940128599E-2</v>
      </c>
      <c r="C60044">
        <v>3.6543168056963997E-2</v>
      </c>
      <c r="D60044">
        <v>25.691324114510302</v>
      </c>
      <c r="E60044">
        <v>0.74476490099883297</v>
      </c>
      <c r="F60044">
        <v>0.463172742738032</v>
      </c>
      <c r="G60044">
        <v>1.0275898090192199</v>
      </c>
      <c r="H60044">
        <v>0.89475673036051195</v>
      </c>
      <c r="I60044" t="s">
        <v>10885</v>
      </c>
    </row>
    <row r="60045" spans="1:9" x14ac:dyDescent="0.25">
      <c r="A60045" t="s">
        <v>4210</v>
      </c>
      <c r="B60045">
        <v>2.1851151835475102E-2</v>
      </c>
      <c r="C60045">
        <v>2.9775931599959699E-2</v>
      </c>
      <c r="D60045">
        <v>2725.9999984871702</v>
      </c>
      <c r="E60045">
        <v>0.73385283553998604</v>
      </c>
      <c r="F60045">
        <v>0.463101544913751</v>
      </c>
      <c r="G60045">
        <v>1.0220916366831601</v>
      </c>
      <c r="H60045">
        <v>0.89475673036051195</v>
      </c>
      <c r="I60045" t="s">
        <v>10885</v>
      </c>
    </row>
    <row r="60046" spans="1:9" x14ac:dyDescent="0.25">
      <c r="A60046" t="s">
        <v>4123</v>
      </c>
      <c r="B60046">
        <v>-6.0857365810996898E-2</v>
      </c>
      <c r="C60046">
        <v>8.2913871516367504E-2</v>
      </c>
      <c r="D60046">
        <v>645.99999998903695</v>
      </c>
      <c r="E60046">
        <v>-0.73398292346032101</v>
      </c>
      <c r="F60046">
        <v>0.46322545119250003</v>
      </c>
      <c r="G60046">
        <v>0.94095744290656003</v>
      </c>
      <c r="H60046">
        <v>0.89475673036051195</v>
      </c>
      <c r="I60046" t="s">
        <v>10868</v>
      </c>
    </row>
    <row r="60047" spans="1:9" x14ac:dyDescent="0.25">
      <c r="A60047" t="s">
        <v>3256</v>
      </c>
      <c r="B60047">
        <v>-2.50018981449317E-2</v>
      </c>
      <c r="C60047">
        <v>3.4007220687586701E-2</v>
      </c>
      <c r="D60047">
        <v>329.02726956091198</v>
      </c>
      <c r="E60047">
        <v>-0.73519381000335304</v>
      </c>
      <c r="F60047">
        <v>0.46274517022783201</v>
      </c>
      <c r="G60047">
        <v>0.97530806075052301</v>
      </c>
      <c r="H60047">
        <v>0.89475673036051195</v>
      </c>
      <c r="I60047" t="s">
        <v>10878</v>
      </c>
    </row>
    <row r="60048" spans="1:9" x14ac:dyDescent="0.25">
      <c r="A60048" t="s">
        <v>3462</v>
      </c>
      <c r="B60048">
        <v>3.8333170249652201E-2</v>
      </c>
      <c r="C60048">
        <v>5.21971541399322E-2</v>
      </c>
      <c r="D60048">
        <v>1215.25104062377</v>
      </c>
      <c r="E60048">
        <v>0.73439195836016602</v>
      </c>
      <c r="F60048">
        <v>0.46285156028584001</v>
      </c>
      <c r="G60048">
        <v>1.0390773648799201</v>
      </c>
      <c r="H60048">
        <v>0.89475673036051195</v>
      </c>
      <c r="I60048" t="s">
        <v>10878</v>
      </c>
    </row>
    <row r="60049" spans="1:9" x14ac:dyDescent="0.25">
      <c r="A60049" t="s">
        <v>1674</v>
      </c>
      <c r="B60049">
        <v>-5.0394258775613002E-2</v>
      </c>
      <c r="C60049">
        <v>6.6904011559931406E-2</v>
      </c>
      <c r="D60049">
        <v>14.828328392275001</v>
      </c>
      <c r="E60049">
        <v>-0.753232244235022</v>
      </c>
      <c r="F60049">
        <v>0.46310273353276998</v>
      </c>
      <c r="G60049">
        <v>0.95085446787231098</v>
      </c>
      <c r="H60049">
        <v>0.89475673036051195</v>
      </c>
      <c r="I60049" t="s">
        <v>10870</v>
      </c>
    </row>
    <row r="60050" spans="1:9" x14ac:dyDescent="0.25">
      <c r="A60050" t="s">
        <v>3302</v>
      </c>
      <c r="B60050">
        <v>8.3347384261371601E-2</v>
      </c>
      <c r="C60050">
        <v>0.110961117655951</v>
      </c>
      <c r="D60050">
        <v>16.366949658535301</v>
      </c>
      <c r="E60050">
        <v>0.75114045372001803</v>
      </c>
      <c r="F60050">
        <v>0.46323234957297099</v>
      </c>
      <c r="G60050">
        <v>1.08691932163911</v>
      </c>
      <c r="H60050">
        <v>0.89475673036051195</v>
      </c>
      <c r="I60050" t="s">
        <v>10870</v>
      </c>
    </row>
    <row r="60051" spans="1:9" x14ac:dyDescent="0.25">
      <c r="A60051" t="s">
        <v>10320</v>
      </c>
      <c r="B60051">
        <v>8.8132926318871194E-2</v>
      </c>
      <c r="C60051">
        <v>0.117345742920133</v>
      </c>
      <c r="D60051">
        <v>17.097286220930201</v>
      </c>
      <c r="E60051">
        <v>0.75105346070249301</v>
      </c>
      <c r="F60051">
        <v>0.46283347562496502</v>
      </c>
      <c r="G60051">
        <v>1.09213328563733</v>
      </c>
      <c r="H60051">
        <v>0.89475673036051195</v>
      </c>
      <c r="I60051" t="s">
        <v>10870</v>
      </c>
    </row>
    <row r="60052" spans="1:9" x14ac:dyDescent="0.25">
      <c r="A60052" t="s">
        <v>3705</v>
      </c>
      <c r="B60052">
        <v>-8.9697590533606403E-2</v>
      </c>
      <c r="C60052">
        <v>0.118172963675767</v>
      </c>
      <c r="D60052">
        <v>11.394511455075399</v>
      </c>
      <c r="E60052">
        <v>-0.75903648130304402</v>
      </c>
      <c r="F60052">
        <v>0.46324392796375802</v>
      </c>
      <c r="G60052">
        <v>0.91420760850768201</v>
      </c>
      <c r="H60052">
        <v>0.89475673036051195</v>
      </c>
      <c r="I60052" t="s">
        <v>10870</v>
      </c>
    </row>
    <row r="60053" spans="1:9" x14ac:dyDescent="0.25">
      <c r="A60053" t="s">
        <v>3257</v>
      </c>
      <c r="B60053">
        <v>-0.106650776109184</v>
      </c>
      <c r="C60053">
        <v>0.13448276967058201</v>
      </c>
      <c r="D60053">
        <v>5.09315120833815</v>
      </c>
      <c r="E60053">
        <v>-0.79304416744558903</v>
      </c>
      <c r="F60053">
        <v>0.46307850203742601</v>
      </c>
      <c r="G60053">
        <v>0.89883951441909804</v>
      </c>
      <c r="H60053">
        <v>0.89475673036051195</v>
      </c>
      <c r="I60053" t="s">
        <v>10884</v>
      </c>
    </row>
    <row r="60054" spans="1:9" x14ac:dyDescent="0.25">
      <c r="A60054" t="s">
        <v>4251</v>
      </c>
      <c r="B60054">
        <v>-5.2779048104888503E-2</v>
      </c>
      <c r="C60054">
        <v>7.1008144592984407E-2</v>
      </c>
      <c r="D60054">
        <v>29.069037857344799</v>
      </c>
      <c r="E60054">
        <v>-0.74328161096752599</v>
      </c>
      <c r="F60054">
        <v>0.46327657987707099</v>
      </c>
      <c r="G60054">
        <v>0.94858958199487997</v>
      </c>
      <c r="H60054">
        <v>0.89475673036051195</v>
      </c>
      <c r="I60054" t="s">
        <v>10889</v>
      </c>
    </row>
    <row r="60055" spans="1:9" x14ac:dyDescent="0.25">
      <c r="A60055" t="s">
        <v>3109</v>
      </c>
      <c r="B60055">
        <v>3.7743059967787297E-2</v>
      </c>
      <c r="C60055">
        <v>5.1401473651532602E-2</v>
      </c>
      <c r="D60055">
        <v>477.60910446468102</v>
      </c>
      <c r="E60055">
        <v>0.73427972559035704</v>
      </c>
      <c r="F60055">
        <v>0.46313859918325001</v>
      </c>
      <c r="G60055">
        <v>1.0384643755267</v>
      </c>
      <c r="H60055">
        <v>0.89475673036051195</v>
      </c>
      <c r="I60055" t="s">
        <v>10883</v>
      </c>
    </row>
    <row r="60056" spans="1:9" x14ac:dyDescent="0.25">
      <c r="A60056" t="s">
        <v>4100</v>
      </c>
      <c r="B60056">
        <v>-7.1130852894773305E-2</v>
      </c>
      <c r="C60056">
        <v>9.5426818667278701E-2</v>
      </c>
      <c r="D60056">
        <v>24.9985150890823</v>
      </c>
      <c r="E60056">
        <v>-0.74539687991467896</v>
      </c>
      <c r="F60056">
        <v>0.46298327172456299</v>
      </c>
      <c r="G60056">
        <v>0.93134001561675706</v>
      </c>
      <c r="H60056">
        <v>0.89475673036051195</v>
      </c>
      <c r="I60056" t="s">
        <v>10883</v>
      </c>
    </row>
    <row r="60057" spans="1:9" x14ac:dyDescent="0.25">
      <c r="A60057" t="s">
        <v>825</v>
      </c>
      <c r="B60057">
        <v>6.4079484796642106E-2</v>
      </c>
      <c r="C60057">
        <v>8.5002514664058004E-2</v>
      </c>
      <c r="D60057">
        <v>14.7558091965383</v>
      </c>
      <c r="E60057">
        <v>0.75385398949540805</v>
      </c>
      <c r="F60057">
        <v>0.46279759185090502</v>
      </c>
      <c r="G60057">
        <v>1.0661771402668101</v>
      </c>
      <c r="H60057">
        <v>0.89475673036051195</v>
      </c>
      <c r="I60057" t="s">
        <v>10883</v>
      </c>
    </row>
    <row r="60058" spans="1:9" x14ac:dyDescent="0.25">
      <c r="A60058" t="s">
        <v>4966</v>
      </c>
      <c r="B60058">
        <v>-1.67259190817792E-2</v>
      </c>
      <c r="C60058">
        <v>2.21837843989298E-2</v>
      </c>
      <c r="D60058">
        <v>14.045427933766801</v>
      </c>
      <c r="E60058">
        <v>-0.75397050300335799</v>
      </c>
      <c r="F60058">
        <v>0.463320518561114</v>
      </c>
      <c r="G60058">
        <v>0.98341318248915999</v>
      </c>
      <c r="H60058">
        <v>0.89475673036051195</v>
      </c>
      <c r="I60058" t="s">
        <v>10877</v>
      </c>
    </row>
    <row r="60059" spans="1:9" x14ac:dyDescent="0.25">
      <c r="A60059" t="s">
        <v>5568</v>
      </c>
      <c r="B60059">
        <v>2.1629036531227198E-2</v>
      </c>
      <c r="C60059">
        <v>2.8698510758094601E-2</v>
      </c>
      <c r="D60059">
        <v>14.345555123661301</v>
      </c>
      <c r="E60059">
        <v>0.75366407384489797</v>
      </c>
      <c r="F60059">
        <v>0.46324223483407101</v>
      </c>
      <c r="G60059">
        <v>1.0218646396990001</v>
      </c>
      <c r="H60059">
        <v>0.89475673036051195</v>
      </c>
      <c r="I60059" t="s">
        <v>10877</v>
      </c>
    </row>
    <row r="60060" spans="1:9" x14ac:dyDescent="0.25">
      <c r="A60060" t="s">
        <v>5768</v>
      </c>
      <c r="B60060">
        <v>2.7865060927709299E-2</v>
      </c>
      <c r="C60060">
        <v>3.65481480318555E-2</v>
      </c>
      <c r="D60060">
        <v>10.128422018297099</v>
      </c>
      <c r="E60060">
        <v>0.762420599353545</v>
      </c>
      <c r="F60060">
        <v>0.46319483131476602</v>
      </c>
      <c r="G60060">
        <v>1.0282569230242</v>
      </c>
      <c r="H60060">
        <v>0.89475673036051195</v>
      </c>
      <c r="I60060" t="s">
        <v>10877</v>
      </c>
    </row>
    <row r="60061" spans="1:9" x14ac:dyDescent="0.25">
      <c r="A60061" t="s">
        <v>5056</v>
      </c>
      <c r="B60061">
        <v>8.8235343799467209E-3</v>
      </c>
      <c r="C60061">
        <v>1.1667798782433901E-2</v>
      </c>
      <c r="D60061">
        <v>13.2475338975637</v>
      </c>
      <c r="E60061">
        <v>0.75622956347436499</v>
      </c>
      <c r="F60061">
        <v>0.462748251028885</v>
      </c>
      <c r="G60061">
        <v>1.0088625765047801</v>
      </c>
      <c r="H60061">
        <v>0.89475673036051195</v>
      </c>
      <c r="I60061" t="s">
        <v>10871</v>
      </c>
    </row>
    <row r="60062" spans="1:9" x14ac:dyDescent="0.25">
      <c r="A60062" t="s">
        <v>5587</v>
      </c>
      <c r="B60062">
        <v>-1.53830390825574E-2</v>
      </c>
      <c r="C60062">
        <v>2.05333632144322E-2</v>
      </c>
      <c r="D60062">
        <v>19.139031183321599</v>
      </c>
      <c r="E60062">
        <v>-0.74917289106078999</v>
      </c>
      <c r="F60062">
        <v>0.46286226050960699</v>
      </c>
      <c r="G60062">
        <v>0.98473467548756399</v>
      </c>
      <c r="H60062">
        <v>0.89475673036051195</v>
      </c>
      <c r="I60062" t="s">
        <v>10871</v>
      </c>
    </row>
    <row r="60063" spans="1:9" x14ac:dyDescent="0.25">
      <c r="A60063" t="s">
        <v>3672</v>
      </c>
      <c r="B60063">
        <v>1.8491487210335E-2</v>
      </c>
      <c r="C60063">
        <v>2.4120798882583699E-2</v>
      </c>
      <c r="D60063">
        <v>9.0658350035720705</v>
      </c>
      <c r="E60063">
        <v>0.76662001537961999</v>
      </c>
      <c r="F60063">
        <v>0.46280213693852801</v>
      </c>
      <c r="G60063">
        <v>1.01866351346444</v>
      </c>
      <c r="H60063">
        <v>0.89475673036051195</v>
      </c>
      <c r="I60063" t="s">
        <v>10871</v>
      </c>
    </row>
    <row r="60064" spans="1:9" x14ac:dyDescent="0.25">
      <c r="A60064" t="s">
        <v>1102</v>
      </c>
      <c r="B60064">
        <v>1.8776016892028E-2</v>
      </c>
      <c r="C60064">
        <v>2.5018568450856E-2</v>
      </c>
      <c r="D60064">
        <v>17.7713376771006</v>
      </c>
      <c r="E60064">
        <v>0.75048326321746905</v>
      </c>
      <c r="F60064">
        <v>0.46278537930409602</v>
      </c>
      <c r="G60064">
        <v>1.0189533947076299</v>
      </c>
      <c r="H60064">
        <v>0.89475673036051195</v>
      </c>
      <c r="I60064" t="s">
        <v>10871</v>
      </c>
    </row>
    <row r="60065" spans="1:9" x14ac:dyDescent="0.25">
      <c r="A60065" t="s">
        <v>7308</v>
      </c>
      <c r="B60065">
        <v>-1.33533042731612E-2</v>
      </c>
      <c r="C60065">
        <v>1.7788462077046499E-2</v>
      </c>
      <c r="D60065">
        <v>16.968818090708599</v>
      </c>
      <c r="E60065">
        <v>-0.75067221749269297</v>
      </c>
      <c r="F60065">
        <v>0.46313329480517301</v>
      </c>
      <c r="G60065">
        <v>0.98673545557601094</v>
      </c>
      <c r="H60065">
        <v>0.89475673036051195</v>
      </c>
      <c r="I60065" t="s">
        <v>10871</v>
      </c>
    </row>
    <row r="60066" spans="1:9" x14ac:dyDescent="0.25">
      <c r="A60066" t="s">
        <v>2734</v>
      </c>
      <c r="B60066">
        <v>-2.10220138935188E-2</v>
      </c>
      <c r="C60066">
        <v>2.8146277091152E-2</v>
      </c>
      <c r="D60066">
        <v>22.0795352150258</v>
      </c>
      <c r="E60066">
        <v>-0.74688435083044302</v>
      </c>
      <c r="F60066">
        <v>0.463013230476507</v>
      </c>
      <c r="G60066">
        <v>0.97919740838471103</v>
      </c>
      <c r="H60066">
        <v>0.89475673036051195</v>
      </c>
      <c r="I60066" t="s">
        <v>10871</v>
      </c>
    </row>
    <row r="60067" spans="1:9" x14ac:dyDescent="0.25">
      <c r="A60067" t="s">
        <v>2288</v>
      </c>
      <c r="B60067">
        <v>-2.5364097401423601E-2</v>
      </c>
      <c r="C60067">
        <v>3.3511078140655001E-2</v>
      </c>
      <c r="D60067">
        <v>12.7791215476964</v>
      </c>
      <c r="E60067">
        <v>-0.75688694034144699</v>
      </c>
      <c r="F60067">
        <v>0.46284485391754998</v>
      </c>
      <c r="G60067">
        <v>0.97495486886284999</v>
      </c>
      <c r="H60067">
        <v>0.89475673036051195</v>
      </c>
      <c r="I60067" t="s">
        <v>10871</v>
      </c>
    </row>
    <row r="60068" spans="1:9" x14ac:dyDescent="0.25">
      <c r="A60068" t="s">
        <v>1720</v>
      </c>
      <c r="B60068">
        <v>-4.7040097009173498E-2</v>
      </c>
      <c r="C60068">
        <v>6.2959620674266803E-2</v>
      </c>
      <c r="D60068">
        <v>21.726171193341401</v>
      </c>
      <c r="E60068">
        <v>-0.74714708420090503</v>
      </c>
      <c r="F60068">
        <v>0.462984810287632</v>
      </c>
      <c r="G60068">
        <v>0.95404914230620397</v>
      </c>
      <c r="H60068">
        <v>0.89475673036051195</v>
      </c>
      <c r="I60068" t="s">
        <v>10871</v>
      </c>
    </row>
    <row r="60069" spans="1:9" x14ac:dyDescent="0.25">
      <c r="A60069" t="s">
        <v>8058</v>
      </c>
      <c r="B60069">
        <v>-1.9661636254779902E-2</v>
      </c>
      <c r="C60069">
        <v>2.6269620383347202E-2</v>
      </c>
      <c r="D60069">
        <v>19.800589978831201</v>
      </c>
      <c r="E60069">
        <v>-0.74845528667188899</v>
      </c>
      <c r="F60069">
        <v>0.46298402572541603</v>
      </c>
      <c r="G60069">
        <v>0.98053039311872903</v>
      </c>
      <c r="H60069">
        <v>0.89475673036051195</v>
      </c>
      <c r="I60069" t="s">
        <v>10871</v>
      </c>
    </row>
    <row r="60070" spans="1:9" x14ac:dyDescent="0.25">
      <c r="A60070" t="s">
        <v>3934</v>
      </c>
      <c r="B60070">
        <v>4.41475466239801E-2</v>
      </c>
      <c r="C60070">
        <v>6.0097396505926097E-2</v>
      </c>
      <c r="D60070">
        <v>499.99999999592399</v>
      </c>
      <c r="E60070">
        <v>0.73459998586838504</v>
      </c>
      <c r="F60070">
        <v>0.46292751848860902</v>
      </c>
      <c r="G60070">
        <v>1.04513654988222</v>
      </c>
      <c r="H60070">
        <v>0.89475673036051195</v>
      </c>
      <c r="I60070" t="s">
        <v>10888</v>
      </c>
    </row>
    <row r="60071" spans="1:9" x14ac:dyDescent="0.25">
      <c r="A60071" t="s">
        <v>7160</v>
      </c>
      <c r="B60071">
        <v>3.2466948274456203E-2</v>
      </c>
      <c r="C60071">
        <v>4.4213822910821203E-2</v>
      </c>
      <c r="D60071">
        <v>499.99999999522402</v>
      </c>
      <c r="E60071">
        <v>0.73431669412395495</v>
      </c>
      <c r="F60071">
        <v>0.46309996336603598</v>
      </c>
      <c r="G60071">
        <v>1.0329997501554999</v>
      </c>
      <c r="H60071">
        <v>0.89475673036051195</v>
      </c>
      <c r="I60071" t="s">
        <v>10888</v>
      </c>
    </row>
    <row r="60072" spans="1:9" x14ac:dyDescent="0.25">
      <c r="A60072" t="s">
        <v>1546</v>
      </c>
      <c r="B60072">
        <v>-4.5041975428685502E-2</v>
      </c>
      <c r="C60072">
        <v>6.1320704233304602E-2</v>
      </c>
      <c r="D60072">
        <v>458.23551808151001</v>
      </c>
      <c r="E60072">
        <v>-0.73453128094087095</v>
      </c>
      <c r="F60072">
        <v>0.46300070696051299</v>
      </c>
      <c r="G60072">
        <v>0.95595735427116901</v>
      </c>
      <c r="H60072">
        <v>0.89475673036051195</v>
      </c>
      <c r="I60072" t="s">
        <v>10888</v>
      </c>
    </row>
    <row r="60073" spans="1:9" x14ac:dyDescent="0.25">
      <c r="A60073" t="s">
        <v>7296</v>
      </c>
      <c r="B60073">
        <v>-2.9088325409129701E-2</v>
      </c>
      <c r="C60073">
        <v>3.9610812736363597E-2</v>
      </c>
      <c r="D60073">
        <v>499.99999999353201</v>
      </c>
      <c r="E60073">
        <v>-0.73435315762723397</v>
      </c>
      <c r="F60073">
        <v>0.46307776534952499</v>
      </c>
      <c r="G60073">
        <v>0.97133066749902697</v>
      </c>
      <c r="H60073">
        <v>0.89475673036051195</v>
      </c>
      <c r="I60073" t="s">
        <v>10888</v>
      </c>
    </row>
    <row r="60074" spans="1:9" x14ac:dyDescent="0.25">
      <c r="A60074" t="s">
        <v>2189</v>
      </c>
      <c r="B60074">
        <v>-4.9923067211941202E-2</v>
      </c>
      <c r="C60074">
        <v>6.71471976696425E-2</v>
      </c>
      <c r="D60074">
        <v>28.6716718373603</v>
      </c>
      <c r="E60074">
        <v>-0.74348698001601998</v>
      </c>
      <c r="F60074">
        <v>0.46323628833353703</v>
      </c>
      <c r="G60074">
        <v>0.951302608047495</v>
      </c>
      <c r="H60074">
        <v>0.89475673036051195</v>
      </c>
      <c r="I60074" t="s">
        <v>10876</v>
      </c>
    </row>
    <row r="60075" spans="1:9" x14ac:dyDescent="0.25">
      <c r="A60075" s="56">
        <v>38047</v>
      </c>
      <c r="B60075">
        <v>2.1946623418514E-2</v>
      </c>
      <c r="C60075">
        <v>2.9283449232480999E-2</v>
      </c>
      <c r="D60075">
        <v>19.055530221887299</v>
      </c>
      <c r="E60075">
        <v>0.74945486251568405</v>
      </c>
      <c r="F60075">
        <v>0.46273578273308902</v>
      </c>
      <c r="G60075">
        <v>1.02218922204797</v>
      </c>
      <c r="H60075">
        <v>0.89475673036051195</v>
      </c>
      <c r="I60075" t="s">
        <v>10876</v>
      </c>
    </row>
    <row r="60076" spans="1:9" x14ac:dyDescent="0.25">
      <c r="A60076" t="s">
        <v>6203</v>
      </c>
      <c r="B60076">
        <v>1.5851431913372498E-2</v>
      </c>
      <c r="C60076">
        <v>2.11400694444728E-2</v>
      </c>
      <c r="D60076">
        <v>17.711472331204099</v>
      </c>
      <c r="E60076">
        <v>0.74982875316509001</v>
      </c>
      <c r="F60076">
        <v>0.46320245487266598</v>
      </c>
      <c r="G60076">
        <v>1.0159777323252199</v>
      </c>
      <c r="H60076">
        <v>0.89475673036051195</v>
      </c>
      <c r="I60076" t="s">
        <v>10876</v>
      </c>
    </row>
    <row r="60077" spans="1:9" x14ac:dyDescent="0.25">
      <c r="A60077" t="s">
        <v>9428</v>
      </c>
      <c r="B60077">
        <v>-1.23002932833943E-2</v>
      </c>
      <c r="C60077">
        <v>1.64984532181825E-2</v>
      </c>
      <c r="D60077">
        <v>24.868578264910401</v>
      </c>
      <c r="E60077">
        <v>-0.74554221057756398</v>
      </c>
      <c r="F60077">
        <v>0.462933033717989</v>
      </c>
      <c r="G60077">
        <v>0.98777504610879197</v>
      </c>
      <c r="H60077">
        <v>0.89475673036051195</v>
      </c>
      <c r="I60077" t="s">
        <v>10869</v>
      </c>
    </row>
    <row r="60078" spans="1:9" x14ac:dyDescent="0.25">
      <c r="A60078" t="s">
        <v>2121</v>
      </c>
      <c r="B60078">
        <v>-2.2920723270479199E-2</v>
      </c>
      <c r="C60078">
        <v>3.0764454608620501E-2</v>
      </c>
      <c r="D60078">
        <v>26.001333250097399</v>
      </c>
      <c r="E60078">
        <v>-0.74503915515721897</v>
      </c>
      <c r="F60078">
        <v>0.46292982867660798</v>
      </c>
      <c r="G60078">
        <v>0.97733996101790499</v>
      </c>
      <c r="H60078">
        <v>0.89475673036051195</v>
      </c>
      <c r="I60078" t="s">
        <v>10869</v>
      </c>
    </row>
    <row r="60079" spans="1:9" x14ac:dyDescent="0.25">
      <c r="A60079" t="s">
        <v>8947</v>
      </c>
      <c r="B60079">
        <v>-2.8521870673640599E-2</v>
      </c>
      <c r="C60079">
        <v>3.8141246882472703E-2</v>
      </c>
      <c r="D60079">
        <v>21.0444385163043</v>
      </c>
      <c r="E60079">
        <v>-0.74779596906013701</v>
      </c>
      <c r="F60079">
        <v>0.46285843052276199</v>
      </c>
      <c r="G60079">
        <v>0.97188103822069205</v>
      </c>
      <c r="H60079">
        <v>0.89475673036051195</v>
      </c>
      <c r="I60079" t="s">
        <v>10869</v>
      </c>
    </row>
    <row r="60080" spans="1:9" x14ac:dyDescent="0.25">
      <c r="A60080" t="s">
        <v>1410</v>
      </c>
      <c r="B60080">
        <v>-3.47907318722014E-2</v>
      </c>
      <c r="C60080">
        <v>4.6687265333650002E-2</v>
      </c>
      <c r="D60080">
        <v>24.2628110030284</v>
      </c>
      <c r="E60080">
        <v>-0.74518675753591301</v>
      </c>
      <c r="F60080">
        <v>0.463316922936582</v>
      </c>
      <c r="G60080">
        <v>0.96580750784014502</v>
      </c>
      <c r="H60080">
        <v>0.89475673036051195</v>
      </c>
      <c r="I60080" t="s">
        <v>10869</v>
      </c>
    </row>
    <row r="60081" spans="1:9" x14ac:dyDescent="0.25">
      <c r="A60081" t="s">
        <v>9121</v>
      </c>
      <c r="B60081">
        <v>-1.9773647455939802E-2</v>
      </c>
      <c r="C60081">
        <v>2.6418862477146199E-2</v>
      </c>
      <c r="D60081">
        <v>19.248500516834302</v>
      </c>
      <c r="E60081">
        <v>-0.74846702703589596</v>
      </c>
      <c r="F60081">
        <v>0.46322670895372198</v>
      </c>
      <c r="G60081">
        <v>0.98042056888250895</v>
      </c>
      <c r="H60081">
        <v>0.89475673036051195</v>
      </c>
      <c r="I60081" t="s">
        <v>10872</v>
      </c>
    </row>
    <row r="60082" spans="1:9" x14ac:dyDescent="0.25">
      <c r="A60082" t="s">
        <v>6377</v>
      </c>
      <c r="B60082">
        <v>2.4967452464614501E-2</v>
      </c>
      <c r="C60082">
        <v>3.3569723999129997E-2</v>
      </c>
      <c r="D60082">
        <v>27.612339912012398</v>
      </c>
      <c r="E60082">
        <v>0.74374911349469397</v>
      </c>
      <c r="F60082">
        <v>0.46331056054485797</v>
      </c>
      <c r="G60082">
        <v>1.0252817495873401</v>
      </c>
      <c r="H60082">
        <v>0.89475673036051195</v>
      </c>
      <c r="I60082" t="s">
        <v>10872</v>
      </c>
    </row>
    <row r="60083" spans="1:9" x14ac:dyDescent="0.25">
      <c r="A60083" t="s">
        <v>8613</v>
      </c>
      <c r="B60083">
        <v>-3.3288682493117498E-2</v>
      </c>
      <c r="C60083">
        <v>4.4706057119812598E-2</v>
      </c>
      <c r="D60083">
        <v>27.315758986531499</v>
      </c>
      <c r="E60083">
        <v>-0.74461235541089199</v>
      </c>
      <c r="F60083">
        <v>0.46286458308266298</v>
      </c>
      <c r="G60083">
        <v>0.967259288457745</v>
      </c>
      <c r="H60083">
        <v>0.89475673036051195</v>
      </c>
      <c r="I60083" t="s">
        <v>10872</v>
      </c>
    </row>
    <row r="60084" spans="1:9" x14ac:dyDescent="0.25">
      <c r="A60084" t="s">
        <v>2505</v>
      </c>
      <c r="B60084">
        <v>5.7837399492915303E-2</v>
      </c>
      <c r="C60084">
        <v>7.6629072743455998E-2</v>
      </c>
      <c r="D60084">
        <v>13.6945750719093</v>
      </c>
      <c r="E60084">
        <v>0.75477096906218999</v>
      </c>
      <c r="F60084">
        <v>0.46316955559182799</v>
      </c>
      <c r="G60084">
        <v>1.05954269952272</v>
      </c>
      <c r="H60084">
        <v>0.89475673036051195</v>
      </c>
      <c r="I60084" t="s">
        <v>10887</v>
      </c>
    </row>
    <row r="60085" spans="1:9" x14ac:dyDescent="0.25">
      <c r="A60085" t="s">
        <v>3120</v>
      </c>
      <c r="B60085">
        <v>8.8673758591076193E-2</v>
      </c>
      <c r="C60085">
        <v>0.119152632631618</v>
      </c>
      <c r="D60085">
        <v>26.663818949262801</v>
      </c>
      <c r="E60085">
        <v>0.74420310011300295</v>
      </c>
      <c r="F60085">
        <v>0.463262233188034</v>
      </c>
      <c r="G60085">
        <v>1.0927241063167901</v>
      </c>
      <c r="H60085">
        <v>0.89475673036051195</v>
      </c>
      <c r="I60085" t="s">
        <v>10887</v>
      </c>
    </row>
    <row r="60086" spans="1:9" x14ac:dyDescent="0.25">
      <c r="A60086" t="s">
        <v>6138</v>
      </c>
      <c r="B60086">
        <v>-4.9638925444530399E-2</v>
      </c>
      <c r="C60086">
        <v>6.7483187245558504E-2</v>
      </c>
      <c r="D60086">
        <v>172.99999999623401</v>
      </c>
      <c r="E60086">
        <v>-0.73557470342803799</v>
      </c>
      <c r="F60086">
        <v>0.462985645167866</v>
      </c>
      <c r="G60086">
        <v>0.95157295125796804</v>
      </c>
      <c r="H60086">
        <v>0.89475673036051195</v>
      </c>
      <c r="I60086" t="s">
        <v>10887</v>
      </c>
    </row>
    <row r="60087" spans="1:9" x14ac:dyDescent="0.25">
      <c r="A60087" t="s">
        <v>4186</v>
      </c>
      <c r="B60087">
        <v>-5.3366273738294702E-2</v>
      </c>
      <c r="C60087">
        <v>7.2527452304060894E-2</v>
      </c>
      <c r="D60087">
        <v>172.99999999743099</v>
      </c>
      <c r="E60087">
        <v>-0.73580791883553698</v>
      </c>
      <c r="F60087">
        <v>0.46284405087960101</v>
      </c>
      <c r="G60087">
        <v>0.94803270939768503</v>
      </c>
      <c r="H60087">
        <v>0.89475673036051195</v>
      </c>
      <c r="I60087" t="s">
        <v>10887</v>
      </c>
    </row>
    <row r="60088" spans="1:9" x14ac:dyDescent="0.25">
      <c r="A60088" t="s">
        <v>7666</v>
      </c>
      <c r="B60088">
        <v>-5.3497975939755499E-2</v>
      </c>
      <c r="C60088">
        <v>7.2773802764833806E-2</v>
      </c>
      <c r="D60088">
        <v>172.99999999924401</v>
      </c>
      <c r="E60088">
        <v>-0.73512684382637705</v>
      </c>
      <c r="F60088">
        <v>0.46325762672175502</v>
      </c>
      <c r="G60088">
        <v>0.94790785962447599</v>
      </c>
      <c r="H60088">
        <v>0.89475673036051195</v>
      </c>
      <c r="I60088" t="s">
        <v>10887</v>
      </c>
    </row>
    <row r="60089" spans="1:9" x14ac:dyDescent="0.25">
      <c r="A60089" t="s">
        <v>2173</v>
      </c>
      <c r="B60089">
        <v>-6.11457360543088E-2</v>
      </c>
      <c r="C60089">
        <v>8.3181088520129495E-2</v>
      </c>
      <c r="D60089">
        <v>169.07776853712099</v>
      </c>
      <c r="E60089">
        <v>-0.73509179961634796</v>
      </c>
      <c r="F60089">
        <v>0.46330197486957603</v>
      </c>
      <c r="G60089">
        <v>0.94068613789982902</v>
      </c>
      <c r="H60089">
        <v>0.89475673036051195</v>
      </c>
      <c r="I60089" t="s">
        <v>10887</v>
      </c>
    </row>
    <row r="60090" spans="1:9" x14ac:dyDescent="0.25">
      <c r="A60090" t="s">
        <v>9175</v>
      </c>
      <c r="B60090">
        <v>1.48131518001061E-2</v>
      </c>
      <c r="C60090">
        <v>1.9941457284282801E-2</v>
      </c>
      <c r="D60090">
        <v>30.400190526373699</v>
      </c>
      <c r="E60090">
        <v>0.74283196001835505</v>
      </c>
      <c r="F60090">
        <v>0.46328537469263298</v>
      </c>
      <c r="G60090">
        <v>1.0149234102857401</v>
      </c>
      <c r="H60090">
        <v>0.89475673036051195</v>
      </c>
      <c r="I60090" t="s">
        <v>10882</v>
      </c>
    </row>
    <row r="60091" spans="1:9" x14ac:dyDescent="0.25">
      <c r="A60091" t="s">
        <v>6575</v>
      </c>
      <c r="B60091">
        <v>-1.09512029074518E-2</v>
      </c>
      <c r="C60091">
        <v>1.4728335931847801E-2</v>
      </c>
      <c r="D60091">
        <v>28.183474934150201</v>
      </c>
      <c r="E60091">
        <v>-0.74354651863768995</v>
      </c>
      <c r="F60091">
        <v>0.463304845999091</v>
      </c>
      <c r="G60091">
        <v>0.98910854321890096</v>
      </c>
      <c r="H60091">
        <v>0.89475673036051195</v>
      </c>
      <c r="I60091" t="s">
        <v>10882</v>
      </c>
    </row>
    <row r="60092" spans="1:9" x14ac:dyDescent="0.25">
      <c r="A60092" t="s">
        <v>3838</v>
      </c>
      <c r="B60092">
        <v>-2.5173856851872501E-2</v>
      </c>
      <c r="C60092">
        <v>3.3698837078598699E-2</v>
      </c>
      <c r="D60092">
        <v>21.404528130260601</v>
      </c>
      <c r="E60092">
        <v>-0.747024498001441</v>
      </c>
      <c r="F60092">
        <v>0.463176455789508</v>
      </c>
      <c r="G60092">
        <v>0.97514036245653202</v>
      </c>
      <c r="H60092">
        <v>0.89475673036051195</v>
      </c>
      <c r="I60092" t="s">
        <v>10873</v>
      </c>
    </row>
    <row r="60093" spans="1:9" x14ac:dyDescent="0.25">
      <c r="A60093" t="s">
        <v>4038</v>
      </c>
      <c r="B60093">
        <v>3.77675439054065E-2</v>
      </c>
      <c r="C60093">
        <v>5.0607173664658202E-2</v>
      </c>
      <c r="D60093">
        <v>22.4562110100646</v>
      </c>
      <c r="E60093">
        <v>0.74628834551536405</v>
      </c>
      <c r="F60093">
        <v>0.46323504106249203</v>
      </c>
      <c r="G60093">
        <v>1.03848980153495</v>
      </c>
      <c r="H60093">
        <v>0.89475673036051195</v>
      </c>
      <c r="I60093" t="s">
        <v>10873</v>
      </c>
    </row>
    <row r="60094" spans="1:9" x14ac:dyDescent="0.25">
      <c r="A60094" t="s">
        <v>1624</v>
      </c>
      <c r="B60094">
        <v>-4.6847597400881499E-2</v>
      </c>
      <c r="C60094">
        <v>6.3019726309433297E-2</v>
      </c>
      <c r="D60094">
        <v>28.683404305518799</v>
      </c>
      <c r="E60094">
        <v>-0.74337989300135998</v>
      </c>
      <c r="F60094">
        <v>0.46329763952129099</v>
      </c>
      <c r="G60094">
        <v>0.954232814070193</v>
      </c>
      <c r="H60094">
        <v>0.89475673036051195</v>
      </c>
      <c r="I60094" t="s">
        <v>10873</v>
      </c>
    </row>
    <row r="60095" spans="1:9" x14ac:dyDescent="0.25">
      <c r="A60095" t="s">
        <v>4969</v>
      </c>
      <c r="B60095">
        <v>-1.6452413240535299E-2</v>
      </c>
      <c r="C60095">
        <v>2.18749393996947E-2</v>
      </c>
      <c r="D60095">
        <v>15.8999951751876</v>
      </c>
      <c r="E60095">
        <v>-0.75211240314407402</v>
      </c>
      <c r="F60095">
        <v>0.46297296767360202</v>
      </c>
      <c r="G60095">
        <v>0.98368218852461098</v>
      </c>
      <c r="H60095">
        <v>0.89475673036051195</v>
      </c>
      <c r="I60095" t="s">
        <v>10874</v>
      </c>
    </row>
    <row r="60096" spans="1:9" x14ac:dyDescent="0.25">
      <c r="A60096" t="s">
        <v>1799</v>
      </c>
      <c r="B60096">
        <v>-3.30657414254278E-2</v>
      </c>
      <c r="C60096">
        <v>4.4368955137508402E-2</v>
      </c>
      <c r="D60096">
        <v>25.8060499466037</v>
      </c>
      <c r="E60096">
        <v>-0.74524498769354397</v>
      </c>
      <c r="F60096">
        <v>0.46285771159326</v>
      </c>
      <c r="G60096">
        <v>0.96747495431574204</v>
      </c>
      <c r="H60096">
        <v>0.89475673036051195</v>
      </c>
      <c r="I60096" t="s">
        <v>10874</v>
      </c>
    </row>
    <row r="60097" spans="1:9" x14ac:dyDescent="0.25">
      <c r="A60097" t="s">
        <v>3326</v>
      </c>
      <c r="B60097">
        <v>-3.7807518495647098E-2</v>
      </c>
      <c r="C60097">
        <v>5.0681677224105597E-2</v>
      </c>
      <c r="D60097">
        <v>22.783354425750201</v>
      </c>
      <c r="E60097">
        <v>-0.74598001815268999</v>
      </c>
      <c r="F60097">
        <v>0.46330749936656701</v>
      </c>
      <c r="G60097">
        <v>0.962898263161305</v>
      </c>
      <c r="H60097">
        <v>0.89475673036051195</v>
      </c>
      <c r="I60097" t="s">
        <v>10874</v>
      </c>
    </row>
    <row r="60098" spans="1:9" x14ac:dyDescent="0.25">
      <c r="A60098" t="s">
        <v>4130</v>
      </c>
      <c r="B60098">
        <v>4.6728464205936703E-2</v>
      </c>
      <c r="C60098">
        <v>6.2778045012614705E-2</v>
      </c>
      <c r="D60098">
        <v>27.358087436426999</v>
      </c>
      <c r="E60098">
        <v>0.74434404888758599</v>
      </c>
      <c r="F60098">
        <v>0.46301444341976999</v>
      </c>
      <c r="G60098">
        <v>1.04783744507405</v>
      </c>
      <c r="H60098">
        <v>0.89475673036051195</v>
      </c>
      <c r="I60098" t="s">
        <v>10874</v>
      </c>
    </row>
    <row r="60099" spans="1:9" x14ac:dyDescent="0.25">
      <c r="A60099" t="s">
        <v>8002</v>
      </c>
      <c r="B60099">
        <v>2.2249860675049801E-2</v>
      </c>
      <c r="C60099">
        <v>2.9854775815146499E-2</v>
      </c>
      <c r="D60099">
        <v>24.919804758381201</v>
      </c>
      <c r="E60099">
        <v>0.74526972879701103</v>
      </c>
      <c r="F60099">
        <v>0.46308052181512899</v>
      </c>
      <c r="G60099">
        <v>1.02249923490467</v>
      </c>
      <c r="H60099">
        <v>0.89475673036051195</v>
      </c>
      <c r="I60099" t="s">
        <v>10874</v>
      </c>
    </row>
    <row r="60100" spans="1:9" x14ac:dyDescent="0.25">
      <c r="A60100" t="s">
        <v>6165</v>
      </c>
      <c r="B60100">
        <v>-4.2821654850910398E-2</v>
      </c>
      <c r="C60100">
        <v>5.1641673161857901E-2</v>
      </c>
      <c r="D60100">
        <v>3.2874823488366598</v>
      </c>
      <c r="E60100">
        <v>-0.82920734804034302</v>
      </c>
      <c r="F60100">
        <v>0.46291229805142198</v>
      </c>
      <c r="G60100">
        <v>0.95808224415175303</v>
      </c>
      <c r="H60100">
        <v>0.89475673036051195</v>
      </c>
      <c r="I60100" t="s">
        <v>10881</v>
      </c>
    </row>
    <row r="60101" spans="1:9" x14ac:dyDescent="0.25">
      <c r="A60101" t="s">
        <v>3710</v>
      </c>
      <c r="B60101">
        <v>-5.2069137559045499E-2</v>
      </c>
      <c r="C60101">
        <v>7.0950476451021302E-2</v>
      </c>
      <c r="D60101">
        <v>601.78268171690695</v>
      </c>
      <c r="E60101">
        <v>-0.73388002679573305</v>
      </c>
      <c r="F60101">
        <v>0.46330768098434</v>
      </c>
      <c r="G60101">
        <v>0.94926323483114905</v>
      </c>
      <c r="H60101">
        <v>0.89475673036051195</v>
      </c>
      <c r="I60101" t="s">
        <v>10881</v>
      </c>
    </row>
    <row r="60102" spans="1:9" x14ac:dyDescent="0.25">
      <c r="A60102" t="s">
        <v>3884</v>
      </c>
      <c r="B60102">
        <v>-4.2763712262699302E-2</v>
      </c>
      <c r="C60102">
        <v>5.8220119599232803E-2</v>
      </c>
      <c r="D60102">
        <v>626.99999997843395</v>
      </c>
      <c r="E60102">
        <v>-0.73451776734692298</v>
      </c>
      <c r="F60102">
        <v>0.462907840534236</v>
      </c>
      <c r="G60102">
        <v>0.95813775952503399</v>
      </c>
      <c r="H60102">
        <v>0.89475673036051195</v>
      </c>
      <c r="I60102" t="s">
        <v>10881</v>
      </c>
    </row>
    <row r="60103" spans="1:9" x14ac:dyDescent="0.25">
      <c r="A60103" t="s">
        <v>2003</v>
      </c>
      <c r="B60103">
        <v>3.13316588245195E-2</v>
      </c>
      <c r="C60103">
        <v>4.1884290105237199E-2</v>
      </c>
      <c r="D60103">
        <v>20.142072152010901</v>
      </c>
      <c r="E60103">
        <v>0.74805276025441902</v>
      </c>
      <c r="F60103">
        <v>0.463073813750432</v>
      </c>
      <c r="G60103">
        <v>1.03182766189298</v>
      </c>
      <c r="H60103">
        <v>0.89475673036051195</v>
      </c>
      <c r="I60103" t="s">
        <v>10880</v>
      </c>
    </row>
    <row r="60104" spans="1:9" x14ac:dyDescent="0.25">
      <c r="A60104" t="s">
        <v>8141</v>
      </c>
      <c r="B60104">
        <v>-1.5989786482080201E-2</v>
      </c>
      <c r="C60104">
        <v>2.1350205407900301E-2</v>
      </c>
      <c r="D60104">
        <v>18.613968443962499</v>
      </c>
      <c r="E60104">
        <v>-0.74892892956259205</v>
      </c>
      <c r="F60104">
        <v>0.46325983286492101</v>
      </c>
      <c r="G60104">
        <v>0.98413737150863401</v>
      </c>
      <c r="H60104">
        <v>0.89475673036051195</v>
      </c>
      <c r="I60104" t="s">
        <v>10880</v>
      </c>
    </row>
    <row r="60105" spans="1:9" x14ac:dyDescent="0.25">
      <c r="A60105" t="s">
        <v>2072</v>
      </c>
      <c r="B60105">
        <v>-1.8160770700483001E-2</v>
      </c>
      <c r="C60105">
        <v>2.4750705013173901E-2</v>
      </c>
      <c r="D60105">
        <v>2019.99987429774</v>
      </c>
      <c r="E60105">
        <v>-0.73374761207071204</v>
      </c>
      <c r="F60105">
        <v>0.46318772555579502</v>
      </c>
      <c r="G60105">
        <v>0.98200314233352604</v>
      </c>
      <c r="H60105">
        <v>0.89475673036051195</v>
      </c>
      <c r="I60105" t="s">
        <v>10879</v>
      </c>
    </row>
    <row r="60106" spans="1:9" x14ac:dyDescent="0.25">
      <c r="A60106" t="s">
        <v>8345</v>
      </c>
      <c r="B60106">
        <v>3.5705026032791402E-2</v>
      </c>
      <c r="C60106">
        <v>4.7993440718925098E-2</v>
      </c>
      <c r="D60106">
        <v>27.395184996041799</v>
      </c>
      <c r="E60106">
        <v>0.74395637191129604</v>
      </c>
      <c r="F60106">
        <v>0.46323661796966498</v>
      </c>
      <c r="G60106">
        <v>1.0363501050983499</v>
      </c>
      <c r="H60106">
        <v>0.89475673036051195</v>
      </c>
      <c r="I60106" t="s">
        <v>10879</v>
      </c>
    </row>
    <row r="60107" spans="1:9" x14ac:dyDescent="0.25">
      <c r="A60107" t="s">
        <v>6218</v>
      </c>
      <c r="B60107">
        <v>-4.99323044478997E-2</v>
      </c>
      <c r="C60107">
        <v>6.7214701163964996E-2</v>
      </c>
      <c r="D60107">
        <v>30.7475062498923</v>
      </c>
      <c r="E60107">
        <v>-0.74287772739022895</v>
      </c>
      <c r="F60107">
        <v>0.46319408643037802</v>
      </c>
      <c r="G60107">
        <v>0.95129382068142299</v>
      </c>
      <c r="H60107">
        <v>0.89475673036051195</v>
      </c>
      <c r="I60107" t="s">
        <v>10879</v>
      </c>
    </row>
    <row r="60108" spans="1:9" x14ac:dyDescent="0.25">
      <c r="A60108" t="s">
        <v>1591</v>
      </c>
      <c r="B60108">
        <v>-3.0143091713090899E-2</v>
      </c>
      <c r="C60108">
        <v>4.0316871160360902E-2</v>
      </c>
      <c r="D60108">
        <v>21.365094877030199</v>
      </c>
      <c r="E60108">
        <v>-0.74765453879583799</v>
      </c>
      <c r="F60108">
        <v>0.46281900147141097</v>
      </c>
      <c r="G60108">
        <v>0.97030668076922899</v>
      </c>
      <c r="H60108">
        <v>0.89475673036051195</v>
      </c>
      <c r="I60108" t="s">
        <v>10879</v>
      </c>
    </row>
    <row r="60109" spans="1:9" x14ac:dyDescent="0.25">
      <c r="A60109" t="s">
        <v>8735</v>
      </c>
      <c r="B60109">
        <v>-2.3491618078422202E-2</v>
      </c>
      <c r="C60109">
        <v>3.15465888525975E-2</v>
      </c>
      <c r="D60109">
        <v>25.466690496304899</v>
      </c>
      <c r="E60109">
        <v>-0.74466428646810401</v>
      </c>
      <c r="F60109">
        <v>0.46329165113506598</v>
      </c>
      <c r="G60109">
        <v>0.97678216194601097</v>
      </c>
      <c r="H60109">
        <v>0.89475673036051195</v>
      </c>
      <c r="I60109" t="s">
        <v>10879</v>
      </c>
    </row>
    <row r="60110" spans="1:9" x14ac:dyDescent="0.25">
      <c r="A60110" t="s">
        <v>4670</v>
      </c>
      <c r="B60110">
        <v>4.6728391569096299E-2</v>
      </c>
      <c r="C60110">
        <v>6.0941462113635103E-2</v>
      </c>
      <c r="D60110">
        <v>8.9111750262100493</v>
      </c>
      <c r="E60110">
        <v>0.76677503211136899</v>
      </c>
      <c r="F60110">
        <v>0.46304427088945099</v>
      </c>
      <c r="G60110">
        <v>1.0478373689624501</v>
      </c>
      <c r="H60110">
        <v>0.89475673036051195</v>
      </c>
      <c r="I60110" t="s">
        <v>10886</v>
      </c>
    </row>
    <row r="60111" spans="1:9" x14ac:dyDescent="0.25">
      <c r="A60111" t="s">
        <v>3383</v>
      </c>
      <c r="B60111">
        <v>6.6437872208126997E-2</v>
      </c>
      <c r="C60111">
        <v>8.6743601305444895E-2</v>
      </c>
      <c r="D60111">
        <v>9.0151204894360202</v>
      </c>
      <c r="E60111">
        <v>0.7659109283944</v>
      </c>
      <c r="F60111">
        <v>0.46331029227256998</v>
      </c>
      <c r="G60111">
        <v>1.0686945663790299</v>
      </c>
      <c r="H60111">
        <v>0.89475673036051195</v>
      </c>
      <c r="I60111" t="s">
        <v>10886</v>
      </c>
    </row>
    <row r="60112" spans="1:9" x14ac:dyDescent="0.25">
      <c r="A60112" t="s">
        <v>3398</v>
      </c>
      <c r="B60112">
        <v>-7.56968112661177E-2</v>
      </c>
      <c r="C60112">
        <v>9.9876713079176005E-2</v>
      </c>
      <c r="D60112">
        <v>11.9050804729033</v>
      </c>
      <c r="E60112">
        <v>-0.75790250732530595</v>
      </c>
      <c r="F60112">
        <v>0.463248525267345</v>
      </c>
      <c r="G60112">
        <v>0.927097249393948</v>
      </c>
      <c r="H60112">
        <v>0.89475673036051195</v>
      </c>
      <c r="I60112" t="s">
        <v>10886</v>
      </c>
    </row>
    <row r="60113" spans="1:9" x14ac:dyDescent="0.25">
      <c r="A60113" t="s">
        <v>10373</v>
      </c>
      <c r="B60113">
        <v>-3.5501127617619997E-2</v>
      </c>
      <c r="C60113">
        <v>4.6431837902483897E-2</v>
      </c>
      <c r="D60113">
        <v>9.6642942818323991</v>
      </c>
      <c r="E60113">
        <v>-0.76458587946011203</v>
      </c>
      <c r="F60113">
        <v>0.46277851617933402</v>
      </c>
      <c r="G60113">
        <v>0.96512164594121397</v>
      </c>
      <c r="H60113">
        <v>0.89475673036051195</v>
      </c>
      <c r="I60113" t="s">
        <v>10886</v>
      </c>
    </row>
    <row r="60114" spans="1:9" x14ac:dyDescent="0.25">
      <c r="A60114" t="s">
        <v>5593</v>
      </c>
      <c r="B60114">
        <v>-3.8466197803955098E-2</v>
      </c>
      <c r="C60114">
        <v>5.2348074065572001E-2</v>
      </c>
      <c r="D60114">
        <v>560.90528339217701</v>
      </c>
      <c r="E60114">
        <v>-0.73481591234420196</v>
      </c>
      <c r="F60114">
        <v>0.462758711345854</v>
      </c>
      <c r="G60114">
        <v>0.96226423083426504</v>
      </c>
      <c r="H60114">
        <v>0.89475673036051195</v>
      </c>
      <c r="I60114" t="s">
        <v>10875</v>
      </c>
    </row>
    <row r="60115" spans="1:9" x14ac:dyDescent="0.25">
      <c r="A60115" t="s">
        <v>4057</v>
      </c>
      <c r="B60115">
        <v>7.0988811039994798E-2</v>
      </c>
      <c r="C60115">
        <v>9.5276291249666606E-2</v>
      </c>
      <c r="D60115">
        <v>24.776387866578801</v>
      </c>
      <c r="E60115">
        <v>0.74508369405324903</v>
      </c>
      <c r="F60115">
        <v>0.463230971228349</v>
      </c>
      <c r="G60115">
        <v>1.0735692136781601</v>
      </c>
      <c r="H60115">
        <v>0.89475673036051195</v>
      </c>
      <c r="I60115" t="s">
        <v>10875</v>
      </c>
    </row>
    <row r="60116" spans="1:9" x14ac:dyDescent="0.25">
      <c r="A60116" t="s">
        <v>4090</v>
      </c>
      <c r="B60116">
        <v>-5.4647994807679602E-2</v>
      </c>
      <c r="C60116">
        <v>7.4448945739364905E-2</v>
      </c>
      <c r="D60116">
        <v>520.371967999905</v>
      </c>
      <c r="E60116">
        <v>-0.73403315876351605</v>
      </c>
      <c r="F60116">
        <v>0.46325912790332002</v>
      </c>
      <c r="G60116">
        <v>0.94681837428527604</v>
      </c>
      <c r="H60116">
        <v>0.89475673036051195</v>
      </c>
      <c r="I60116" t="s">
        <v>10875</v>
      </c>
    </row>
    <row r="60117" spans="1:9" x14ac:dyDescent="0.25">
      <c r="A60117" t="s">
        <v>221</v>
      </c>
      <c r="B60117">
        <v>-3.4397659454720203E-2</v>
      </c>
      <c r="C60117">
        <v>4.6822349310513399E-2</v>
      </c>
      <c r="D60117">
        <v>574.00000000632099</v>
      </c>
      <c r="E60117">
        <v>-0.73464189561707005</v>
      </c>
      <c r="F60117">
        <v>0.46285762623281601</v>
      </c>
      <c r="G60117">
        <v>0.96618721475334102</v>
      </c>
      <c r="H60117">
        <v>0.89475673036051195</v>
      </c>
      <c r="I60117" t="s">
        <v>10875</v>
      </c>
    </row>
    <row r="60118" spans="1:9" x14ac:dyDescent="0.25">
      <c r="A60118" t="s">
        <v>2676</v>
      </c>
      <c r="B60118">
        <v>6.6466572746846794E-2</v>
      </c>
      <c r="C60118">
        <v>8.9253748734284502E-2</v>
      </c>
      <c r="D60118">
        <v>26.114611537872101</v>
      </c>
      <c r="E60118">
        <v>0.744692225138051</v>
      </c>
      <c r="F60118">
        <v>0.46310725333651998</v>
      </c>
      <c r="G60118">
        <v>1.0687252389289701</v>
      </c>
      <c r="H60118">
        <v>0.89475673036051195</v>
      </c>
      <c r="I60118" t="s">
        <v>10875</v>
      </c>
    </row>
    <row r="60119" spans="1:9" x14ac:dyDescent="0.25">
      <c r="A60119" t="s">
        <v>3552</v>
      </c>
      <c r="B60119">
        <v>8.0166854885911201E-2</v>
      </c>
      <c r="C60119">
        <v>0.106792960491939</v>
      </c>
      <c r="D60119">
        <v>17.263068689986198</v>
      </c>
      <c r="E60119">
        <v>0.75067546134712304</v>
      </c>
      <c r="F60119">
        <v>0.46295826906911403</v>
      </c>
      <c r="G60119">
        <v>1.08346783449554</v>
      </c>
      <c r="H60119">
        <v>0.89475673036051195</v>
      </c>
      <c r="I60119" t="s">
        <v>60</v>
      </c>
    </row>
    <row r="60120" spans="1:9" x14ac:dyDescent="0.25">
      <c r="A60120" t="s">
        <v>4280</v>
      </c>
      <c r="B60120">
        <v>4.2356141855846699E-2</v>
      </c>
      <c r="C60120">
        <v>5.6977114585770601E-2</v>
      </c>
      <c r="D60120">
        <v>28.505226923580398</v>
      </c>
      <c r="E60120">
        <v>0.74338867743268799</v>
      </c>
      <c r="F60120">
        <v>0.46332992366800702</v>
      </c>
      <c r="G60120">
        <v>1.0432659632725401</v>
      </c>
      <c r="H60120">
        <v>0.89476000945218903</v>
      </c>
      <c r="I60120" t="s">
        <v>10879</v>
      </c>
    </row>
    <row r="60121" spans="1:9" x14ac:dyDescent="0.25">
      <c r="A60121" t="s">
        <v>7291</v>
      </c>
      <c r="B60121">
        <v>-2.33992947200799E-2</v>
      </c>
      <c r="C60121">
        <v>3.1359973989604398E-2</v>
      </c>
      <c r="D60121">
        <v>22.307047619450699</v>
      </c>
      <c r="E60121">
        <v>-0.74615159846231205</v>
      </c>
      <c r="F60121">
        <v>0.46336727268199102</v>
      </c>
      <c r="G60121">
        <v>0.97687234591855099</v>
      </c>
      <c r="H60121">
        <v>0.89481725143909896</v>
      </c>
      <c r="I60121" t="s">
        <v>10872</v>
      </c>
    </row>
    <row r="60122" spans="1:9" x14ac:dyDescent="0.25">
      <c r="A60122" t="s">
        <v>4272</v>
      </c>
      <c r="B60122">
        <v>-7.6747161601783395E-2</v>
      </c>
      <c r="C60122">
        <v>0.102639656043946</v>
      </c>
      <c r="D60122">
        <v>19.840114194054902</v>
      </c>
      <c r="E60122">
        <v>-0.74773401002945095</v>
      </c>
      <c r="F60122">
        <v>0.46339197691872303</v>
      </c>
      <c r="G60122">
        <v>0.926123983711299</v>
      </c>
      <c r="H60122">
        <v>0.89485007336082001</v>
      </c>
      <c r="I60122" t="s">
        <v>10887</v>
      </c>
    </row>
    <row r="60123" spans="1:9" x14ac:dyDescent="0.25">
      <c r="A60123" t="s">
        <v>3826</v>
      </c>
      <c r="B60123">
        <v>1.8439705659521001E-2</v>
      </c>
      <c r="C60123">
        <v>2.5147928682171802E-2</v>
      </c>
      <c r="D60123">
        <v>2725.9999999226702</v>
      </c>
      <c r="E60123">
        <v>0.73324948120254396</v>
      </c>
      <c r="F60123">
        <v>0.46346933074616797</v>
      </c>
      <c r="G60123">
        <v>1.01861076685361</v>
      </c>
      <c r="H60123">
        <v>0.89485492707002101</v>
      </c>
      <c r="I60123" t="s">
        <v>10885</v>
      </c>
    </row>
    <row r="60124" spans="1:9" x14ac:dyDescent="0.25">
      <c r="A60124" t="s">
        <v>2798</v>
      </c>
      <c r="B60124">
        <v>-3.7304838864366197E-2</v>
      </c>
      <c r="C60124">
        <v>5.0844259320786601E-2</v>
      </c>
      <c r="D60124">
        <v>617.99999999321199</v>
      </c>
      <c r="E60124">
        <v>-0.73370798124922099</v>
      </c>
      <c r="F60124">
        <v>0.46340497928113999</v>
      </c>
      <c r="G60124">
        <v>0.96338241418142501</v>
      </c>
      <c r="H60124">
        <v>0.89485492707002101</v>
      </c>
      <c r="I60124" t="s">
        <v>10883</v>
      </c>
    </row>
    <row r="60125" spans="1:9" x14ac:dyDescent="0.25">
      <c r="A60125" t="s">
        <v>5509</v>
      </c>
      <c r="B60125">
        <v>-1.8999550588749199E-2</v>
      </c>
      <c r="C60125">
        <v>2.51187947284532E-2</v>
      </c>
      <c r="D60125">
        <v>12.451113452019399</v>
      </c>
      <c r="E60125">
        <v>-0.75638782808426597</v>
      </c>
      <c r="F60125">
        <v>0.46348863742329999</v>
      </c>
      <c r="G60125">
        <v>0.98117980319595</v>
      </c>
      <c r="H60125">
        <v>0.89485492707002101</v>
      </c>
      <c r="I60125" t="s">
        <v>10871</v>
      </c>
    </row>
    <row r="60126" spans="1:9" x14ac:dyDescent="0.25">
      <c r="A60126" t="s">
        <v>5256</v>
      </c>
      <c r="B60126">
        <v>-3.7754884649884503E-2</v>
      </c>
      <c r="C60126">
        <v>5.0699709408147997E-2</v>
      </c>
      <c r="D60126">
        <v>24.822033990719898</v>
      </c>
      <c r="E60126">
        <v>-0.74467654924698401</v>
      </c>
      <c r="F60126">
        <v>0.46345993425012999</v>
      </c>
      <c r="G60126">
        <v>0.96294894553376498</v>
      </c>
      <c r="H60126">
        <v>0.89485492707002101</v>
      </c>
      <c r="I60126" t="s">
        <v>10888</v>
      </c>
    </row>
    <row r="60127" spans="1:9" x14ac:dyDescent="0.25">
      <c r="A60127" t="s">
        <v>9310</v>
      </c>
      <c r="B60127">
        <v>-1.01376312565684E-2</v>
      </c>
      <c r="C60127">
        <v>1.38127540903817E-2</v>
      </c>
      <c r="D60127">
        <v>354.76160504162499</v>
      </c>
      <c r="E60127">
        <v>-0.73393265312872003</v>
      </c>
      <c r="F60127">
        <v>0.46347455145725103</v>
      </c>
      <c r="G60127">
        <v>0.98991358132299501</v>
      </c>
      <c r="H60127">
        <v>0.89485492707002101</v>
      </c>
      <c r="I60127" t="s">
        <v>10869</v>
      </c>
    </row>
    <row r="60128" spans="1:9" x14ac:dyDescent="0.25">
      <c r="A60128" t="s">
        <v>4572</v>
      </c>
      <c r="B60128">
        <v>1.35448929765139E-2</v>
      </c>
      <c r="C60128">
        <v>1.81601519290722E-2</v>
      </c>
      <c r="D60128">
        <v>22.446682325897601</v>
      </c>
      <c r="E60128">
        <v>0.74585791073862995</v>
      </c>
      <c r="F60128">
        <v>0.46349315458945101</v>
      </c>
      <c r="G60128">
        <v>1.01363704061265</v>
      </c>
      <c r="H60128">
        <v>0.89485492707002101</v>
      </c>
      <c r="I60128" t="s">
        <v>10869</v>
      </c>
    </row>
    <row r="60129" spans="1:9" x14ac:dyDescent="0.25">
      <c r="A60129" t="s">
        <v>4728</v>
      </c>
      <c r="B60129">
        <v>3.0799683753871501E-2</v>
      </c>
      <c r="C60129">
        <v>4.11533674856778E-2</v>
      </c>
      <c r="D60129">
        <v>18.759315905935701</v>
      </c>
      <c r="E60129">
        <v>0.74841223539216895</v>
      </c>
      <c r="F60129">
        <v>0.46349226369278801</v>
      </c>
      <c r="G60129">
        <v>1.0312789012760699</v>
      </c>
      <c r="H60129">
        <v>0.89485492707002101</v>
      </c>
      <c r="I60129" t="s">
        <v>10872</v>
      </c>
    </row>
    <row r="60130" spans="1:9" x14ac:dyDescent="0.25">
      <c r="A60130" t="s">
        <v>10052</v>
      </c>
      <c r="B60130">
        <v>5.4996768433749899E-2</v>
      </c>
      <c r="C60130">
        <v>7.3348383966736694E-2</v>
      </c>
      <c r="D60130">
        <v>17.288569583803099</v>
      </c>
      <c r="E60130">
        <v>0.74980204688205199</v>
      </c>
      <c r="F60130">
        <v>0.463455989110652</v>
      </c>
      <c r="G60130">
        <v>1.05653720040002</v>
      </c>
      <c r="H60130">
        <v>0.89485492707002101</v>
      </c>
      <c r="I60130" t="s">
        <v>10887</v>
      </c>
    </row>
    <row r="60131" spans="1:9" x14ac:dyDescent="0.25">
      <c r="A60131" t="s">
        <v>3129</v>
      </c>
      <c r="B60131">
        <v>1.20707617363925E-2</v>
      </c>
      <c r="C60131">
        <v>1.6168232603788499E-2</v>
      </c>
      <c r="D60131">
        <v>21.298255687653999</v>
      </c>
      <c r="E60131">
        <v>0.746572741263269</v>
      </c>
      <c r="F60131">
        <v>0.46348366024498899</v>
      </c>
      <c r="G60131">
        <v>1.01214390739249</v>
      </c>
      <c r="H60131">
        <v>0.89485492707002101</v>
      </c>
      <c r="I60131" t="s">
        <v>10882</v>
      </c>
    </row>
    <row r="60132" spans="1:9" x14ac:dyDescent="0.25">
      <c r="A60132" t="s">
        <v>5714</v>
      </c>
      <c r="B60132">
        <v>-9.4588775383735706E-3</v>
      </c>
      <c r="C60132">
        <v>1.27536576392546E-2</v>
      </c>
      <c r="D60132">
        <v>33.445235032441197</v>
      </c>
      <c r="E60132">
        <v>-0.74165998538803601</v>
      </c>
      <c r="F60132">
        <v>0.46346991972509999</v>
      </c>
      <c r="G60132">
        <v>0.99058571692847597</v>
      </c>
      <c r="H60132">
        <v>0.89485492707002101</v>
      </c>
      <c r="I60132" t="s">
        <v>10882</v>
      </c>
    </row>
    <row r="60133" spans="1:9" x14ac:dyDescent="0.25">
      <c r="A60133" t="s">
        <v>1894</v>
      </c>
      <c r="B60133">
        <v>-5.2350610684863803E-2</v>
      </c>
      <c r="C60133">
        <v>6.9518239510371296E-2</v>
      </c>
      <c r="D60133">
        <v>14.543896626712799</v>
      </c>
      <c r="E60133">
        <v>-0.75304856759287897</v>
      </c>
      <c r="F60133">
        <v>0.46343694978639499</v>
      </c>
      <c r="G60133">
        <v>0.94899608034138505</v>
      </c>
      <c r="H60133">
        <v>0.89485492707002101</v>
      </c>
      <c r="I60133" t="s">
        <v>10881</v>
      </c>
    </row>
    <row r="60134" spans="1:9" x14ac:dyDescent="0.25">
      <c r="A60134" t="s">
        <v>4080</v>
      </c>
      <c r="B60134">
        <v>2.4378170294696501E-2</v>
      </c>
      <c r="C60134">
        <v>3.2853824668413897E-2</v>
      </c>
      <c r="D60134">
        <v>31.8662753418348</v>
      </c>
      <c r="E60134">
        <v>0.74201924861837998</v>
      </c>
      <c r="F60134">
        <v>0.463510109689725</v>
      </c>
      <c r="G60134">
        <v>1.0246777473145301</v>
      </c>
      <c r="H60134">
        <v>0.89485492707002101</v>
      </c>
      <c r="I60134" t="s">
        <v>10880</v>
      </c>
    </row>
    <row r="60135" spans="1:9" x14ac:dyDescent="0.25">
      <c r="A60135" t="s">
        <v>8075</v>
      </c>
      <c r="B60135">
        <v>-1.84369052856646E-2</v>
      </c>
      <c r="C60135">
        <v>2.4628298139692299E-2</v>
      </c>
      <c r="D60135">
        <v>18.5052727247033</v>
      </c>
      <c r="E60135">
        <v>-0.74860654930722603</v>
      </c>
      <c r="F60135">
        <v>0.463503864951537</v>
      </c>
      <c r="G60135">
        <v>0.98173201473874705</v>
      </c>
      <c r="H60135">
        <v>0.89485492707002101</v>
      </c>
      <c r="I60135" t="s">
        <v>10880</v>
      </c>
    </row>
    <row r="60136" spans="1:9" x14ac:dyDescent="0.25">
      <c r="A60136" t="s">
        <v>1471</v>
      </c>
      <c r="B60136">
        <v>-7.3752561643836506E-2</v>
      </c>
      <c r="C60136">
        <v>9.8072516158690101E-2</v>
      </c>
      <c r="D60136">
        <v>15.2392878625925</v>
      </c>
      <c r="E60136">
        <v>-0.75202069379456105</v>
      </c>
      <c r="F60136">
        <v>0.463496282265149</v>
      </c>
      <c r="G60136">
        <v>0.92890151127027798</v>
      </c>
      <c r="H60136">
        <v>0.89485492707002101</v>
      </c>
      <c r="I60136" t="s">
        <v>10886</v>
      </c>
    </row>
    <row r="60137" spans="1:9" x14ac:dyDescent="0.25">
      <c r="A60137" t="s">
        <v>7957</v>
      </c>
      <c r="B60137">
        <v>-3.8381716275177703E-2</v>
      </c>
      <c r="C60137">
        <v>5.2299537867119897E-2</v>
      </c>
      <c r="D60137">
        <v>374.824234232707</v>
      </c>
      <c r="E60137">
        <v>-0.73388251293340401</v>
      </c>
      <c r="F60137">
        <v>0.46347914226352999</v>
      </c>
      <c r="G60137">
        <v>0.96234552782157301</v>
      </c>
      <c r="H60137">
        <v>0.89485492707002101</v>
      </c>
      <c r="I60137" t="s">
        <v>10886</v>
      </c>
    </row>
    <row r="60138" spans="1:9" x14ac:dyDescent="0.25">
      <c r="A60138" t="s">
        <v>4264</v>
      </c>
      <c r="B60138">
        <v>9.1733319351782194E-2</v>
      </c>
      <c r="C60138">
        <v>0.123487706151099</v>
      </c>
      <c r="D60138">
        <v>29.108530535861998</v>
      </c>
      <c r="E60138">
        <v>0.74285386141627496</v>
      </c>
      <c r="F60138">
        <v>0.46352354660502598</v>
      </c>
      <c r="G60138">
        <v>1.0960724817818599</v>
      </c>
      <c r="H60138">
        <v>0.89486598724720201</v>
      </c>
      <c r="I60138" t="s">
        <v>10883</v>
      </c>
    </row>
    <row r="60139" spans="1:9" x14ac:dyDescent="0.25">
      <c r="A60139" s="56">
        <v>39142</v>
      </c>
      <c r="B60139">
        <v>8.2924131759488803E-2</v>
      </c>
      <c r="C60139">
        <v>0.112939687182273</v>
      </c>
      <c r="D60139">
        <v>232.99999999879199</v>
      </c>
      <c r="E60139">
        <v>0.73423376519236805</v>
      </c>
      <c r="F60139">
        <v>0.46354451188284401</v>
      </c>
      <c r="G60139">
        <v>1.08645937765996</v>
      </c>
      <c r="H60139">
        <v>0.89487690915003304</v>
      </c>
      <c r="I60139" t="s">
        <v>10884</v>
      </c>
    </row>
    <row r="60140" spans="1:9" x14ac:dyDescent="0.25">
      <c r="A60140" t="s">
        <v>705</v>
      </c>
      <c r="B60140">
        <v>4.5414160909897902E-2</v>
      </c>
      <c r="C60140">
        <v>6.1915645128382699E-2</v>
      </c>
      <c r="D60140">
        <v>610.43865149862302</v>
      </c>
      <c r="E60140">
        <v>0.73348441764163497</v>
      </c>
      <c r="F60140">
        <v>0.46354462022960102</v>
      </c>
      <c r="G60140">
        <v>1.0464611734835301</v>
      </c>
      <c r="H60140">
        <v>0.89487690915003304</v>
      </c>
      <c r="I60140" t="s">
        <v>10883</v>
      </c>
    </row>
    <row r="60141" spans="1:9" x14ac:dyDescent="0.25">
      <c r="A60141" t="s">
        <v>3989</v>
      </c>
      <c r="B60141">
        <v>4.5565784489183199E-2</v>
      </c>
      <c r="C60141">
        <v>6.2108391646342798E-2</v>
      </c>
      <c r="D60141">
        <v>438.22828757774403</v>
      </c>
      <c r="E60141">
        <v>0.73364940358854602</v>
      </c>
      <c r="F60141">
        <v>0.46355474445608802</v>
      </c>
      <c r="G60141">
        <v>1.0466198537017699</v>
      </c>
      <c r="H60141">
        <v>0.89488157334180596</v>
      </c>
      <c r="I60141" t="s">
        <v>10883</v>
      </c>
    </row>
    <row r="60142" spans="1:9" x14ac:dyDescent="0.25">
      <c r="A60142" t="s">
        <v>4669</v>
      </c>
      <c r="B60142">
        <v>-2.86098277518517E-2</v>
      </c>
      <c r="C60142">
        <v>3.90265822662689E-2</v>
      </c>
      <c r="D60142">
        <v>2082.2457897197901</v>
      </c>
      <c r="E60142">
        <v>-0.73308565829961103</v>
      </c>
      <c r="F60142">
        <v>0.46358870591305701</v>
      </c>
      <c r="G60142">
        <v>0.97179555816354501</v>
      </c>
      <c r="H60142">
        <v>0.89493225382823705</v>
      </c>
      <c r="I60142" t="s">
        <v>10877</v>
      </c>
    </row>
    <row r="60143" spans="1:9" x14ac:dyDescent="0.25">
      <c r="A60143" t="s">
        <v>6510</v>
      </c>
      <c r="B60143">
        <v>-1.6108502588789399E-2</v>
      </c>
      <c r="C60143">
        <v>2.1521199956027501E-2</v>
      </c>
      <c r="D60143">
        <v>18.411069017934601</v>
      </c>
      <c r="E60143">
        <v>-0.74849462956073698</v>
      </c>
      <c r="F60143">
        <v>0.46361731234182402</v>
      </c>
      <c r="G60143">
        <v>0.98402054548612405</v>
      </c>
      <c r="H60143">
        <v>0.89497259521656203</v>
      </c>
      <c r="I60143" t="s">
        <v>10869</v>
      </c>
    </row>
    <row r="60144" spans="1:9" x14ac:dyDescent="0.25">
      <c r="A60144" t="s">
        <v>7633</v>
      </c>
      <c r="B60144">
        <v>4.0669051040015801E-2</v>
      </c>
      <c r="C60144">
        <v>5.5449701509407902E-2</v>
      </c>
      <c r="D60144">
        <v>465.789765509669</v>
      </c>
      <c r="E60144">
        <v>0.73344039612396605</v>
      </c>
      <c r="F60144">
        <v>0.46365884492466602</v>
      </c>
      <c r="G60144">
        <v>1.0415073627239799</v>
      </c>
      <c r="H60144">
        <v>0.89500082179724005</v>
      </c>
      <c r="I60144" t="s">
        <v>10888</v>
      </c>
    </row>
    <row r="60145" spans="1:9" x14ac:dyDescent="0.25">
      <c r="A60145" t="s">
        <v>7764</v>
      </c>
      <c r="B60145">
        <v>1.7106087187855099E-2</v>
      </c>
      <c r="C60145">
        <v>2.33030650558156E-2</v>
      </c>
      <c r="D60145">
        <v>234.0